"G951" s="98" t="s">
        <v>1982</v>
      </c>
      <c r="H951" s="98" t="s">
        <v>1981</v>
      </c>
      <c r="I951" s="98" t="s">
        <v>243</v>
      </c>
      <c r="J951" s="98" t="s">
        <v>323</v>
      </c>
      <c r="K951" s="98" t="s">
        <v>6294</v>
      </c>
      <c r="L951" s="99">
        <v>7000</v>
      </c>
      <c r="M951" s="100"/>
      <c r="N951" s="99">
        <v>212.8</v>
      </c>
      <c r="O951" s="99">
        <v>200.9</v>
      </c>
      <c r="P951" s="100"/>
      <c r="Q951" s="99">
        <v>6561.3</v>
      </c>
    </row>
    <row r="952" spans="1:17">
      <c r="A952" s="42" t="str">
        <f>TNOMINA[[#This Row],[cedula]]&amp;TNOMINA[[#This Row],[ctapresup]]&amp;TNOMINA[[#This Row],[prog]]</f>
        <v>001019588092.1.1.2.0801</v>
      </c>
      <c r="B952" s="98" t="s">
        <v>1786</v>
      </c>
      <c r="C952" s="98" t="s">
        <v>1807</v>
      </c>
      <c r="D952" s="98" t="s">
        <v>5730</v>
      </c>
      <c r="E952" s="98" t="s">
        <v>5731</v>
      </c>
      <c r="F952" s="98" t="s">
        <v>1911</v>
      </c>
      <c r="G952" s="98" t="s">
        <v>1671</v>
      </c>
      <c r="H952" s="98" t="s">
        <v>1004</v>
      </c>
      <c r="I952" s="98" t="s">
        <v>981</v>
      </c>
      <c r="J952" s="98" t="s">
        <v>119</v>
      </c>
      <c r="K952" s="98" t="s">
        <v>6294</v>
      </c>
      <c r="L952" s="99">
        <v>10000</v>
      </c>
      <c r="M952" s="100"/>
      <c r="N952" s="99">
        <v>304</v>
      </c>
      <c r="O952" s="99">
        <v>287</v>
      </c>
      <c r="P952" s="100"/>
      <c r="Q952" s="99">
        <v>9384</v>
      </c>
    </row>
    <row r="953" spans="1:17">
      <c r="A953" s="42" t="str">
        <f>TNOMINA[[#This Row],[cedula]]&amp;TNOMINA[[#This Row],[ctapresup]]&amp;TNOMINA[[#This Row],[prog]]</f>
        <v>046003107022.1.1.2.0801</v>
      </c>
      <c r="B953" s="98" t="s">
        <v>1786</v>
      </c>
      <c r="C953" s="98" t="s">
        <v>1807</v>
      </c>
      <c r="D953" s="98" t="s">
        <v>5730</v>
      </c>
      <c r="E953" s="98" t="s">
        <v>5731</v>
      </c>
      <c r="F953" s="98" t="s">
        <v>1911</v>
      </c>
      <c r="G953" s="98" t="s">
        <v>2776</v>
      </c>
      <c r="H953" s="98" t="s">
        <v>2809</v>
      </c>
      <c r="I953" s="98" t="s">
        <v>221</v>
      </c>
      <c r="J953" s="98" t="s">
        <v>89</v>
      </c>
      <c r="K953" s="98" t="s">
        <v>6294</v>
      </c>
      <c r="L953" s="99">
        <v>70000</v>
      </c>
      <c r="M953" s="99">
        <v>5368.48</v>
      </c>
      <c r="N953" s="99">
        <v>2128</v>
      </c>
      <c r="O953" s="99">
        <v>2009</v>
      </c>
      <c r="P953" s="99">
        <v>25.000000000007276</v>
      </c>
      <c r="Q953" s="99">
        <v>60469.52</v>
      </c>
    </row>
    <row r="954" spans="1:17">
      <c r="A954" s="42" t="str">
        <f>TNOMINA[[#This Row],[cedula]]&amp;TNOMINA[[#This Row],[ctapresup]]&amp;TNOMINA[[#This Row],[prog]]</f>
        <v>068003948572.1.1.2.0801</v>
      </c>
      <c r="B954" s="98" t="s">
        <v>1786</v>
      </c>
      <c r="C954" s="98" t="s">
        <v>1807</v>
      </c>
      <c r="D954" s="98" t="s">
        <v>5730</v>
      </c>
      <c r="E954" s="98" t="s">
        <v>5731</v>
      </c>
      <c r="F954" s="98" t="s">
        <v>1911</v>
      </c>
      <c r="G954" s="98" t="s">
        <v>1672</v>
      </c>
      <c r="H954" s="98" t="s">
        <v>1005</v>
      </c>
      <c r="I954" s="98" t="s">
        <v>62</v>
      </c>
      <c r="J954" s="98" t="s">
        <v>570</v>
      </c>
      <c r="K954" s="98" t="s">
        <v>6294</v>
      </c>
      <c r="L954" s="99">
        <v>20000</v>
      </c>
      <c r="M954" s="100"/>
      <c r="N954" s="99">
        <v>608</v>
      </c>
      <c r="O954" s="99">
        <v>574</v>
      </c>
      <c r="P954" s="100"/>
      <c r="Q954" s="99">
        <v>18793</v>
      </c>
    </row>
    <row r="955" spans="1:17">
      <c r="A955" s="42" t="str">
        <f>TNOMINA[[#This Row],[cedula]]&amp;TNOMINA[[#This Row],[ctapresup]]&amp;TNOMINA[[#This Row],[prog]]</f>
        <v>001004590802.1.1.2.0801</v>
      </c>
      <c r="B955" s="98" t="s">
        <v>1786</v>
      </c>
      <c r="C955" s="98" t="s">
        <v>1807</v>
      </c>
      <c r="D955" s="98" t="s">
        <v>5730</v>
      </c>
      <c r="E955" s="98" t="s">
        <v>5731</v>
      </c>
      <c r="F955" s="98" t="s">
        <v>1911</v>
      </c>
      <c r="G955" s="98" t="s">
        <v>6172</v>
      </c>
      <c r="H955" s="98" t="s">
        <v>6175</v>
      </c>
      <c r="I955" s="98" t="s">
        <v>2018</v>
      </c>
      <c r="J955" s="98" t="s">
        <v>609</v>
      </c>
      <c r="K955" s="98" t="s">
        <v>6294</v>
      </c>
      <c r="L955" s="99">
        <v>110000</v>
      </c>
      <c r="M955" s="99">
        <v>14457.62</v>
      </c>
      <c r="N955" s="99">
        <v>3344</v>
      </c>
      <c r="O955" s="99">
        <v>3157</v>
      </c>
      <c r="P955" s="99">
        <v>25</v>
      </c>
      <c r="Q955" s="99">
        <v>89016.38</v>
      </c>
    </row>
    <row r="956" spans="1:17">
      <c r="A956" s="42" t="str">
        <f>TNOMINA[[#This Row],[cedula]]&amp;TNOMINA[[#This Row],[ctapresup]]&amp;TNOMINA[[#This Row],[prog]]</f>
        <v>071000446972.1.1.2.0801</v>
      </c>
      <c r="B956" s="98" t="s">
        <v>1786</v>
      </c>
      <c r="C956" s="98" t="s">
        <v>1807</v>
      </c>
      <c r="D956" s="98" t="s">
        <v>5730</v>
      </c>
      <c r="E956" s="98" t="s">
        <v>5731</v>
      </c>
      <c r="F956" s="98" t="s">
        <v>1911</v>
      </c>
      <c r="G956" s="98" t="s">
        <v>1673</v>
      </c>
      <c r="H956" s="98" t="s">
        <v>734</v>
      </c>
      <c r="I956" s="98" t="s">
        <v>727</v>
      </c>
      <c r="J956" s="98" t="s">
        <v>726</v>
      </c>
      <c r="K956" s="98" t="s">
        <v>6294</v>
      </c>
      <c r="L956" s="99">
        <v>40000</v>
      </c>
      <c r="M956" s="99">
        <v>442.65</v>
      </c>
      <c r="N956" s="99">
        <v>1216</v>
      </c>
      <c r="O956" s="99">
        <v>1148</v>
      </c>
      <c r="P956" s="99">
        <v>25</v>
      </c>
      <c r="Q956" s="99">
        <v>37168.35</v>
      </c>
    </row>
    <row r="957" spans="1:17">
      <c r="A957" s="42" t="str">
        <f>TNOMINA[[#This Row],[cedula]]&amp;TNOMINA[[#This Row],[ctapresup]]&amp;TNOMINA[[#This Row],[prog]]</f>
        <v>001152814462.1.1.2.0801</v>
      </c>
      <c r="B957" s="98" t="s">
        <v>1786</v>
      </c>
      <c r="C957" s="98" t="s">
        <v>1807</v>
      </c>
      <c r="D957" s="98" t="s">
        <v>5730</v>
      </c>
      <c r="E957" s="98" t="s">
        <v>5731</v>
      </c>
      <c r="F957" s="98" t="s">
        <v>1911</v>
      </c>
      <c r="G957" s="98" t="s">
        <v>1985</v>
      </c>
      <c r="H957" s="98" t="s">
        <v>1984</v>
      </c>
      <c r="I957" s="98" t="s">
        <v>163</v>
      </c>
      <c r="J957" s="98" t="s">
        <v>265</v>
      </c>
      <c r="K957" s="98" t="s">
        <v>6294</v>
      </c>
      <c r="L957" s="99">
        <v>50000</v>
      </c>
      <c r="M957" s="99">
        <v>1854</v>
      </c>
      <c r="N957" s="99">
        <v>1520</v>
      </c>
      <c r="O957" s="99">
        <v>1435</v>
      </c>
      <c r="P957" s="99">
        <v>25</v>
      </c>
      <c r="Q957" s="99">
        <v>45166</v>
      </c>
    </row>
    <row r="958" spans="1:17">
      <c r="A958" s="42" t="str">
        <f>TNOMINA[[#This Row],[cedula]]&amp;TNOMINA[[#This Row],[ctapresup]]&amp;TNOMINA[[#This Row],[prog]]</f>
        <v>037007006632.1.1.2.0801</v>
      </c>
      <c r="B958" s="98" t="s">
        <v>1786</v>
      </c>
      <c r="C958" s="98" t="s">
        <v>1807</v>
      </c>
      <c r="D958" s="98" t="s">
        <v>5730</v>
      </c>
      <c r="E958" s="98" t="s">
        <v>5731</v>
      </c>
      <c r="F958" s="98" t="s">
        <v>1911</v>
      </c>
      <c r="G958" s="98" t="s">
        <v>1674</v>
      </c>
      <c r="H958" s="98" t="s">
        <v>1157</v>
      </c>
      <c r="I958" s="98" t="s">
        <v>163</v>
      </c>
      <c r="J958" s="98" t="s">
        <v>388</v>
      </c>
      <c r="K958" s="98" t="s">
        <v>6294</v>
      </c>
      <c r="L958" s="99">
        <v>48000</v>
      </c>
      <c r="M958" s="99">
        <v>1571.73</v>
      </c>
      <c r="N958" s="99">
        <v>1459.2</v>
      </c>
      <c r="O958" s="99">
        <v>1377.6</v>
      </c>
      <c r="P958" s="99">
        <v>25</v>
      </c>
      <c r="Q958" s="99">
        <v>43566.47</v>
      </c>
    </row>
    <row r="959" spans="1:17">
      <c r="A959" s="42" t="str">
        <f>TNOMINA[[#This Row],[cedula]]&amp;TNOMINA[[#This Row],[ctapresup]]&amp;TNOMINA[[#This Row],[prog]]</f>
        <v>001040952452.1.1.2.0801</v>
      </c>
      <c r="B959" s="98" t="s">
        <v>1786</v>
      </c>
      <c r="C959" s="98" t="s">
        <v>1807</v>
      </c>
      <c r="D959" s="98" t="s">
        <v>5730</v>
      </c>
      <c r="E959" s="98" t="s">
        <v>5731</v>
      </c>
      <c r="F959" s="98" t="s">
        <v>1911</v>
      </c>
      <c r="G959" s="98" t="s">
        <v>1987</v>
      </c>
      <c r="H959" s="98" t="s">
        <v>1986</v>
      </c>
      <c r="I959" s="98" t="s">
        <v>1095</v>
      </c>
      <c r="J959" s="98" t="s">
        <v>119</v>
      </c>
      <c r="K959" s="98" t="s">
        <v>6294</v>
      </c>
      <c r="L959" s="99">
        <v>50000</v>
      </c>
      <c r="M959" s="99">
        <v>1854</v>
      </c>
      <c r="N959" s="99">
        <v>1520</v>
      </c>
      <c r="O959" s="99">
        <v>1435</v>
      </c>
      <c r="P959" s="99">
        <v>5822.010000000002</v>
      </c>
      <c r="Q959" s="99">
        <v>39368.99</v>
      </c>
    </row>
    <row r="960" spans="1:17">
      <c r="A960" s="42" t="str">
        <f>TNOMINA[[#This Row],[cedula]]&amp;TNOMINA[[#This Row],[ctapresup]]&amp;TNOMINA[[#This Row],[prog]]</f>
        <v>402292632522.1.1.2.0801</v>
      </c>
      <c r="B960" s="98" t="s">
        <v>1786</v>
      </c>
      <c r="C960" s="98" t="s">
        <v>1807</v>
      </c>
      <c r="D960" s="98" t="s">
        <v>5730</v>
      </c>
      <c r="E960" s="98" t="s">
        <v>5731</v>
      </c>
      <c r="F960" s="98" t="s">
        <v>1911</v>
      </c>
      <c r="G960" s="98" t="s">
        <v>2911</v>
      </c>
      <c r="H960" s="98" t="s">
        <v>2912</v>
      </c>
      <c r="I960" s="98" t="s">
        <v>2913</v>
      </c>
      <c r="J960" s="98" t="s">
        <v>5733</v>
      </c>
      <c r="K960" s="98" t="s">
        <v>6294</v>
      </c>
      <c r="L960" s="99">
        <v>45000</v>
      </c>
      <c r="M960" s="99">
        <v>1148.33</v>
      </c>
      <c r="N960" s="99">
        <v>1368</v>
      </c>
      <c r="O960" s="99">
        <v>1291.5</v>
      </c>
      <c r="P960" s="99">
        <v>25</v>
      </c>
      <c r="Q960" s="99">
        <v>41167.17</v>
      </c>
    </row>
    <row r="961" spans="1:17">
      <c r="A961" s="42" t="str">
        <f>TNOMINA[[#This Row],[cedula]]&amp;TNOMINA[[#This Row],[ctapresup]]&amp;TNOMINA[[#This Row],[prog]]</f>
        <v>402235198402.1.1.2.0801</v>
      </c>
      <c r="B961" s="98" t="s">
        <v>1786</v>
      </c>
      <c r="C961" s="98" t="s">
        <v>1807</v>
      </c>
      <c r="D961" s="98" t="s">
        <v>5730</v>
      </c>
      <c r="E961" s="98" t="s">
        <v>5731</v>
      </c>
      <c r="F961" s="98" t="s">
        <v>1911</v>
      </c>
      <c r="G961" s="98" t="s">
        <v>1989</v>
      </c>
      <c r="H961" s="98" t="s">
        <v>1988</v>
      </c>
      <c r="I961" s="98" t="s">
        <v>1111</v>
      </c>
      <c r="J961" s="98" t="s">
        <v>336</v>
      </c>
      <c r="K961" s="98" t="s">
        <v>6294</v>
      </c>
      <c r="L961" s="99">
        <v>42000</v>
      </c>
      <c r="M961" s="99">
        <v>724.92</v>
      </c>
      <c r="N961" s="99">
        <v>1276.8</v>
      </c>
      <c r="O961" s="99">
        <v>1205.4000000000001</v>
      </c>
      <c r="P961" s="99">
        <v>25</v>
      </c>
      <c r="Q961" s="99">
        <v>38767.879999999997</v>
      </c>
    </row>
    <row r="962" spans="1:17">
      <c r="A962" s="42" t="str">
        <f>TNOMINA[[#This Row],[cedula]]&amp;TNOMINA[[#This Row],[ctapresup]]&amp;TNOMINA[[#This Row],[prog]]</f>
        <v>001155688592.1.1.2.0801</v>
      </c>
      <c r="B962" s="98" t="s">
        <v>1786</v>
      </c>
      <c r="C962" s="98" t="s">
        <v>1807</v>
      </c>
      <c r="D962" s="98" t="s">
        <v>5730</v>
      </c>
      <c r="E962" s="98" t="s">
        <v>5731</v>
      </c>
      <c r="F962" s="98" t="s">
        <v>1911</v>
      </c>
      <c r="G962" s="98" t="s">
        <v>2588</v>
      </c>
      <c r="H962" s="98" t="s">
        <v>4310</v>
      </c>
      <c r="I962" s="98" t="s">
        <v>5790</v>
      </c>
      <c r="J962" s="98" t="s">
        <v>2689</v>
      </c>
      <c r="K962" s="98" t="s">
        <v>6294</v>
      </c>
      <c r="L962" s="99">
        <v>70000</v>
      </c>
      <c r="M962" s="99">
        <v>5368.48</v>
      </c>
      <c r="N962" s="99">
        <v>2128</v>
      </c>
      <c r="O962" s="99">
        <v>2009</v>
      </c>
      <c r="P962" s="99">
        <v>2191.0000000000073</v>
      </c>
      <c r="Q962" s="99">
        <v>58303.519999999997</v>
      </c>
    </row>
    <row r="963" spans="1:17">
      <c r="A963" s="42" t="str">
        <f>TNOMINA[[#This Row],[cedula]]&amp;TNOMINA[[#This Row],[ctapresup]]&amp;TNOMINA[[#This Row],[prog]]</f>
        <v>402210543862.1.1.2.0801</v>
      </c>
      <c r="B963" s="98" t="s">
        <v>1786</v>
      </c>
      <c r="C963" s="98" t="s">
        <v>1807</v>
      </c>
      <c r="D963" s="98" t="s">
        <v>5730</v>
      </c>
      <c r="E963" s="98" t="s">
        <v>5731</v>
      </c>
      <c r="F963" s="98" t="s">
        <v>1911</v>
      </c>
      <c r="G963" s="98" t="s">
        <v>1676</v>
      </c>
      <c r="H963" s="98" t="s">
        <v>1675</v>
      </c>
      <c r="I963" s="98" t="s">
        <v>1000</v>
      </c>
      <c r="J963" s="98" t="s">
        <v>5753</v>
      </c>
      <c r="K963" s="98" t="s">
        <v>6294</v>
      </c>
      <c r="L963" s="99">
        <v>70000</v>
      </c>
      <c r="M963" s="99">
        <v>5368.48</v>
      </c>
      <c r="N963" s="99">
        <v>2128</v>
      </c>
      <c r="O963" s="99">
        <v>2009</v>
      </c>
      <c r="P963" s="99">
        <v>25.000000000007276</v>
      </c>
      <c r="Q963" s="99">
        <v>60469.52</v>
      </c>
    </row>
    <row r="964" spans="1:17">
      <c r="A964" s="42" t="str">
        <f>TNOMINA[[#This Row],[cedula]]&amp;TNOMINA[[#This Row],[ctapresup]]&amp;TNOMINA[[#This Row],[prog]]</f>
        <v>001183215382.1.1.2.0801</v>
      </c>
      <c r="B964" s="98" t="s">
        <v>1786</v>
      </c>
      <c r="C964" s="98" t="s">
        <v>1807</v>
      </c>
      <c r="D964" s="98" t="s">
        <v>5730</v>
      </c>
      <c r="E964" s="98" t="s">
        <v>5731</v>
      </c>
      <c r="F964" s="98" t="s">
        <v>1911</v>
      </c>
      <c r="G964" s="98" t="s">
        <v>1677</v>
      </c>
      <c r="H964" s="98" t="s">
        <v>1110</v>
      </c>
      <c r="I964" s="98" t="s">
        <v>109</v>
      </c>
      <c r="J964" s="98" t="s">
        <v>2196</v>
      </c>
      <c r="K964" s="98" t="s">
        <v>6294</v>
      </c>
      <c r="L964" s="99">
        <v>115000</v>
      </c>
      <c r="M964" s="99">
        <v>15633.74</v>
      </c>
      <c r="N964" s="99">
        <v>3496</v>
      </c>
      <c r="O964" s="99">
        <v>3300.5</v>
      </c>
      <c r="P964" s="99">
        <v>832.26999999998952</v>
      </c>
      <c r="Q964" s="99">
        <v>91737.49</v>
      </c>
    </row>
    <row r="965" spans="1:17">
      <c r="A965" s="42" t="str">
        <f>TNOMINA[[#This Row],[cedula]]&amp;TNOMINA[[#This Row],[ctapresup]]&amp;TNOMINA[[#This Row],[prog]]</f>
        <v>402410596962.1.1.2.0801</v>
      </c>
      <c r="B965" s="98" t="s">
        <v>1786</v>
      </c>
      <c r="C965" s="98" t="s">
        <v>1807</v>
      </c>
      <c r="D965" s="98" t="s">
        <v>5730</v>
      </c>
      <c r="E965" s="98" t="s">
        <v>5731</v>
      </c>
      <c r="F965" s="98" t="s">
        <v>1911</v>
      </c>
      <c r="G965" s="98" t="s">
        <v>2476</v>
      </c>
      <c r="H965" s="98" t="s">
        <v>2475</v>
      </c>
      <c r="I965" s="98" t="s">
        <v>5791</v>
      </c>
      <c r="J965" s="98" t="s">
        <v>323</v>
      </c>
      <c r="K965" s="98" t="s">
        <v>6294</v>
      </c>
      <c r="L965" s="99">
        <v>70000</v>
      </c>
      <c r="M965" s="99">
        <v>5368.48</v>
      </c>
      <c r="N965" s="99">
        <v>2128</v>
      </c>
      <c r="O965" s="99">
        <v>2009</v>
      </c>
      <c r="P965" s="99">
        <v>25.000000000007276</v>
      </c>
      <c r="Q965" s="99">
        <v>60469.52</v>
      </c>
    </row>
    <row r="966" spans="1:17">
      <c r="A966" s="42" t="str">
        <f>TNOMINA[[#This Row],[cedula]]&amp;TNOMINA[[#This Row],[ctapresup]]&amp;TNOMINA[[#This Row],[prog]]</f>
        <v>001018449182.1.1.2.0801</v>
      </c>
      <c r="B966" s="98" t="s">
        <v>1786</v>
      </c>
      <c r="C966" s="98" t="s">
        <v>1807</v>
      </c>
      <c r="D966" s="98" t="s">
        <v>5730</v>
      </c>
      <c r="E966" s="98" t="s">
        <v>5731</v>
      </c>
      <c r="F966" s="98" t="s">
        <v>1911</v>
      </c>
      <c r="G966" s="98" t="s">
        <v>1678</v>
      </c>
      <c r="H966" s="98" t="s">
        <v>979</v>
      </c>
      <c r="I966" s="98" t="s">
        <v>93</v>
      </c>
      <c r="J966" s="98" t="s">
        <v>60</v>
      </c>
      <c r="K966" s="98" t="s">
        <v>6294</v>
      </c>
      <c r="L966" s="99">
        <v>16500</v>
      </c>
      <c r="M966" s="100"/>
      <c r="N966" s="99">
        <v>501.6</v>
      </c>
      <c r="O966" s="99">
        <v>473.55</v>
      </c>
      <c r="P966" s="100"/>
      <c r="Q966" s="99">
        <v>11691.03</v>
      </c>
    </row>
    <row r="967" spans="1:17">
      <c r="A967" s="42" t="str">
        <f>TNOMINA[[#This Row],[cedula]]&amp;TNOMINA[[#This Row],[ctapresup]]&amp;TNOMINA[[#This Row],[prog]]</f>
        <v>001128910492.1.1.2.0801</v>
      </c>
      <c r="B967" s="98" t="s">
        <v>1786</v>
      </c>
      <c r="C967" s="98" t="s">
        <v>1807</v>
      </c>
      <c r="D967" s="98" t="s">
        <v>5730</v>
      </c>
      <c r="E967" s="98" t="s">
        <v>5731</v>
      </c>
      <c r="F967" s="98" t="s">
        <v>1911</v>
      </c>
      <c r="G967" s="98" t="s">
        <v>2287</v>
      </c>
      <c r="H967" s="98" t="s">
        <v>2286</v>
      </c>
      <c r="I967" s="98" t="s">
        <v>109</v>
      </c>
      <c r="J967" s="98" t="s">
        <v>5733</v>
      </c>
      <c r="K967" s="98" t="s">
        <v>6294</v>
      </c>
      <c r="L967" s="99">
        <v>135000</v>
      </c>
      <c r="M967" s="99">
        <v>19909.38</v>
      </c>
      <c r="N967" s="99">
        <v>4104</v>
      </c>
      <c r="O967" s="99">
        <v>3874.5</v>
      </c>
      <c r="P967" s="99">
        <v>7056.4599999999919</v>
      </c>
      <c r="Q967" s="99">
        <v>100055.66</v>
      </c>
    </row>
    <row r="968" spans="1:17">
      <c r="A968" s="42" t="str">
        <f>TNOMINA[[#This Row],[cedula]]&amp;TNOMINA[[#This Row],[ctapresup]]&amp;TNOMINA[[#This Row],[prog]]</f>
        <v>014000110922.1.1.2.0801</v>
      </c>
      <c r="B968" s="98" t="s">
        <v>1786</v>
      </c>
      <c r="C968" s="98" t="s">
        <v>1807</v>
      </c>
      <c r="D968" s="98" t="s">
        <v>5730</v>
      </c>
      <c r="E968" s="98" t="s">
        <v>5731</v>
      </c>
      <c r="F968" s="98" t="s">
        <v>1911</v>
      </c>
      <c r="G968" s="98" t="s">
        <v>2478</v>
      </c>
      <c r="H968" s="98" t="s">
        <v>2477</v>
      </c>
      <c r="I968" s="98" t="s">
        <v>680</v>
      </c>
      <c r="J968" s="98" t="s">
        <v>5745</v>
      </c>
      <c r="K968" s="98" t="s">
        <v>6294</v>
      </c>
      <c r="L968" s="99">
        <v>60000</v>
      </c>
      <c r="M968" s="99">
        <v>3486.68</v>
      </c>
      <c r="N968" s="99">
        <v>1824</v>
      </c>
      <c r="O968" s="99">
        <v>1722</v>
      </c>
      <c r="P968" s="99">
        <v>2091</v>
      </c>
      <c r="Q968" s="99">
        <v>50876.32</v>
      </c>
    </row>
    <row r="969" spans="1:17">
      <c r="A969" s="42" t="str">
        <f>TNOMINA[[#This Row],[cedula]]&amp;TNOMINA[[#This Row],[ctapresup]]&amp;TNOMINA[[#This Row],[prog]]</f>
        <v>001134828142.1.1.2.0801</v>
      </c>
      <c r="B969" s="98" t="s">
        <v>1786</v>
      </c>
      <c r="C969" s="98" t="s">
        <v>1807</v>
      </c>
      <c r="D969" s="98" t="s">
        <v>5730</v>
      </c>
      <c r="E969" s="98" t="s">
        <v>5731</v>
      </c>
      <c r="F969" s="98" t="s">
        <v>1911</v>
      </c>
      <c r="G969" s="98" t="s">
        <v>1888</v>
      </c>
      <c r="H969" s="98" t="s">
        <v>1871</v>
      </c>
      <c r="I969" s="98" t="s">
        <v>1872</v>
      </c>
      <c r="J969" s="98" t="s">
        <v>612</v>
      </c>
      <c r="K969" s="98" t="s">
        <v>6294</v>
      </c>
      <c r="L969" s="99">
        <v>36000</v>
      </c>
      <c r="M969" s="100"/>
      <c r="N969" s="99">
        <v>1094.4000000000001</v>
      </c>
      <c r="O969" s="99">
        <v>1033.2</v>
      </c>
      <c r="P969" s="100"/>
      <c r="Q969" s="99">
        <v>20731.23</v>
      </c>
    </row>
    <row r="970" spans="1:17">
      <c r="A970" s="42" t="str">
        <f>TNOMINA[[#This Row],[cedula]]&amp;TNOMINA[[#This Row],[ctapresup]]&amp;TNOMINA[[#This Row],[prog]]</f>
        <v>031034858542.1.1.2.0801</v>
      </c>
      <c r="B970" s="98" t="s">
        <v>1786</v>
      </c>
      <c r="C970" s="98" t="s">
        <v>1807</v>
      </c>
      <c r="D970" s="98" t="s">
        <v>5730</v>
      </c>
      <c r="E970" s="98" t="s">
        <v>5731</v>
      </c>
      <c r="F970" s="98" t="s">
        <v>1911</v>
      </c>
      <c r="G970" s="98" t="s">
        <v>1679</v>
      </c>
      <c r="H970" s="98" t="s">
        <v>1006</v>
      </c>
      <c r="I970" s="98" t="s">
        <v>1000</v>
      </c>
      <c r="J970" s="98" t="s">
        <v>642</v>
      </c>
      <c r="K970" s="98" t="s">
        <v>6294</v>
      </c>
      <c r="L970" s="99">
        <v>70000</v>
      </c>
      <c r="M970" s="99">
        <v>5025.38</v>
      </c>
      <c r="N970" s="99">
        <v>2128</v>
      </c>
      <c r="O970" s="99">
        <v>2009</v>
      </c>
      <c r="P970" s="99">
        <v>1740.4599999999991</v>
      </c>
      <c r="Q970" s="99">
        <v>59097.16</v>
      </c>
    </row>
    <row r="971" spans="1:17">
      <c r="A971" s="42" t="str">
        <f>TNOMINA[[#This Row],[cedula]]&amp;TNOMINA[[#This Row],[ctapresup]]&amp;TNOMINA[[#This Row],[prog]]</f>
        <v>001037995572.1.1.2.0801</v>
      </c>
      <c r="B971" s="98" t="s">
        <v>1786</v>
      </c>
      <c r="C971" s="98" t="s">
        <v>1807</v>
      </c>
      <c r="D971" s="98" t="s">
        <v>5730</v>
      </c>
      <c r="E971" s="98" t="s">
        <v>5731</v>
      </c>
      <c r="F971" s="98" t="s">
        <v>1911</v>
      </c>
      <c r="G971" s="98" t="s">
        <v>1991</v>
      </c>
      <c r="H971" s="98" t="s">
        <v>1990</v>
      </c>
      <c r="I971" s="98" t="s">
        <v>163</v>
      </c>
      <c r="J971" s="98" t="s">
        <v>605</v>
      </c>
      <c r="K971" s="98" t="s">
        <v>6294</v>
      </c>
      <c r="L971" s="99">
        <v>35000</v>
      </c>
      <c r="M971" s="100"/>
      <c r="N971" s="99">
        <v>1064</v>
      </c>
      <c r="O971" s="99">
        <v>1004.5</v>
      </c>
      <c r="P971" s="100"/>
      <c r="Q971" s="99">
        <v>32906.5</v>
      </c>
    </row>
    <row r="972" spans="1:17">
      <c r="A972" s="42" t="str">
        <f>TNOMINA[[#This Row],[cedula]]&amp;TNOMINA[[#This Row],[ctapresup]]&amp;TNOMINA[[#This Row],[prog]]</f>
        <v>041001815872.1.1.2.0801</v>
      </c>
      <c r="B972" s="98" t="s">
        <v>1786</v>
      </c>
      <c r="C972" s="98" t="s">
        <v>1807</v>
      </c>
      <c r="D972" s="98" t="s">
        <v>5730</v>
      </c>
      <c r="E972" s="98" t="s">
        <v>5731</v>
      </c>
      <c r="F972" s="98" t="s">
        <v>1911</v>
      </c>
      <c r="G972" s="98" t="s">
        <v>1913</v>
      </c>
      <c r="H972" s="98" t="s">
        <v>1912</v>
      </c>
      <c r="I972" s="98" t="s">
        <v>1111</v>
      </c>
      <c r="J972" s="98" t="s">
        <v>1738</v>
      </c>
      <c r="K972" s="98" t="s">
        <v>6294</v>
      </c>
      <c r="L972" s="99">
        <v>36000</v>
      </c>
      <c r="M972" s="100"/>
      <c r="N972" s="99">
        <v>1094.4000000000001</v>
      </c>
      <c r="O972" s="99">
        <v>1033.2</v>
      </c>
      <c r="P972" s="100"/>
      <c r="Q972" s="99">
        <v>33847.4</v>
      </c>
    </row>
    <row r="973" spans="1:17">
      <c r="A973" s="42" t="str">
        <f>TNOMINA[[#This Row],[cedula]]&amp;TNOMINA[[#This Row],[ctapresup]]&amp;TNOMINA[[#This Row],[prog]]</f>
        <v>001114630222.1.1.2.0801</v>
      </c>
      <c r="B973" s="98" t="s">
        <v>1786</v>
      </c>
      <c r="C973" s="98" t="s">
        <v>1807</v>
      </c>
      <c r="D973" s="98" t="s">
        <v>5730</v>
      </c>
      <c r="E973" s="98" t="s">
        <v>5731</v>
      </c>
      <c r="F973" s="98" t="s">
        <v>1911</v>
      </c>
      <c r="G973" s="98" t="s">
        <v>2889</v>
      </c>
      <c r="H973" s="98" t="s">
        <v>2894</v>
      </c>
      <c r="I973" s="98" t="s">
        <v>746</v>
      </c>
      <c r="J973" s="98" t="s">
        <v>256</v>
      </c>
      <c r="K973" s="98" t="s">
        <v>6294</v>
      </c>
      <c r="L973" s="99">
        <v>70000</v>
      </c>
      <c r="M973" s="99">
        <v>5368.48</v>
      </c>
      <c r="N973" s="99">
        <v>2128</v>
      </c>
      <c r="O973" s="99">
        <v>2009</v>
      </c>
      <c r="P973" s="99">
        <v>25.000000000007276</v>
      </c>
      <c r="Q973" s="99">
        <v>60469.52</v>
      </c>
    </row>
    <row r="974" spans="1:17">
      <c r="A974" s="42" t="str">
        <f>TNOMINA[[#This Row],[cedula]]&amp;TNOMINA[[#This Row],[ctapresup]]&amp;TNOMINA[[#This Row],[prog]]</f>
        <v>031035870222.1.1.2.0801</v>
      </c>
      <c r="B974" s="98" t="s">
        <v>1786</v>
      </c>
      <c r="C974" s="98" t="s">
        <v>1807</v>
      </c>
      <c r="D974" s="98" t="s">
        <v>5730</v>
      </c>
      <c r="E974" s="98" t="s">
        <v>5731</v>
      </c>
      <c r="F974" s="98" t="s">
        <v>1911</v>
      </c>
      <c r="G974" s="98" t="s">
        <v>1681</v>
      </c>
      <c r="H974" s="98" t="s">
        <v>663</v>
      </c>
      <c r="I974" s="98" t="s">
        <v>5790</v>
      </c>
      <c r="J974" s="98" t="s">
        <v>428</v>
      </c>
      <c r="K974" s="98" t="s">
        <v>6294</v>
      </c>
      <c r="L974" s="99">
        <v>45000</v>
      </c>
      <c r="M974" s="99">
        <v>891.01</v>
      </c>
      <c r="N974" s="99">
        <v>1368</v>
      </c>
      <c r="O974" s="99">
        <v>1291.5</v>
      </c>
      <c r="P974" s="99">
        <v>1740.4599999999991</v>
      </c>
      <c r="Q974" s="99">
        <v>39709.03</v>
      </c>
    </row>
    <row r="975" spans="1:17">
      <c r="A975" s="42" t="str">
        <f>TNOMINA[[#This Row],[cedula]]&amp;TNOMINA[[#This Row],[ctapresup]]&amp;TNOMINA[[#This Row],[prog]]</f>
        <v>054008881692.1.1.2.0801</v>
      </c>
      <c r="B975" s="98" t="s">
        <v>1786</v>
      </c>
      <c r="C975" s="98" t="s">
        <v>1807</v>
      </c>
      <c r="D975" s="98" t="s">
        <v>5730</v>
      </c>
      <c r="E975" s="98" t="s">
        <v>5731</v>
      </c>
      <c r="F975" s="98" t="s">
        <v>1911</v>
      </c>
      <c r="G975" s="98" t="s">
        <v>1993</v>
      </c>
      <c r="H975" s="98" t="s">
        <v>1992</v>
      </c>
      <c r="I975" s="98" t="s">
        <v>728</v>
      </c>
      <c r="J975" s="98" t="s">
        <v>388</v>
      </c>
      <c r="K975" s="98" t="s">
        <v>6294</v>
      </c>
      <c r="L975" s="99">
        <v>40000</v>
      </c>
      <c r="M975" s="99">
        <v>442.65</v>
      </c>
      <c r="N975" s="99">
        <v>1216</v>
      </c>
      <c r="O975" s="99">
        <v>1148</v>
      </c>
      <c r="P975" s="99">
        <v>25</v>
      </c>
      <c r="Q975" s="99">
        <v>37168.35</v>
      </c>
    </row>
    <row r="976" spans="1:17">
      <c r="A976" s="42" t="str">
        <f>TNOMINA[[#This Row],[cedula]]&amp;TNOMINA[[#This Row],[ctapresup]]&amp;TNOMINA[[#This Row],[prog]]</f>
        <v>402260802532.1.1.2.0801</v>
      </c>
      <c r="B976" s="98" t="s">
        <v>1786</v>
      </c>
      <c r="C976" s="98" t="s">
        <v>1807</v>
      </c>
      <c r="D976" s="98" t="s">
        <v>5730</v>
      </c>
      <c r="E976" s="98" t="s">
        <v>5731</v>
      </c>
      <c r="F976" s="98" t="s">
        <v>1911</v>
      </c>
      <c r="G976" s="98" t="s">
        <v>1682</v>
      </c>
      <c r="H976" s="98" t="s">
        <v>1228</v>
      </c>
      <c r="I976" s="98" t="s">
        <v>109</v>
      </c>
      <c r="J976" s="98" t="s">
        <v>809</v>
      </c>
      <c r="K976" s="98" t="s">
        <v>6294</v>
      </c>
      <c r="L976" s="99">
        <v>100000</v>
      </c>
      <c r="M976" s="99">
        <v>12105.37</v>
      </c>
      <c r="N976" s="99">
        <v>3040</v>
      </c>
      <c r="O976" s="99">
        <v>2870</v>
      </c>
      <c r="P976" s="99">
        <v>25</v>
      </c>
      <c r="Q976" s="99">
        <v>81959.63</v>
      </c>
    </row>
    <row r="977" spans="1:17">
      <c r="A977" s="42" t="str">
        <f>TNOMINA[[#This Row],[cedula]]&amp;TNOMINA[[#This Row],[ctapresup]]&amp;TNOMINA[[#This Row],[prog]]</f>
        <v>224003378732.1.1.2.0801</v>
      </c>
      <c r="B977" s="98" t="s">
        <v>1786</v>
      </c>
      <c r="C977" s="98" t="s">
        <v>1807</v>
      </c>
      <c r="D977" s="98" t="s">
        <v>5730</v>
      </c>
      <c r="E977" s="98" t="s">
        <v>5731</v>
      </c>
      <c r="F977" s="98" t="s">
        <v>1911</v>
      </c>
      <c r="G977" s="98" t="s">
        <v>1683</v>
      </c>
      <c r="H977" s="98" t="s">
        <v>1007</v>
      </c>
      <c r="I977" s="98" t="s">
        <v>5790</v>
      </c>
      <c r="J977" s="98" t="s">
        <v>2693</v>
      </c>
      <c r="K977" s="98" t="s">
        <v>6294</v>
      </c>
      <c r="L977" s="99">
        <v>70000</v>
      </c>
      <c r="M977" s="99">
        <v>5368.48</v>
      </c>
      <c r="N977" s="99">
        <v>2128</v>
      </c>
      <c r="O977" s="99">
        <v>2009</v>
      </c>
      <c r="P977" s="99">
        <v>325.00000000000728</v>
      </c>
      <c r="Q977" s="99">
        <v>60169.52</v>
      </c>
    </row>
    <row r="978" spans="1:17">
      <c r="A978" s="42" t="str">
        <f>TNOMINA[[#This Row],[cedula]]&amp;TNOMINA[[#This Row],[ctapresup]]&amp;TNOMINA[[#This Row],[prog]]</f>
        <v>001000280262.1.1.2.0801</v>
      </c>
      <c r="B978" s="98" t="s">
        <v>1786</v>
      </c>
      <c r="C978" s="98" t="s">
        <v>1807</v>
      </c>
      <c r="D978" s="98" t="s">
        <v>5730</v>
      </c>
      <c r="E978" s="98" t="s">
        <v>5731</v>
      </c>
      <c r="F978" s="98" t="s">
        <v>1911</v>
      </c>
      <c r="G978" s="98" t="s">
        <v>1995</v>
      </c>
      <c r="H978" s="98" t="s">
        <v>1994</v>
      </c>
      <c r="I978" s="98" t="s">
        <v>163</v>
      </c>
      <c r="J978" s="98" t="s">
        <v>644</v>
      </c>
      <c r="K978" s="98" t="s">
        <v>6294</v>
      </c>
      <c r="L978" s="99">
        <v>50000</v>
      </c>
      <c r="M978" s="99">
        <v>1596.68</v>
      </c>
      <c r="N978" s="99">
        <v>1520</v>
      </c>
      <c r="O978" s="99">
        <v>1435</v>
      </c>
      <c r="P978" s="99">
        <v>1740.4599999999991</v>
      </c>
      <c r="Q978" s="99">
        <v>43707.86</v>
      </c>
    </row>
    <row r="979" spans="1:17">
      <c r="A979" s="42" t="str">
        <f>TNOMINA[[#This Row],[cedula]]&amp;TNOMINA[[#This Row],[ctapresup]]&amp;TNOMINA[[#This Row],[prog]]</f>
        <v>225001211932.1.1.2.0801</v>
      </c>
      <c r="B979" s="98" t="s">
        <v>1786</v>
      </c>
      <c r="C979" s="98" t="s">
        <v>1807</v>
      </c>
      <c r="D979" s="98" t="s">
        <v>5730</v>
      </c>
      <c r="E979" s="98" t="s">
        <v>5731</v>
      </c>
      <c r="F979" s="98" t="s">
        <v>1911</v>
      </c>
      <c r="G979" s="98" t="s">
        <v>1684</v>
      </c>
      <c r="H979" s="98" t="s">
        <v>657</v>
      </c>
      <c r="I979" s="98" t="s">
        <v>203</v>
      </c>
      <c r="J979" s="98" t="s">
        <v>209</v>
      </c>
      <c r="K979" s="98" t="s">
        <v>6294</v>
      </c>
      <c r="L979" s="99">
        <v>70000</v>
      </c>
      <c r="M979" s="99">
        <v>5368.48</v>
      </c>
      <c r="N979" s="99">
        <v>2128</v>
      </c>
      <c r="O979" s="99">
        <v>2009</v>
      </c>
      <c r="P979" s="99">
        <v>25.000000000007276</v>
      </c>
      <c r="Q979" s="99">
        <v>60469.52</v>
      </c>
    </row>
    <row r="980" spans="1:17">
      <c r="A980" s="42" t="str">
        <f>TNOMINA[[#This Row],[cedula]]&amp;TNOMINA[[#This Row],[ctapresup]]&amp;TNOMINA[[#This Row],[prog]]</f>
        <v>048007582542.1.1.2.0801</v>
      </c>
      <c r="B980" s="98" t="s">
        <v>1786</v>
      </c>
      <c r="C980" s="98" t="s">
        <v>1807</v>
      </c>
      <c r="D980" s="98" t="s">
        <v>5730</v>
      </c>
      <c r="E980" s="98" t="s">
        <v>5731</v>
      </c>
      <c r="F980" s="98" t="s">
        <v>1911</v>
      </c>
      <c r="G980" s="98" t="s">
        <v>2403</v>
      </c>
      <c r="H980" s="98" t="s">
        <v>2404</v>
      </c>
      <c r="I980" s="98" t="s">
        <v>1000</v>
      </c>
      <c r="J980" s="98" t="s">
        <v>642</v>
      </c>
      <c r="K980" s="98" t="s">
        <v>6294</v>
      </c>
      <c r="L980" s="99">
        <v>70000</v>
      </c>
      <c r="M980" s="99">
        <v>5368.48</v>
      </c>
      <c r="N980" s="99">
        <v>2128</v>
      </c>
      <c r="O980" s="99">
        <v>2009</v>
      </c>
      <c r="P980" s="99">
        <v>25.000000000007276</v>
      </c>
      <c r="Q980" s="99">
        <v>60469.52</v>
      </c>
    </row>
    <row r="981" spans="1:17">
      <c r="A981" s="42" t="str">
        <f>TNOMINA[[#This Row],[cedula]]&amp;TNOMINA[[#This Row],[ctapresup]]&amp;TNOMINA[[#This Row],[prog]]</f>
        <v>012008789552.1.1.2.0801</v>
      </c>
      <c r="B981" s="98" t="s">
        <v>1786</v>
      </c>
      <c r="C981" s="98" t="s">
        <v>1807</v>
      </c>
      <c r="D981" s="98" t="s">
        <v>5730</v>
      </c>
      <c r="E981" s="98" t="s">
        <v>5731</v>
      </c>
      <c r="F981" s="98" t="s">
        <v>1911</v>
      </c>
      <c r="G981" s="98" t="s">
        <v>1997</v>
      </c>
      <c r="H981" s="98" t="s">
        <v>1996</v>
      </c>
      <c r="I981" s="98" t="s">
        <v>728</v>
      </c>
      <c r="J981" s="98" t="s">
        <v>694</v>
      </c>
      <c r="K981" s="98" t="s">
        <v>6294</v>
      </c>
      <c r="L981" s="99">
        <v>70000</v>
      </c>
      <c r="M981" s="99">
        <v>5368.48</v>
      </c>
      <c r="N981" s="99">
        <v>2128</v>
      </c>
      <c r="O981" s="99">
        <v>2009</v>
      </c>
      <c r="P981" s="99">
        <v>25.000000000007276</v>
      </c>
      <c r="Q981" s="99">
        <v>60469.52</v>
      </c>
    </row>
    <row r="982" spans="1:17">
      <c r="A982" s="42" t="str">
        <f>TNOMINA[[#This Row],[cedula]]&amp;TNOMINA[[#This Row],[ctapresup]]&amp;TNOMINA[[#This Row],[prog]]</f>
        <v>031051490782.1.1.2.0801</v>
      </c>
      <c r="B982" s="98" t="s">
        <v>1786</v>
      </c>
      <c r="C982" s="98" t="s">
        <v>1807</v>
      </c>
      <c r="D982" s="98" t="s">
        <v>5730</v>
      </c>
      <c r="E982" s="98" t="s">
        <v>5731</v>
      </c>
      <c r="F982" s="98" t="s">
        <v>1911</v>
      </c>
      <c r="G982" s="98" t="s">
        <v>6103</v>
      </c>
      <c r="H982" s="98" t="s">
        <v>6106</v>
      </c>
      <c r="I982" s="98" t="s">
        <v>2578</v>
      </c>
      <c r="J982" s="98" t="s">
        <v>609</v>
      </c>
      <c r="K982" s="98" t="s">
        <v>6294</v>
      </c>
      <c r="L982" s="99">
        <v>110000</v>
      </c>
      <c r="M982" s="99">
        <v>14457.62</v>
      </c>
      <c r="N982" s="99">
        <v>3344</v>
      </c>
      <c r="O982" s="99">
        <v>3157</v>
      </c>
      <c r="P982" s="99">
        <v>25</v>
      </c>
      <c r="Q982" s="99">
        <v>89016.38</v>
      </c>
    </row>
    <row r="983" spans="1:17">
      <c r="A983" s="42" t="str">
        <f>TNOMINA[[#This Row],[cedula]]&amp;TNOMINA[[#This Row],[ctapresup]]&amp;TNOMINA[[#This Row],[prog]]</f>
        <v>223017927392.1.1.2.0801</v>
      </c>
      <c r="B983" s="98" t="s">
        <v>1786</v>
      </c>
      <c r="C983" s="98" t="s">
        <v>1807</v>
      </c>
      <c r="D983" s="98" t="s">
        <v>5730</v>
      </c>
      <c r="E983" s="98" t="s">
        <v>5731</v>
      </c>
      <c r="F983" s="98" t="s">
        <v>1911</v>
      </c>
      <c r="G983" s="98" t="s">
        <v>2734</v>
      </c>
      <c r="H983" s="98" t="s">
        <v>2735</v>
      </c>
      <c r="I983" s="98" t="s">
        <v>1094</v>
      </c>
      <c r="J983" s="98" t="s">
        <v>178</v>
      </c>
      <c r="K983" s="98" t="s">
        <v>6294</v>
      </c>
      <c r="L983" s="99">
        <v>50000</v>
      </c>
      <c r="M983" s="99">
        <v>1854</v>
      </c>
      <c r="N983" s="99">
        <v>1520</v>
      </c>
      <c r="O983" s="99">
        <v>1435</v>
      </c>
      <c r="P983" s="99">
        <v>10445.18</v>
      </c>
      <c r="Q983" s="99">
        <v>34745.82</v>
      </c>
    </row>
    <row r="984" spans="1:17">
      <c r="A984" s="42" t="str">
        <f>TNOMINA[[#This Row],[cedula]]&amp;TNOMINA[[#This Row],[ctapresup]]&amp;TNOMINA[[#This Row],[prog]]</f>
        <v>225000528022.1.1.2.0801</v>
      </c>
      <c r="B984" s="98" t="s">
        <v>1786</v>
      </c>
      <c r="C984" s="98" t="s">
        <v>1807</v>
      </c>
      <c r="D984" s="98" t="s">
        <v>5730</v>
      </c>
      <c r="E984" s="98" t="s">
        <v>5731</v>
      </c>
      <c r="F984" s="98" t="s">
        <v>1911</v>
      </c>
      <c r="G984" s="98" t="s">
        <v>1999</v>
      </c>
      <c r="H984" s="98" t="s">
        <v>1998</v>
      </c>
      <c r="I984" s="98" t="s">
        <v>322</v>
      </c>
      <c r="J984" s="98" t="s">
        <v>199</v>
      </c>
      <c r="K984" s="98" t="s">
        <v>6294</v>
      </c>
      <c r="L984" s="99">
        <v>31500</v>
      </c>
      <c r="M984" s="100"/>
      <c r="N984" s="99">
        <v>957.6</v>
      </c>
      <c r="O984" s="99">
        <v>904.05</v>
      </c>
      <c r="P984" s="100"/>
      <c r="Q984" s="99">
        <v>29613.35</v>
      </c>
    </row>
    <row r="985" spans="1:17">
      <c r="A985" s="42" t="str">
        <f>TNOMINA[[#This Row],[cedula]]&amp;TNOMINA[[#This Row],[ctapresup]]&amp;TNOMINA[[#This Row],[prog]]</f>
        <v>041001568782.1.1.2.0801</v>
      </c>
      <c r="B985" s="98" t="s">
        <v>1786</v>
      </c>
      <c r="C985" s="98" t="s">
        <v>1807</v>
      </c>
      <c r="D985" s="98" t="s">
        <v>5730</v>
      </c>
      <c r="E985" s="98" t="s">
        <v>5731</v>
      </c>
      <c r="F985" s="98" t="s">
        <v>1911</v>
      </c>
      <c r="G985" s="98" t="s">
        <v>1685</v>
      </c>
      <c r="H985" s="98" t="s">
        <v>5792</v>
      </c>
      <c r="I985" s="98" t="s">
        <v>109</v>
      </c>
      <c r="J985" s="98" t="s">
        <v>226</v>
      </c>
      <c r="K985" s="98" t="s">
        <v>6294</v>
      </c>
      <c r="L985" s="99">
        <v>135000</v>
      </c>
      <c r="M985" s="99">
        <v>20338.240000000002</v>
      </c>
      <c r="N985" s="99">
        <v>4104</v>
      </c>
      <c r="O985" s="99">
        <v>3874.5</v>
      </c>
      <c r="P985" s="99">
        <v>1579.4799999999959</v>
      </c>
      <c r="Q985" s="99">
        <v>105103.78</v>
      </c>
    </row>
    <row r="986" spans="1:17">
      <c r="A986" s="42" t="str">
        <f>TNOMINA[[#This Row],[cedula]]&amp;TNOMINA[[#This Row],[ctapresup]]&amp;TNOMINA[[#This Row],[prog]]</f>
        <v>402091604522.1.1.2.0801</v>
      </c>
      <c r="B986" s="98" t="s">
        <v>1786</v>
      </c>
      <c r="C986" s="98" t="s">
        <v>1807</v>
      </c>
      <c r="D986" s="98" t="s">
        <v>5730</v>
      </c>
      <c r="E986" s="98" t="s">
        <v>5731</v>
      </c>
      <c r="F986" s="98" t="s">
        <v>1911</v>
      </c>
      <c r="G986" s="98" t="s">
        <v>6168</v>
      </c>
      <c r="H986" s="98" t="s">
        <v>6171</v>
      </c>
      <c r="I986" s="98" t="s">
        <v>6300</v>
      </c>
      <c r="J986" s="98" t="s">
        <v>642</v>
      </c>
      <c r="K986" s="98" t="s">
        <v>6294</v>
      </c>
      <c r="L986" s="99">
        <v>48000</v>
      </c>
      <c r="M986" s="99">
        <v>1571.73</v>
      </c>
      <c r="N986" s="99">
        <v>1459.2</v>
      </c>
      <c r="O986" s="99">
        <v>1377.6</v>
      </c>
      <c r="P986" s="99">
        <v>25</v>
      </c>
      <c r="Q986" s="99">
        <v>43566.47</v>
      </c>
    </row>
    <row r="987" spans="1:17">
      <c r="A987" s="42" t="str">
        <f>TNOMINA[[#This Row],[cedula]]&amp;TNOMINA[[#This Row],[ctapresup]]&amp;TNOMINA[[#This Row],[prog]]</f>
        <v>031025975272.1.1.2.0801</v>
      </c>
      <c r="B987" s="98" t="s">
        <v>1786</v>
      </c>
      <c r="C987" s="98" t="s">
        <v>1807</v>
      </c>
      <c r="D987" s="98" t="s">
        <v>5730</v>
      </c>
      <c r="E987" s="98" t="s">
        <v>5731</v>
      </c>
      <c r="F987" s="98" t="s">
        <v>1911</v>
      </c>
      <c r="G987" s="98" t="s">
        <v>2001</v>
      </c>
      <c r="H987" s="98" t="s">
        <v>2000</v>
      </c>
      <c r="I987" s="98" t="s">
        <v>221</v>
      </c>
      <c r="J987" s="98" t="s">
        <v>160</v>
      </c>
      <c r="K987" s="98" t="s">
        <v>6294</v>
      </c>
      <c r="L987" s="99">
        <v>70000</v>
      </c>
      <c r="M987" s="99">
        <v>5368.48</v>
      </c>
      <c r="N987" s="99">
        <v>2128</v>
      </c>
      <c r="O987" s="99">
        <v>2009</v>
      </c>
      <c r="P987" s="99">
        <v>25.000000000007276</v>
      </c>
      <c r="Q987" s="99">
        <v>60469.52</v>
      </c>
    </row>
    <row r="988" spans="1:17">
      <c r="A988" s="42" t="str">
        <f>TNOMINA[[#This Row],[cedula]]&amp;TNOMINA[[#This Row],[ctapresup]]&amp;TNOMINA[[#This Row],[prog]]</f>
        <v>223004688102.1.1.2.0801</v>
      </c>
      <c r="B988" s="98" t="s">
        <v>1786</v>
      </c>
      <c r="C988" s="98" t="s">
        <v>1807</v>
      </c>
      <c r="D988" s="98" t="s">
        <v>5730</v>
      </c>
      <c r="E988" s="98" t="s">
        <v>5731</v>
      </c>
      <c r="F988" s="98" t="s">
        <v>1911</v>
      </c>
      <c r="G988" s="98" t="s">
        <v>2208</v>
      </c>
      <c r="H988" s="98" t="s">
        <v>2207</v>
      </c>
      <c r="I988" s="98" t="s">
        <v>62</v>
      </c>
      <c r="J988" s="98" t="s">
        <v>60</v>
      </c>
      <c r="K988" s="98" t="s">
        <v>6294</v>
      </c>
      <c r="L988" s="99">
        <v>25000</v>
      </c>
      <c r="M988" s="100"/>
      <c r="N988" s="99">
        <v>760</v>
      </c>
      <c r="O988" s="99">
        <v>717.5</v>
      </c>
      <c r="P988" s="100"/>
      <c r="Q988" s="99">
        <v>23497.5</v>
      </c>
    </row>
    <row r="989" spans="1:17">
      <c r="A989" s="42" t="str">
        <f>TNOMINA[[#This Row],[cedula]]&amp;TNOMINA[[#This Row],[ctapresup]]&amp;TNOMINA[[#This Row],[prog]]</f>
        <v>402220375882.1.1.2.0801</v>
      </c>
      <c r="B989" s="98" t="s">
        <v>1786</v>
      </c>
      <c r="C989" s="98" t="s">
        <v>1807</v>
      </c>
      <c r="D989" s="98" t="s">
        <v>5730</v>
      </c>
      <c r="E989" s="98" t="s">
        <v>5731</v>
      </c>
      <c r="F989" s="98" t="s">
        <v>1911</v>
      </c>
      <c r="G989" s="98" t="s">
        <v>2003</v>
      </c>
      <c r="H989" s="98" t="s">
        <v>2002</v>
      </c>
      <c r="I989" s="98" t="s">
        <v>62</v>
      </c>
      <c r="J989" s="98" t="s">
        <v>570</v>
      </c>
      <c r="K989" s="98" t="s">
        <v>6294</v>
      </c>
      <c r="L989" s="99">
        <v>25000</v>
      </c>
      <c r="M989" s="100"/>
      <c r="N989" s="99">
        <v>760</v>
      </c>
      <c r="O989" s="99">
        <v>717.5</v>
      </c>
      <c r="P989" s="100"/>
      <c r="Q989" s="99">
        <v>23497.5</v>
      </c>
    </row>
    <row r="990" spans="1:17">
      <c r="A990" s="42" t="str">
        <f>TNOMINA[[#This Row],[cedula]]&amp;TNOMINA[[#This Row],[ctapresup]]&amp;TNOMINA[[#This Row],[prog]]</f>
        <v>034004877102.1.1.2.0801</v>
      </c>
      <c r="B990" s="98" t="s">
        <v>1786</v>
      </c>
      <c r="C990" s="98" t="s">
        <v>1807</v>
      </c>
      <c r="D990" s="98" t="s">
        <v>5730</v>
      </c>
      <c r="E990" s="98" t="s">
        <v>5731</v>
      </c>
      <c r="F990" s="98" t="s">
        <v>1911</v>
      </c>
      <c r="G990" s="98" t="s">
        <v>1686</v>
      </c>
      <c r="H990" s="98" t="s">
        <v>1158</v>
      </c>
      <c r="I990" s="98" t="s">
        <v>1094</v>
      </c>
      <c r="J990" s="98" t="s">
        <v>14</v>
      </c>
      <c r="K990" s="98" t="s">
        <v>6294</v>
      </c>
      <c r="L990" s="99">
        <v>45000</v>
      </c>
      <c r="M990" s="99">
        <v>891.01</v>
      </c>
      <c r="N990" s="99">
        <v>1368</v>
      </c>
      <c r="O990" s="99">
        <v>1291.5</v>
      </c>
      <c r="P990" s="99">
        <v>1740.4599999999991</v>
      </c>
      <c r="Q990" s="99">
        <v>39709.03</v>
      </c>
    </row>
    <row r="991" spans="1:17">
      <c r="A991" s="42" t="str">
        <f>TNOMINA[[#This Row],[cedula]]&amp;TNOMINA[[#This Row],[ctapresup]]&amp;TNOMINA[[#This Row],[prog]]</f>
        <v>046002745282.1.1.2.0801</v>
      </c>
      <c r="B991" s="98" t="s">
        <v>1786</v>
      </c>
      <c r="C991" s="98" t="s">
        <v>1807</v>
      </c>
      <c r="D991" s="98" t="s">
        <v>5730</v>
      </c>
      <c r="E991" s="98" t="s">
        <v>5731</v>
      </c>
      <c r="F991" s="98" t="s">
        <v>1911</v>
      </c>
      <c r="G991" s="98" t="s">
        <v>2480</v>
      </c>
      <c r="H991" s="98" t="s">
        <v>2479</v>
      </c>
      <c r="I991" s="98" t="s">
        <v>62</v>
      </c>
      <c r="J991" s="98" t="s">
        <v>60</v>
      </c>
      <c r="K991" s="98" t="s">
        <v>6294</v>
      </c>
      <c r="L991" s="99">
        <v>20000</v>
      </c>
      <c r="M991" s="100"/>
      <c r="N991" s="99">
        <v>608</v>
      </c>
      <c r="O991" s="99">
        <v>574</v>
      </c>
      <c r="P991" s="100"/>
      <c r="Q991" s="99">
        <v>18793</v>
      </c>
    </row>
    <row r="992" spans="1:17">
      <c r="A992" s="42" t="str">
        <f>TNOMINA[[#This Row],[cedula]]&amp;TNOMINA[[#This Row],[ctapresup]]&amp;TNOMINA[[#This Row],[prog]]</f>
        <v>402006383732.1.1.2.0801</v>
      </c>
      <c r="B992" s="98" t="s">
        <v>1786</v>
      </c>
      <c r="C992" s="98" t="s">
        <v>1807</v>
      </c>
      <c r="D992" s="98" t="s">
        <v>5730</v>
      </c>
      <c r="E992" s="98" t="s">
        <v>5731</v>
      </c>
      <c r="F992" s="98" t="s">
        <v>1911</v>
      </c>
      <c r="G992" s="98" t="s">
        <v>2005</v>
      </c>
      <c r="H992" s="98" t="s">
        <v>2004</v>
      </c>
      <c r="I992" s="98" t="s">
        <v>746</v>
      </c>
      <c r="J992" s="98" t="s">
        <v>642</v>
      </c>
      <c r="K992" s="98" t="s">
        <v>6294</v>
      </c>
      <c r="L992" s="99">
        <v>50000</v>
      </c>
      <c r="M992" s="99">
        <v>1854</v>
      </c>
      <c r="N992" s="99">
        <v>1520</v>
      </c>
      <c r="O992" s="99">
        <v>1435</v>
      </c>
      <c r="P992" s="99">
        <v>2091</v>
      </c>
      <c r="Q992" s="99">
        <v>43100</v>
      </c>
    </row>
    <row r="993" spans="1:17">
      <c r="A993" s="42" t="str">
        <f>TNOMINA[[#This Row],[cedula]]&amp;TNOMINA[[#This Row],[ctapresup]]&amp;TNOMINA[[#This Row],[prog]]</f>
        <v>077000606892.1.1.2.0801</v>
      </c>
      <c r="B993" s="98" t="s">
        <v>1786</v>
      </c>
      <c r="C993" s="98" t="s">
        <v>1807</v>
      </c>
      <c r="D993" s="98" t="s">
        <v>5730</v>
      </c>
      <c r="E993" s="98" t="s">
        <v>5731</v>
      </c>
      <c r="F993" s="98" t="s">
        <v>1911</v>
      </c>
      <c r="G993" s="98" t="s">
        <v>2007</v>
      </c>
      <c r="H993" s="98" t="s">
        <v>2006</v>
      </c>
      <c r="I993" s="98" t="s">
        <v>728</v>
      </c>
      <c r="J993" s="98" t="s">
        <v>694</v>
      </c>
      <c r="K993" s="98" t="s">
        <v>6294</v>
      </c>
      <c r="L993" s="99">
        <v>70000</v>
      </c>
      <c r="M993" s="99">
        <v>5368.48</v>
      </c>
      <c r="N993" s="99">
        <v>2128</v>
      </c>
      <c r="O993" s="99">
        <v>2009</v>
      </c>
      <c r="P993" s="99">
        <v>25.000000000007276</v>
      </c>
      <c r="Q993" s="99">
        <v>60469.52</v>
      </c>
    </row>
    <row r="994" spans="1:17">
      <c r="A994" s="42" t="str">
        <f>TNOMINA[[#This Row],[cedula]]&amp;TNOMINA[[#This Row],[ctapresup]]&amp;TNOMINA[[#This Row],[prog]]</f>
        <v>001001264082.1.1.2.0801</v>
      </c>
      <c r="B994" s="98" t="s">
        <v>1786</v>
      </c>
      <c r="C994" s="98" t="s">
        <v>1807</v>
      </c>
      <c r="D994" s="98" t="s">
        <v>5730</v>
      </c>
      <c r="E994" s="98" t="s">
        <v>5731</v>
      </c>
      <c r="F994" s="98" t="s">
        <v>1911</v>
      </c>
      <c r="G994" s="98" t="s">
        <v>1687</v>
      </c>
      <c r="H994" s="98" t="s">
        <v>1008</v>
      </c>
      <c r="I994" s="98" t="s">
        <v>83</v>
      </c>
      <c r="J994" s="98" t="s">
        <v>336</v>
      </c>
      <c r="K994" s="98" t="s">
        <v>6294</v>
      </c>
      <c r="L994" s="99">
        <v>45000</v>
      </c>
      <c r="M994" s="99">
        <v>1148.33</v>
      </c>
      <c r="N994" s="99">
        <v>1368</v>
      </c>
      <c r="O994" s="99">
        <v>1291.5</v>
      </c>
      <c r="P994" s="99">
        <v>25</v>
      </c>
      <c r="Q994" s="99">
        <v>41167.17</v>
      </c>
    </row>
    <row r="995" spans="1:17">
      <c r="A995" s="42" t="str">
        <f>TNOMINA[[#This Row],[cedula]]&amp;TNOMINA[[#This Row],[ctapresup]]&amp;TNOMINA[[#This Row],[prog]]</f>
        <v>054009470232.1.1.2.0801</v>
      </c>
      <c r="B995" s="98" t="s">
        <v>1786</v>
      </c>
      <c r="C995" s="98" t="s">
        <v>1807</v>
      </c>
      <c r="D995" s="98" t="s">
        <v>5730</v>
      </c>
      <c r="E995" s="98" t="s">
        <v>5731</v>
      </c>
      <c r="F995" s="98" t="s">
        <v>1911</v>
      </c>
      <c r="G995" s="98" t="s">
        <v>2709</v>
      </c>
      <c r="H995" s="98" t="s">
        <v>2710</v>
      </c>
      <c r="I995" s="98" t="s">
        <v>1154</v>
      </c>
      <c r="J995" s="98" t="s">
        <v>2694</v>
      </c>
      <c r="K995" s="98" t="s">
        <v>6294</v>
      </c>
      <c r="L995" s="99">
        <v>110000</v>
      </c>
      <c r="M995" s="99">
        <v>14457.62</v>
      </c>
      <c r="N995" s="99">
        <v>3344</v>
      </c>
      <c r="O995" s="99">
        <v>3157</v>
      </c>
      <c r="P995" s="99">
        <v>25</v>
      </c>
      <c r="Q995" s="99">
        <v>89016.38</v>
      </c>
    </row>
    <row r="996" spans="1:17">
      <c r="A996" s="42" t="str">
        <f>TNOMINA[[#This Row],[cedula]]&amp;TNOMINA[[#This Row],[ctapresup]]&amp;TNOMINA[[#This Row],[prog]]</f>
        <v>031010300902.1.1.2.0801</v>
      </c>
      <c r="B996" s="98" t="s">
        <v>1786</v>
      </c>
      <c r="C996" s="98" t="s">
        <v>1807</v>
      </c>
      <c r="D996" s="98" t="s">
        <v>5730</v>
      </c>
      <c r="E996" s="98" t="s">
        <v>5731</v>
      </c>
      <c r="F996" s="98" t="s">
        <v>1911</v>
      </c>
      <c r="G996" s="98" t="s">
        <v>2008</v>
      </c>
      <c r="H996" s="98" t="s">
        <v>5793</v>
      </c>
      <c r="I996" s="98" t="s">
        <v>316</v>
      </c>
      <c r="J996" s="98" t="s">
        <v>428</v>
      </c>
      <c r="K996" s="98" t="s">
        <v>6294</v>
      </c>
      <c r="L996" s="99">
        <v>30000</v>
      </c>
      <c r="M996" s="100"/>
      <c r="N996" s="99">
        <v>912</v>
      </c>
      <c r="O996" s="99">
        <v>861</v>
      </c>
      <c r="P996" s="100"/>
      <c r="Q996" s="99">
        <v>28202</v>
      </c>
    </row>
    <row r="997" spans="1:17">
      <c r="A997" s="42" t="str">
        <f>TNOMINA[[#This Row],[cedula]]&amp;TNOMINA[[#This Row],[ctapresup]]&amp;TNOMINA[[#This Row],[prog]]</f>
        <v>001020301522.1.1.2.0801</v>
      </c>
      <c r="B997" s="98" t="s">
        <v>1786</v>
      </c>
      <c r="C997" s="98" t="s">
        <v>1807</v>
      </c>
      <c r="D997" s="98" t="s">
        <v>5730</v>
      </c>
      <c r="E997" s="98" t="s">
        <v>5731</v>
      </c>
      <c r="F997" s="98" t="s">
        <v>1911</v>
      </c>
      <c r="G997" s="98" t="s">
        <v>1296</v>
      </c>
      <c r="H997" s="98" t="s">
        <v>1137</v>
      </c>
      <c r="I997" s="98" t="s">
        <v>109</v>
      </c>
      <c r="J997" s="98" t="s">
        <v>215</v>
      </c>
      <c r="K997" s="98" t="s">
        <v>6294</v>
      </c>
      <c r="L997" s="99">
        <v>145000</v>
      </c>
      <c r="M997" s="99">
        <v>22690.49</v>
      </c>
      <c r="N997" s="99">
        <v>4408</v>
      </c>
      <c r="O997" s="99">
        <v>4161.5</v>
      </c>
      <c r="P997" s="99">
        <v>425</v>
      </c>
      <c r="Q997" s="99">
        <v>113315.01</v>
      </c>
    </row>
    <row r="998" spans="1:17">
      <c r="A998" s="42" t="str">
        <f>TNOMINA[[#This Row],[cedula]]&amp;TNOMINA[[#This Row],[ctapresup]]&amp;TNOMINA[[#This Row],[prog]]</f>
        <v>402460238042.1.1.2.0801</v>
      </c>
      <c r="B998" s="98" t="s">
        <v>1786</v>
      </c>
      <c r="C998" s="98" t="s">
        <v>1807</v>
      </c>
      <c r="D998" s="98" t="s">
        <v>5730</v>
      </c>
      <c r="E998" s="98" t="s">
        <v>5731</v>
      </c>
      <c r="F998" s="98" t="s">
        <v>1911</v>
      </c>
      <c r="G998" s="98" t="s">
        <v>2523</v>
      </c>
      <c r="H998" s="98" t="s">
        <v>2522</v>
      </c>
      <c r="I998" s="98" t="s">
        <v>728</v>
      </c>
      <c r="J998" s="98" t="s">
        <v>388</v>
      </c>
      <c r="K998" s="98" t="s">
        <v>6294</v>
      </c>
      <c r="L998" s="99">
        <v>70000</v>
      </c>
      <c r="M998" s="99">
        <v>5368.48</v>
      </c>
      <c r="N998" s="99">
        <v>2128</v>
      </c>
      <c r="O998" s="99">
        <v>2009</v>
      </c>
      <c r="P998" s="99">
        <v>25.000000000007276</v>
      </c>
      <c r="Q998" s="99">
        <v>60469.52</v>
      </c>
    </row>
    <row r="999" spans="1:17">
      <c r="A999" s="42" t="str">
        <f>TNOMINA[[#This Row],[cedula]]&amp;TNOMINA[[#This Row],[ctapresup]]&amp;TNOMINA[[#This Row],[prog]]</f>
        <v>001089901282.1.1.2.0801</v>
      </c>
      <c r="B999" s="98" t="s">
        <v>1786</v>
      </c>
      <c r="C999" s="98" t="s">
        <v>1807</v>
      </c>
      <c r="D999" s="98" t="s">
        <v>5730</v>
      </c>
      <c r="E999" s="98" t="s">
        <v>5731</v>
      </c>
      <c r="F999" s="98" t="s">
        <v>1911</v>
      </c>
      <c r="G999" s="98" t="s">
        <v>2010</v>
      </c>
      <c r="H999" s="98" t="s">
        <v>2009</v>
      </c>
      <c r="I999" s="98" t="s">
        <v>221</v>
      </c>
      <c r="J999" s="98" t="s">
        <v>428</v>
      </c>
      <c r="K999" s="98" t="s">
        <v>6294</v>
      </c>
      <c r="L999" s="99">
        <v>70000</v>
      </c>
      <c r="M999" s="99">
        <v>5368.48</v>
      </c>
      <c r="N999" s="99">
        <v>2128</v>
      </c>
      <c r="O999" s="99">
        <v>2009</v>
      </c>
      <c r="P999" s="99">
        <v>25.000000000007276</v>
      </c>
      <c r="Q999" s="99">
        <v>60469.52</v>
      </c>
    </row>
    <row r="1000" spans="1:17">
      <c r="A1000" s="42" t="str">
        <f>TNOMINA[[#This Row],[cedula]]&amp;TNOMINA[[#This Row],[ctapresup]]&amp;TNOMINA[[#This Row],[prog]]</f>
        <v>001147939042.1.1.2.0801</v>
      </c>
      <c r="B1000" s="98" t="s">
        <v>1786</v>
      </c>
      <c r="C1000" s="98" t="s">
        <v>1807</v>
      </c>
      <c r="D1000" s="98" t="s">
        <v>5730</v>
      </c>
      <c r="E1000" s="98" t="s">
        <v>5731</v>
      </c>
      <c r="F1000" s="98" t="s">
        <v>1911</v>
      </c>
      <c r="G1000" s="98" t="s">
        <v>2012</v>
      </c>
      <c r="H1000" s="98" t="s">
        <v>2011</v>
      </c>
      <c r="I1000" s="98" t="s">
        <v>163</v>
      </c>
      <c r="J1000" s="98" t="s">
        <v>644</v>
      </c>
      <c r="K1000" s="98" t="s">
        <v>6294</v>
      </c>
      <c r="L1000" s="99">
        <v>35000</v>
      </c>
      <c r="M1000" s="100"/>
      <c r="N1000" s="99">
        <v>1064</v>
      </c>
      <c r="O1000" s="99">
        <v>1004.5</v>
      </c>
      <c r="P1000" s="100"/>
      <c r="Q1000" s="99">
        <v>18097.87</v>
      </c>
    </row>
    <row r="1001" spans="1:17">
      <c r="A1001" s="42" t="str">
        <f>TNOMINA[[#This Row],[cedula]]&amp;TNOMINA[[#This Row],[ctapresup]]&amp;TNOMINA[[#This Row],[prog]]</f>
        <v>402227880572.1.1.2.0801</v>
      </c>
      <c r="B1001" s="98" t="s">
        <v>1786</v>
      </c>
      <c r="C1001" s="98" t="s">
        <v>1807</v>
      </c>
      <c r="D1001" s="98" t="s">
        <v>5730</v>
      </c>
      <c r="E1001" s="98" t="s">
        <v>5731</v>
      </c>
      <c r="F1001" s="98" t="s">
        <v>1911</v>
      </c>
      <c r="G1001" s="98" t="s">
        <v>2014</v>
      </c>
      <c r="H1001" s="98" t="s">
        <v>2013</v>
      </c>
      <c r="I1001" s="98" t="s">
        <v>62</v>
      </c>
      <c r="J1001" s="98" t="s">
        <v>570</v>
      </c>
      <c r="K1001" s="98" t="s">
        <v>6294</v>
      </c>
      <c r="L1001" s="99">
        <v>15000</v>
      </c>
      <c r="M1001" s="100"/>
      <c r="N1001" s="99">
        <v>456</v>
      </c>
      <c r="O1001" s="99">
        <v>430.5</v>
      </c>
      <c r="P1001" s="100"/>
      <c r="Q1001" s="99">
        <v>14088.5</v>
      </c>
    </row>
    <row r="1002" spans="1:17">
      <c r="A1002" s="42" t="str">
        <f>TNOMINA[[#This Row],[cedula]]&amp;TNOMINA[[#This Row],[ctapresup]]&amp;TNOMINA[[#This Row],[prog]]</f>
        <v>001180199262.1.1.2.0801</v>
      </c>
      <c r="B1002" s="98" t="s">
        <v>1786</v>
      </c>
      <c r="C1002" s="98" t="s">
        <v>1807</v>
      </c>
      <c r="D1002" s="98" t="s">
        <v>5730</v>
      </c>
      <c r="E1002" s="98" t="s">
        <v>5731</v>
      </c>
      <c r="F1002" s="98" t="s">
        <v>1911</v>
      </c>
      <c r="G1002" s="98" t="s">
        <v>2289</v>
      </c>
      <c r="H1002" s="98" t="s">
        <v>2288</v>
      </c>
      <c r="I1002" s="98" t="s">
        <v>83</v>
      </c>
      <c r="J1002" s="98" t="s">
        <v>152</v>
      </c>
      <c r="K1002" s="98" t="s">
        <v>6294</v>
      </c>
      <c r="L1002" s="99">
        <v>55000</v>
      </c>
      <c r="M1002" s="99">
        <v>2559.6799999999998</v>
      </c>
      <c r="N1002" s="99">
        <v>1672</v>
      </c>
      <c r="O1002" s="99">
        <v>1578.5</v>
      </c>
      <c r="P1002" s="99">
        <v>25</v>
      </c>
      <c r="Q1002" s="99">
        <v>49164.82</v>
      </c>
    </row>
    <row r="1003" spans="1:17">
      <c r="A1003" s="42" t="str">
        <f>TNOMINA[[#This Row],[cedula]]&amp;TNOMINA[[#This Row],[ctapresup]]&amp;TNOMINA[[#This Row],[prog]]</f>
        <v>037011617902.1.1.2.0801</v>
      </c>
      <c r="B1003" s="98" t="s">
        <v>1786</v>
      </c>
      <c r="C1003" s="98" t="s">
        <v>1807</v>
      </c>
      <c r="D1003" s="98" t="s">
        <v>5730</v>
      </c>
      <c r="E1003" s="98" t="s">
        <v>5731</v>
      </c>
      <c r="F1003" s="98" t="s">
        <v>1911</v>
      </c>
      <c r="G1003" s="98" t="s">
        <v>5828</v>
      </c>
      <c r="H1003" s="98" t="s">
        <v>5827</v>
      </c>
      <c r="I1003" s="98" t="s">
        <v>203</v>
      </c>
      <c r="J1003" s="98" t="s">
        <v>1738</v>
      </c>
      <c r="K1003" s="98" t="s">
        <v>6294</v>
      </c>
      <c r="L1003" s="99">
        <v>70000</v>
      </c>
      <c r="M1003" s="99">
        <v>5368.48</v>
      </c>
      <c r="N1003" s="99">
        <v>2128</v>
      </c>
      <c r="O1003" s="99">
        <v>2009</v>
      </c>
      <c r="P1003" s="99">
        <v>25.000000000007276</v>
      </c>
      <c r="Q1003" s="99">
        <v>60469.52</v>
      </c>
    </row>
    <row r="1004" spans="1:17">
      <c r="A1004" s="42" t="str">
        <f>TNOMINA[[#This Row],[cedula]]&amp;TNOMINA[[#This Row],[ctapresup]]&amp;TNOMINA[[#This Row],[prog]]</f>
        <v>295000527402.1.1.2.0801</v>
      </c>
      <c r="B1004" s="98" t="s">
        <v>1786</v>
      </c>
      <c r="C1004" s="98" t="s">
        <v>1807</v>
      </c>
      <c r="D1004" s="98" t="s">
        <v>5730</v>
      </c>
      <c r="E1004" s="98" t="s">
        <v>5731</v>
      </c>
      <c r="F1004" s="98" t="s">
        <v>1911</v>
      </c>
      <c r="G1004" s="98" t="s">
        <v>2482</v>
      </c>
      <c r="H1004" s="98" t="s">
        <v>2481</v>
      </c>
      <c r="I1004" s="98" t="s">
        <v>62</v>
      </c>
      <c r="J1004" s="98" t="s">
        <v>570</v>
      </c>
      <c r="K1004" s="98" t="s">
        <v>6294</v>
      </c>
      <c r="L1004" s="99">
        <v>20000</v>
      </c>
      <c r="M1004" s="100"/>
      <c r="N1004" s="99">
        <v>608</v>
      </c>
      <c r="O1004" s="99">
        <v>574</v>
      </c>
      <c r="P1004" s="100"/>
      <c r="Q1004" s="99">
        <v>18793</v>
      </c>
    </row>
    <row r="1005" spans="1:17">
      <c r="A1005" s="42" t="str">
        <f>TNOMINA[[#This Row],[cedula]]&amp;TNOMINA[[#This Row],[ctapresup]]&amp;TNOMINA[[#This Row],[prog]]</f>
        <v>001156477942.1.1.2.0801</v>
      </c>
      <c r="B1005" s="98" t="s">
        <v>1786</v>
      </c>
      <c r="C1005" s="98" t="s">
        <v>1807</v>
      </c>
      <c r="D1005" s="98" t="s">
        <v>5730</v>
      </c>
      <c r="E1005" s="98" t="s">
        <v>5731</v>
      </c>
      <c r="F1005" s="98" t="s">
        <v>1911</v>
      </c>
      <c r="G1005" s="98" t="s">
        <v>1689</v>
      </c>
      <c r="H1005" s="98" t="s">
        <v>1159</v>
      </c>
      <c r="I1005" s="98" t="s">
        <v>163</v>
      </c>
      <c r="J1005" s="98" t="s">
        <v>644</v>
      </c>
      <c r="K1005" s="98" t="s">
        <v>6294</v>
      </c>
      <c r="L1005" s="99">
        <v>70000</v>
      </c>
      <c r="M1005" s="99">
        <v>5368.48</v>
      </c>
      <c r="N1005" s="99">
        <v>2128</v>
      </c>
      <c r="O1005" s="99">
        <v>2009</v>
      </c>
      <c r="P1005" s="99">
        <v>21382.640000000007</v>
      </c>
      <c r="Q1005" s="99">
        <v>39111.879999999997</v>
      </c>
    </row>
    <row r="1006" spans="1:17">
      <c r="A1006" s="42" t="str">
        <f>TNOMINA[[#This Row],[cedula]]&amp;TNOMINA[[#This Row],[ctapresup]]&amp;TNOMINA[[#This Row],[prog]]</f>
        <v>001052411602.1.1.2.0801</v>
      </c>
      <c r="B1006" s="98" t="s">
        <v>1786</v>
      </c>
      <c r="C1006" s="98" t="s">
        <v>1807</v>
      </c>
      <c r="D1006" s="98" t="s">
        <v>5730</v>
      </c>
      <c r="E1006" s="98" t="s">
        <v>5731</v>
      </c>
      <c r="F1006" s="98" t="s">
        <v>1911</v>
      </c>
      <c r="G1006" s="98" t="s">
        <v>2015</v>
      </c>
      <c r="H1006" s="98" t="s">
        <v>5794</v>
      </c>
      <c r="I1006" s="98" t="s">
        <v>1095</v>
      </c>
      <c r="J1006" s="98" t="s">
        <v>328</v>
      </c>
      <c r="K1006" s="98" t="s">
        <v>6294</v>
      </c>
      <c r="L1006" s="99">
        <v>70000</v>
      </c>
      <c r="M1006" s="99">
        <v>5368.48</v>
      </c>
      <c r="N1006" s="99">
        <v>2128</v>
      </c>
      <c r="O1006" s="99">
        <v>2009</v>
      </c>
      <c r="P1006" s="99">
        <v>2591.0000000000073</v>
      </c>
      <c r="Q1006" s="99">
        <v>57903.519999999997</v>
      </c>
    </row>
    <row r="1007" spans="1:17">
      <c r="A1007" s="42" t="str">
        <f>TNOMINA[[#This Row],[cedula]]&amp;TNOMINA[[#This Row],[ctapresup]]&amp;TNOMINA[[#This Row],[prog]]</f>
        <v>001006756772.1.1.2.0801</v>
      </c>
      <c r="B1007" s="98" t="s">
        <v>1786</v>
      </c>
      <c r="C1007" s="98" t="s">
        <v>1807</v>
      </c>
      <c r="D1007" s="98" t="s">
        <v>5730</v>
      </c>
      <c r="E1007" s="98" t="s">
        <v>5731</v>
      </c>
      <c r="F1007" s="98" t="s">
        <v>1911</v>
      </c>
      <c r="G1007" s="98" t="s">
        <v>2544</v>
      </c>
      <c r="H1007" s="98" t="s">
        <v>2570</v>
      </c>
      <c r="I1007" s="98" t="s">
        <v>48</v>
      </c>
      <c r="J1007" s="98" t="s">
        <v>695</v>
      </c>
      <c r="K1007" s="98" t="s">
        <v>6294</v>
      </c>
      <c r="L1007" s="99">
        <v>175000</v>
      </c>
      <c r="M1007" s="99">
        <v>29747.24</v>
      </c>
      <c r="N1007" s="99">
        <v>5320</v>
      </c>
      <c r="O1007" s="99">
        <v>5022.5</v>
      </c>
      <c r="P1007" s="99">
        <v>25</v>
      </c>
      <c r="Q1007" s="99">
        <v>134885.26</v>
      </c>
    </row>
    <row r="1008" spans="1:17">
      <c r="A1008" s="42" t="str">
        <f>TNOMINA[[#This Row],[cedula]]&amp;TNOMINA[[#This Row],[ctapresup]]&amp;TNOMINA[[#This Row],[prog]]</f>
        <v>001073312902.1.1.2.0801</v>
      </c>
      <c r="B1008" s="98" t="s">
        <v>1786</v>
      </c>
      <c r="C1008" s="98" t="s">
        <v>1807</v>
      </c>
      <c r="D1008" s="98" t="s">
        <v>5730</v>
      </c>
      <c r="E1008" s="98" t="s">
        <v>5731</v>
      </c>
      <c r="F1008" s="98" t="s">
        <v>1911</v>
      </c>
      <c r="G1008" s="98" t="s">
        <v>2017</v>
      </c>
      <c r="H1008" s="98" t="s">
        <v>2016</v>
      </c>
      <c r="I1008" s="98" t="s">
        <v>2018</v>
      </c>
      <c r="J1008" s="98" t="s">
        <v>570</v>
      </c>
      <c r="K1008" s="98" t="s">
        <v>6294</v>
      </c>
      <c r="L1008" s="99">
        <v>70000</v>
      </c>
      <c r="M1008" s="99">
        <v>5368.48</v>
      </c>
      <c r="N1008" s="99">
        <v>2128</v>
      </c>
      <c r="O1008" s="99">
        <v>2009</v>
      </c>
      <c r="P1008" s="99">
        <v>25.000000000007276</v>
      </c>
      <c r="Q1008" s="99">
        <v>60469.52</v>
      </c>
    </row>
    <row r="1009" spans="1:17">
      <c r="A1009" s="42" t="str">
        <f>TNOMINA[[#This Row],[cedula]]&amp;TNOMINA[[#This Row],[ctapresup]]&amp;TNOMINA[[#This Row],[prog]]</f>
        <v>001071874862.1.1.2.0801</v>
      </c>
      <c r="B1009" s="98" t="s">
        <v>1786</v>
      </c>
      <c r="C1009" s="98" t="s">
        <v>1807</v>
      </c>
      <c r="D1009" s="98" t="s">
        <v>5730</v>
      </c>
      <c r="E1009" s="98" t="s">
        <v>5731</v>
      </c>
      <c r="F1009" s="98" t="s">
        <v>1911</v>
      </c>
      <c r="G1009" s="98" t="s">
        <v>2020</v>
      </c>
      <c r="H1009" s="98" t="s">
        <v>2019</v>
      </c>
      <c r="I1009" s="98" t="s">
        <v>109</v>
      </c>
      <c r="J1009" s="98" t="s">
        <v>2192</v>
      </c>
      <c r="K1009" s="98" t="s">
        <v>6294</v>
      </c>
      <c r="L1009" s="99">
        <v>130000</v>
      </c>
      <c r="M1009" s="99">
        <v>19162.12</v>
      </c>
      <c r="N1009" s="99">
        <v>3952</v>
      </c>
      <c r="O1009" s="99">
        <v>3731</v>
      </c>
      <c r="P1009" s="99">
        <v>25</v>
      </c>
      <c r="Q1009" s="99">
        <v>103129.88</v>
      </c>
    </row>
    <row r="1010" spans="1:17">
      <c r="A1010" s="42" t="str">
        <f>TNOMINA[[#This Row],[cedula]]&amp;TNOMINA[[#This Row],[ctapresup]]&amp;TNOMINA[[#This Row],[prog]]</f>
        <v>402004243292.1.1.2.0801</v>
      </c>
      <c r="B1010" s="98" t="s">
        <v>1786</v>
      </c>
      <c r="C1010" s="98" t="s">
        <v>1807</v>
      </c>
      <c r="D1010" s="98" t="s">
        <v>5730</v>
      </c>
      <c r="E1010" s="98" t="s">
        <v>5731</v>
      </c>
      <c r="F1010" s="98" t="s">
        <v>1911</v>
      </c>
      <c r="G1010" s="98" t="s">
        <v>2173</v>
      </c>
      <c r="H1010" s="98" t="s">
        <v>2190</v>
      </c>
      <c r="I1010" s="98" t="s">
        <v>1872</v>
      </c>
      <c r="J1010" s="98" t="s">
        <v>612</v>
      </c>
      <c r="K1010" s="98" t="s">
        <v>6294</v>
      </c>
      <c r="L1010" s="99">
        <v>36000</v>
      </c>
      <c r="M1010" s="100"/>
      <c r="N1010" s="99">
        <v>1094.4000000000001</v>
      </c>
      <c r="O1010" s="99">
        <v>1033.2</v>
      </c>
      <c r="P1010" s="100"/>
      <c r="Q1010" s="99">
        <v>28269.200000000001</v>
      </c>
    </row>
    <row r="1011" spans="1:17">
      <c r="A1011" s="42" t="str">
        <f>TNOMINA[[#This Row],[cedula]]&amp;TNOMINA[[#This Row],[ctapresup]]&amp;TNOMINA[[#This Row],[prog]]</f>
        <v>023000953832.1.1.2.0801</v>
      </c>
      <c r="B1011" s="98" t="s">
        <v>1786</v>
      </c>
      <c r="C1011" s="98" t="s">
        <v>1807</v>
      </c>
      <c r="D1011" s="98" t="s">
        <v>5730</v>
      </c>
      <c r="E1011" s="98" t="s">
        <v>5731</v>
      </c>
      <c r="F1011" s="98" t="s">
        <v>1911</v>
      </c>
      <c r="G1011" s="98" t="s">
        <v>2022</v>
      </c>
      <c r="H1011" s="98" t="s">
        <v>2021</v>
      </c>
      <c r="I1011" s="98" t="s">
        <v>1111</v>
      </c>
      <c r="J1011" s="98" t="s">
        <v>1738</v>
      </c>
      <c r="K1011" s="98" t="s">
        <v>6294</v>
      </c>
      <c r="L1011" s="99">
        <v>42000</v>
      </c>
      <c r="M1011" s="99">
        <v>724.92</v>
      </c>
      <c r="N1011" s="99">
        <v>1276.8</v>
      </c>
      <c r="O1011" s="99">
        <v>1205.4000000000001</v>
      </c>
      <c r="P1011" s="99">
        <v>25</v>
      </c>
      <c r="Q1011" s="99">
        <v>38767.879999999997</v>
      </c>
    </row>
    <row r="1012" spans="1:17">
      <c r="A1012" s="42" t="str">
        <f>TNOMINA[[#This Row],[cedula]]&amp;TNOMINA[[#This Row],[ctapresup]]&amp;TNOMINA[[#This Row],[prog]]</f>
        <v>402004022182.1.1.2.0801</v>
      </c>
      <c r="B1012" s="98" t="s">
        <v>1786</v>
      </c>
      <c r="C1012" s="98" t="s">
        <v>1807</v>
      </c>
      <c r="D1012" s="98" t="s">
        <v>5730</v>
      </c>
      <c r="E1012" s="98" t="s">
        <v>5731</v>
      </c>
      <c r="F1012" s="98" t="s">
        <v>1911</v>
      </c>
      <c r="G1012" s="98" t="s">
        <v>1690</v>
      </c>
      <c r="H1012" s="98" t="s">
        <v>5795</v>
      </c>
      <c r="I1012" s="98" t="s">
        <v>83</v>
      </c>
      <c r="J1012" s="98" t="s">
        <v>281</v>
      </c>
      <c r="K1012" s="98" t="s">
        <v>6294</v>
      </c>
      <c r="L1012" s="99">
        <v>90000</v>
      </c>
      <c r="M1012" s="99">
        <v>9324.25</v>
      </c>
      <c r="N1012" s="99">
        <v>2736</v>
      </c>
      <c r="O1012" s="99">
        <v>2583</v>
      </c>
      <c r="P1012" s="99">
        <v>1740.4600000000064</v>
      </c>
      <c r="Q1012" s="99">
        <v>73616.289999999994</v>
      </c>
    </row>
    <row r="1013" spans="1:17">
      <c r="A1013" s="42" t="str">
        <f>TNOMINA[[#This Row],[cedula]]&amp;TNOMINA[[#This Row],[ctapresup]]&amp;TNOMINA[[#This Row],[prog]]</f>
        <v>001091927242.1.1.2.0801</v>
      </c>
      <c r="B1013" s="98" t="s">
        <v>1786</v>
      </c>
      <c r="C1013" s="98" t="s">
        <v>1807</v>
      </c>
      <c r="D1013" s="98" t="s">
        <v>5730</v>
      </c>
      <c r="E1013" s="98" t="s">
        <v>5731</v>
      </c>
      <c r="F1013" s="98" t="s">
        <v>1911</v>
      </c>
      <c r="G1013" s="98" t="s">
        <v>1691</v>
      </c>
      <c r="H1013" s="98" t="s">
        <v>1102</v>
      </c>
      <c r="I1013" s="98" t="s">
        <v>83</v>
      </c>
      <c r="J1013" s="98" t="s">
        <v>215</v>
      </c>
      <c r="K1013" s="98" t="s">
        <v>6294</v>
      </c>
      <c r="L1013" s="99">
        <v>90000</v>
      </c>
      <c r="M1013" s="99">
        <v>9753.1200000000008</v>
      </c>
      <c r="N1013" s="99">
        <v>2736</v>
      </c>
      <c r="O1013" s="99">
        <v>2583</v>
      </c>
      <c r="P1013" s="99">
        <v>25</v>
      </c>
      <c r="Q1013" s="99">
        <v>74902.880000000005</v>
      </c>
    </row>
    <row r="1014" spans="1:17">
      <c r="A1014" s="42" t="str">
        <f>TNOMINA[[#This Row],[cedula]]&amp;TNOMINA[[#This Row],[ctapresup]]&amp;TNOMINA[[#This Row],[prog]]</f>
        <v>026004768122.1.1.2.0801</v>
      </c>
      <c r="B1014" s="98" t="s">
        <v>1786</v>
      </c>
      <c r="C1014" s="98" t="s">
        <v>1807</v>
      </c>
      <c r="D1014" s="98" t="s">
        <v>5730</v>
      </c>
      <c r="E1014" s="98" t="s">
        <v>5731</v>
      </c>
      <c r="F1014" s="98" t="s">
        <v>1911</v>
      </c>
      <c r="G1014" s="98" t="s">
        <v>2024</v>
      </c>
      <c r="H1014" s="98" t="s">
        <v>2023</v>
      </c>
      <c r="I1014" s="98" t="s">
        <v>254</v>
      </c>
      <c r="J1014" s="98" t="s">
        <v>323</v>
      </c>
      <c r="K1014" s="98" t="s">
        <v>6294</v>
      </c>
      <c r="L1014" s="99">
        <v>70000</v>
      </c>
      <c r="M1014" s="99">
        <v>5368.48</v>
      </c>
      <c r="N1014" s="99">
        <v>2128</v>
      </c>
      <c r="O1014" s="99">
        <v>2009</v>
      </c>
      <c r="P1014" s="99">
        <v>5191.0000000000073</v>
      </c>
      <c r="Q1014" s="99">
        <v>55303.519999999997</v>
      </c>
    </row>
    <row r="1015" spans="1:17">
      <c r="A1015" s="42" t="str">
        <f>TNOMINA[[#This Row],[cedula]]&amp;TNOMINA[[#This Row],[ctapresup]]&amp;TNOMINA[[#This Row],[prog]]</f>
        <v>001150333752.1.1.2.0801</v>
      </c>
      <c r="B1015" s="98" t="s">
        <v>1786</v>
      </c>
      <c r="C1015" s="98" t="s">
        <v>1807</v>
      </c>
      <c r="D1015" s="98" t="s">
        <v>5730</v>
      </c>
      <c r="E1015" s="98" t="s">
        <v>5731</v>
      </c>
      <c r="F1015" s="98" t="s">
        <v>1911</v>
      </c>
      <c r="G1015" s="98" t="s">
        <v>1915</v>
      </c>
      <c r="H1015" s="98" t="s">
        <v>1914</v>
      </c>
      <c r="I1015" s="98" t="s">
        <v>5790</v>
      </c>
      <c r="J1015" s="98" t="s">
        <v>2689</v>
      </c>
      <c r="K1015" s="98" t="s">
        <v>6294</v>
      </c>
      <c r="L1015" s="99">
        <v>70000</v>
      </c>
      <c r="M1015" s="99">
        <v>5368.48</v>
      </c>
      <c r="N1015" s="99">
        <v>2128</v>
      </c>
      <c r="O1015" s="99">
        <v>2009</v>
      </c>
      <c r="P1015" s="99">
        <v>11889.000000000007</v>
      </c>
      <c r="Q1015" s="99">
        <v>48605.52</v>
      </c>
    </row>
    <row r="1016" spans="1:17">
      <c r="A1016" s="42" t="str">
        <f>TNOMINA[[#This Row],[cedula]]&amp;TNOMINA[[#This Row],[ctapresup]]&amp;TNOMINA[[#This Row],[prog]]</f>
        <v>223002102042.1.1.2.0801</v>
      </c>
      <c r="B1016" s="98" t="s">
        <v>1786</v>
      </c>
      <c r="C1016" s="98" t="s">
        <v>1807</v>
      </c>
      <c r="D1016" s="98" t="s">
        <v>5730</v>
      </c>
      <c r="E1016" s="98" t="s">
        <v>5731</v>
      </c>
      <c r="F1016" s="98" t="s">
        <v>1911</v>
      </c>
      <c r="G1016" s="98" t="s">
        <v>2026</v>
      </c>
      <c r="H1016" s="98" t="s">
        <v>2025</v>
      </c>
      <c r="I1016" s="98" t="s">
        <v>109</v>
      </c>
      <c r="J1016" s="98" t="s">
        <v>1215</v>
      </c>
      <c r="K1016" s="98" t="s">
        <v>6294</v>
      </c>
      <c r="L1016" s="99">
        <v>135000</v>
      </c>
      <c r="M1016" s="99">
        <v>20338.240000000002</v>
      </c>
      <c r="N1016" s="99">
        <v>4104</v>
      </c>
      <c r="O1016" s="99">
        <v>3874.5</v>
      </c>
      <c r="P1016" s="99">
        <v>764.38999999999942</v>
      </c>
      <c r="Q1016" s="99">
        <v>105918.87</v>
      </c>
    </row>
    <row r="1017" spans="1:17">
      <c r="A1017" s="42" t="str">
        <f>TNOMINA[[#This Row],[cedula]]&amp;TNOMINA[[#This Row],[ctapresup]]&amp;TNOMINA[[#This Row],[prog]]</f>
        <v>037011274112.1.1.2.0801</v>
      </c>
      <c r="B1017" s="98" t="s">
        <v>1786</v>
      </c>
      <c r="C1017" s="98" t="s">
        <v>1807</v>
      </c>
      <c r="D1017" s="98" t="s">
        <v>5730</v>
      </c>
      <c r="E1017" s="98" t="s">
        <v>5731</v>
      </c>
      <c r="F1017" s="98" t="s">
        <v>1911</v>
      </c>
      <c r="G1017" s="98" t="s">
        <v>2028</v>
      </c>
      <c r="H1017" s="98" t="s">
        <v>2027</v>
      </c>
      <c r="I1017" s="98" t="s">
        <v>1111</v>
      </c>
      <c r="J1017" s="98" t="s">
        <v>1738</v>
      </c>
      <c r="K1017" s="98" t="s">
        <v>6294</v>
      </c>
      <c r="L1017" s="99">
        <v>42000</v>
      </c>
      <c r="M1017" s="99">
        <v>724.92</v>
      </c>
      <c r="N1017" s="99">
        <v>1276.8</v>
      </c>
      <c r="O1017" s="99">
        <v>1205.4000000000001</v>
      </c>
      <c r="P1017" s="99">
        <v>25</v>
      </c>
      <c r="Q1017" s="99">
        <v>38767.879999999997</v>
      </c>
    </row>
    <row r="1018" spans="1:17">
      <c r="A1018" s="42" t="str">
        <f>TNOMINA[[#This Row],[cedula]]&amp;TNOMINA[[#This Row],[ctapresup]]&amp;TNOMINA[[#This Row],[prog]]</f>
        <v>402407588272.1.1.2.0801</v>
      </c>
      <c r="B1018" s="98" t="s">
        <v>1786</v>
      </c>
      <c r="C1018" s="98" t="s">
        <v>1807</v>
      </c>
      <c r="D1018" s="98" t="s">
        <v>5730</v>
      </c>
      <c r="E1018" s="98" t="s">
        <v>5731</v>
      </c>
      <c r="F1018" s="98" t="s">
        <v>1911</v>
      </c>
      <c r="G1018" s="98" t="s">
        <v>6221</v>
      </c>
      <c r="H1018" s="98" t="s">
        <v>6224</v>
      </c>
      <c r="I1018" s="98" t="s">
        <v>595</v>
      </c>
      <c r="J1018" s="98" t="s">
        <v>644</v>
      </c>
      <c r="K1018" s="98" t="s">
        <v>6294</v>
      </c>
      <c r="L1018" s="99">
        <v>40000</v>
      </c>
      <c r="M1018" s="99">
        <v>442.65</v>
      </c>
      <c r="N1018" s="99">
        <v>1216</v>
      </c>
      <c r="O1018" s="99">
        <v>1148</v>
      </c>
      <c r="P1018" s="99">
        <v>25</v>
      </c>
      <c r="Q1018" s="99">
        <v>37168.35</v>
      </c>
    </row>
    <row r="1019" spans="1:17">
      <c r="A1019" s="42" t="str">
        <f>TNOMINA[[#This Row],[cedula]]&amp;TNOMINA[[#This Row],[ctapresup]]&amp;TNOMINA[[#This Row],[prog]]</f>
        <v>051002178592.1.1.2.0801</v>
      </c>
      <c r="B1019" s="98" t="s">
        <v>1786</v>
      </c>
      <c r="C1019" s="98" t="s">
        <v>1807</v>
      </c>
      <c r="D1019" s="98" t="s">
        <v>5730</v>
      </c>
      <c r="E1019" s="98" t="s">
        <v>5731</v>
      </c>
      <c r="F1019" s="98" t="s">
        <v>1911</v>
      </c>
      <c r="G1019" s="98" t="s">
        <v>1692</v>
      </c>
      <c r="H1019" s="98" t="s">
        <v>1229</v>
      </c>
      <c r="I1019" s="98" t="s">
        <v>1101</v>
      </c>
      <c r="J1019" s="98" t="s">
        <v>246</v>
      </c>
      <c r="K1019" s="98" t="s">
        <v>6294</v>
      </c>
      <c r="L1019" s="99">
        <v>70000</v>
      </c>
      <c r="M1019" s="99">
        <v>5368.48</v>
      </c>
      <c r="N1019" s="99">
        <v>2128</v>
      </c>
      <c r="O1019" s="99">
        <v>2009</v>
      </c>
      <c r="P1019" s="99">
        <v>25.000000000007276</v>
      </c>
      <c r="Q1019" s="99">
        <v>60469.52</v>
      </c>
    </row>
    <row r="1020" spans="1:17">
      <c r="A1020" s="42" t="str">
        <f>TNOMINA[[#This Row],[cedula]]&amp;TNOMINA[[#This Row],[ctapresup]]&amp;TNOMINA[[#This Row],[prog]]</f>
        <v>402218425822.1.1.2.0801</v>
      </c>
      <c r="B1020" s="98" t="s">
        <v>1786</v>
      </c>
      <c r="C1020" s="98" t="s">
        <v>1807</v>
      </c>
      <c r="D1020" s="98" t="s">
        <v>5730</v>
      </c>
      <c r="E1020" s="98" t="s">
        <v>5731</v>
      </c>
      <c r="F1020" s="98" t="s">
        <v>1911</v>
      </c>
      <c r="G1020" s="98" t="s">
        <v>2992</v>
      </c>
      <c r="H1020" s="98" t="s">
        <v>4981</v>
      </c>
      <c r="I1020" s="98" t="s">
        <v>221</v>
      </c>
      <c r="J1020" s="98" t="s">
        <v>570</v>
      </c>
      <c r="K1020" s="98" t="s">
        <v>6294</v>
      </c>
      <c r="L1020" s="99">
        <v>70000</v>
      </c>
      <c r="M1020" s="99">
        <v>5368.48</v>
      </c>
      <c r="N1020" s="99">
        <v>2128</v>
      </c>
      <c r="O1020" s="99">
        <v>2009</v>
      </c>
      <c r="P1020" s="99">
        <v>25.000000000007276</v>
      </c>
      <c r="Q1020" s="99">
        <v>60469.52</v>
      </c>
    </row>
    <row r="1021" spans="1:17">
      <c r="A1021" s="42" t="str">
        <f>TNOMINA[[#This Row],[cedula]]&amp;TNOMINA[[#This Row],[ctapresup]]&amp;TNOMINA[[#This Row],[prog]]</f>
        <v>225004053642.1.1.2.0801</v>
      </c>
      <c r="B1021" s="98" t="s">
        <v>1786</v>
      </c>
      <c r="C1021" s="98" t="s">
        <v>1807</v>
      </c>
      <c r="D1021" s="98" t="s">
        <v>5730</v>
      </c>
      <c r="E1021" s="98" t="s">
        <v>5731</v>
      </c>
      <c r="F1021" s="98" t="s">
        <v>1911</v>
      </c>
      <c r="G1021" s="98" t="s">
        <v>2212</v>
      </c>
      <c r="H1021" s="98" t="s">
        <v>2220</v>
      </c>
      <c r="I1021" s="98" t="s">
        <v>83</v>
      </c>
      <c r="J1021" s="98" t="s">
        <v>695</v>
      </c>
      <c r="K1021" s="98" t="s">
        <v>6294</v>
      </c>
      <c r="L1021" s="99">
        <v>70000</v>
      </c>
      <c r="M1021" s="99">
        <v>5368.48</v>
      </c>
      <c r="N1021" s="99">
        <v>2128</v>
      </c>
      <c r="O1021" s="99">
        <v>2009</v>
      </c>
      <c r="P1021" s="99">
        <v>25.000000000007276</v>
      </c>
      <c r="Q1021" s="99">
        <v>60469.52</v>
      </c>
    </row>
    <row r="1022" spans="1:17">
      <c r="A1022" s="42" t="str">
        <f>TNOMINA[[#This Row],[cedula]]&amp;TNOMINA[[#This Row],[ctapresup]]&amp;TNOMINA[[#This Row],[prog]]</f>
        <v>001012132392.1.1.2.0801</v>
      </c>
      <c r="B1022" s="98" t="s">
        <v>1786</v>
      </c>
      <c r="C1022" s="98" t="s">
        <v>1807</v>
      </c>
      <c r="D1022" s="98" t="s">
        <v>5730</v>
      </c>
      <c r="E1022" s="98" t="s">
        <v>5731</v>
      </c>
      <c r="F1022" s="98" t="s">
        <v>1911</v>
      </c>
      <c r="G1022" s="98" t="s">
        <v>2883</v>
      </c>
      <c r="H1022" s="98" t="s">
        <v>5796</v>
      </c>
      <c r="I1022" s="98" t="s">
        <v>203</v>
      </c>
      <c r="J1022" s="98" t="s">
        <v>612</v>
      </c>
      <c r="K1022" s="98" t="s">
        <v>6294</v>
      </c>
      <c r="L1022" s="99">
        <v>70000</v>
      </c>
      <c r="M1022" s="99">
        <v>5368.48</v>
      </c>
      <c r="N1022" s="99">
        <v>2128</v>
      </c>
      <c r="O1022" s="99">
        <v>2009</v>
      </c>
      <c r="P1022" s="99">
        <v>25.000000000007276</v>
      </c>
      <c r="Q1022" s="99">
        <v>60469.52</v>
      </c>
    </row>
    <row r="1023" spans="1:17">
      <c r="A1023" s="42" t="str">
        <f>TNOMINA[[#This Row],[cedula]]&amp;TNOMINA[[#This Row],[ctapresup]]&amp;TNOMINA[[#This Row],[prog]]</f>
        <v>402310223322.1.1.2.0801</v>
      </c>
      <c r="B1023" s="98" t="s">
        <v>1786</v>
      </c>
      <c r="C1023" s="98" t="s">
        <v>1807</v>
      </c>
      <c r="D1023" s="98" t="s">
        <v>5730</v>
      </c>
      <c r="E1023" s="98" t="s">
        <v>5731</v>
      </c>
      <c r="F1023" s="98" t="s">
        <v>1911</v>
      </c>
      <c r="G1023" s="98" t="s">
        <v>2030</v>
      </c>
      <c r="H1023" s="98" t="s">
        <v>2029</v>
      </c>
      <c r="I1023" s="98" t="s">
        <v>62</v>
      </c>
      <c r="J1023" s="98" t="s">
        <v>570</v>
      </c>
      <c r="K1023" s="98" t="s">
        <v>6294</v>
      </c>
      <c r="L1023" s="99">
        <v>35000</v>
      </c>
      <c r="M1023" s="100"/>
      <c r="N1023" s="99">
        <v>1064</v>
      </c>
      <c r="O1023" s="99">
        <v>1004.5</v>
      </c>
      <c r="P1023" s="100"/>
      <c r="Q1023" s="99">
        <v>32478.03</v>
      </c>
    </row>
    <row r="1024" spans="1:17">
      <c r="A1024" s="42" t="str">
        <f>TNOMINA[[#This Row],[cedula]]&amp;TNOMINA[[#This Row],[ctapresup]]&amp;TNOMINA[[#This Row],[prog]]</f>
        <v>026002476922.1.1.2.0801</v>
      </c>
      <c r="B1024" s="98" t="s">
        <v>1786</v>
      </c>
      <c r="C1024" s="98" t="s">
        <v>1807</v>
      </c>
      <c r="D1024" s="98" t="s">
        <v>5730</v>
      </c>
      <c r="E1024" s="98" t="s">
        <v>5731</v>
      </c>
      <c r="F1024" s="98" t="s">
        <v>1911</v>
      </c>
      <c r="G1024" s="98" t="s">
        <v>2032</v>
      </c>
      <c r="H1024" s="98" t="s">
        <v>2031</v>
      </c>
      <c r="I1024" s="98" t="s">
        <v>1841</v>
      </c>
      <c r="J1024" s="98" t="s">
        <v>570</v>
      </c>
      <c r="K1024" s="98" t="s">
        <v>6294</v>
      </c>
      <c r="L1024" s="99">
        <v>70000</v>
      </c>
      <c r="M1024" s="99">
        <v>5368.48</v>
      </c>
      <c r="N1024" s="99">
        <v>2128</v>
      </c>
      <c r="O1024" s="99">
        <v>2009</v>
      </c>
      <c r="P1024" s="99">
        <v>25.000000000007276</v>
      </c>
      <c r="Q1024" s="99">
        <v>60469.52</v>
      </c>
    </row>
    <row r="1025" spans="1:17">
      <c r="A1025" s="42" t="str">
        <f>TNOMINA[[#This Row],[cedula]]&amp;TNOMINA[[#This Row],[ctapresup]]&amp;TNOMINA[[#This Row],[prog]]</f>
        <v>223000410622.1.1.2.0801</v>
      </c>
      <c r="B1025" s="98" t="s">
        <v>1786</v>
      </c>
      <c r="C1025" s="98" t="s">
        <v>1807</v>
      </c>
      <c r="D1025" s="98" t="s">
        <v>5730</v>
      </c>
      <c r="E1025" s="98" t="s">
        <v>5731</v>
      </c>
      <c r="F1025" s="98" t="s">
        <v>1911</v>
      </c>
      <c r="G1025" s="98" t="s">
        <v>2034</v>
      </c>
      <c r="H1025" s="98" t="s">
        <v>2033</v>
      </c>
      <c r="I1025" s="98" t="s">
        <v>109</v>
      </c>
      <c r="J1025" s="98" t="s">
        <v>5803</v>
      </c>
      <c r="K1025" s="98" t="s">
        <v>6294</v>
      </c>
      <c r="L1025" s="99">
        <v>135000</v>
      </c>
      <c r="M1025" s="99">
        <v>20338.240000000002</v>
      </c>
      <c r="N1025" s="99">
        <v>4104</v>
      </c>
      <c r="O1025" s="99">
        <v>3874.5</v>
      </c>
      <c r="P1025" s="99">
        <v>9909.0800000000017</v>
      </c>
      <c r="Q1025" s="99">
        <v>96774.18</v>
      </c>
    </row>
    <row r="1026" spans="1:17">
      <c r="A1026" s="42" t="str">
        <f>TNOMINA[[#This Row],[cedula]]&amp;TNOMINA[[#This Row],[ctapresup]]&amp;TNOMINA[[#This Row],[prog]]</f>
        <v>054012934432.1.1.2.0801</v>
      </c>
      <c r="B1026" s="98" t="s">
        <v>1786</v>
      </c>
      <c r="C1026" s="98" t="s">
        <v>1807</v>
      </c>
      <c r="D1026" s="98" t="s">
        <v>5730</v>
      </c>
      <c r="E1026" s="98" t="s">
        <v>5731</v>
      </c>
      <c r="F1026" s="98" t="s">
        <v>1911</v>
      </c>
      <c r="G1026" s="98" t="s">
        <v>2648</v>
      </c>
      <c r="H1026" s="98" t="s">
        <v>2647</v>
      </c>
      <c r="I1026" s="98" t="s">
        <v>1872</v>
      </c>
      <c r="J1026" s="98" t="s">
        <v>694</v>
      </c>
      <c r="K1026" s="98" t="s">
        <v>6294</v>
      </c>
      <c r="L1026" s="99">
        <v>40000</v>
      </c>
      <c r="M1026" s="99">
        <v>185.33</v>
      </c>
      <c r="N1026" s="99">
        <v>1216</v>
      </c>
      <c r="O1026" s="99">
        <v>1148</v>
      </c>
      <c r="P1026" s="99">
        <v>1740.4599999999991</v>
      </c>
      <c r="Q1026" s="99">
        <v>35710.21</v>
      </c>
    </row>
    <row r="1027" spans="1:17">
      <c r="A1027" s="42" t="str">
        <f>TNOMINA[[#This Row],[cedula]]&amp;TNOMINA[[#This Row],[ctapresup]]&amp;TNOMINA[[#This Row],[prog]]</f>
        <v>002014425892.1.1.2.0801</v>
      </c>
      <c r="B1027" s="98" t="s">
        <v>1786</v>
      </c>
      <c r="C1027" s="98" t="s">
        <v>1807</v>
      </c>
      <c r="D1027" s="98" t="s">
        <v>5730</v>
      </c>
      <c r="E1027" s="98" t="s">
        <v>5731</v>
      </c>
      <c r="F1027" s="98" t="s">
        <v>1911</v>
      </c>
      <c r="G1027" s="98" t="s">
        <v>1693</v>
      </c>
      <c r="H1027" s="98" t="s">
        <v>1173</v>
      </c>
      <c r="I1027" s="98" t="s">
        <v>83</v>
      </c>
      <c r="J1027" s="98" t="s">
        <v>336</v>
      </c>
      <c r="K1027" s="98" t="s">
        <v>6294</v>
      </c>
      <c r="L1027" s="99">
        <v>70000</v>
      </c>
      <c r="M1027" s="99">
        <v>5368.48</v>
      </c>
      <c r="N1027" s="99">
        <v>2128</v>
      </c>
      <c r="O1027" s="99">
        <v>2009</v>
      </c>
      <c r="P1027" s="99">
        <v>25.000000000007276</v>
      </c>
      <c r="Q1027" s="99">
        <v>60469.52</v>
      </c>
    </row>
    <row r="1028" spans="1:17">
      <c r="A1028" s="42" t="str">
        <f>TNOMINA[[#This Row],[cedula]]&amp;TNOMINA[[#This Row],[ctapresup]]&amp;TNOMINA[[#This Row],[prog]]</f>
        <v>402003966422.1.1.2.0801</v>
      </c>
      <c r="B1028" s="98" t="s">
        <v>1786</v>
      </c>
      <c r="C1028" s="98" t="s">
        <v>1807</v>
      </c>
      <c r="D1028" s="98" t="s">
        <v>5730</v>
      </c>
      <c r="E1028" s="98" t="s">
        <v>5731</v>
      </c>
      <c r="F1028" s="98" t="s">
        <v>1911</v>
      </c>
      <c r="G1028" s="98" t="s">
        <v>6183</v>
      </c>
      <c r="H1028" s="98" t="s">
        <v>6186</v>
      </c>
      <c r="I1028" s="98" t="s">
        <v>247</v>
      </c>
      <c r="J1028" s="98" t="s">
        <v>246</v>
      </c>
      <c r="K1028" s="98" t="s">
        <v>6294</v>
      </c>
      <c r="L1028" s="99">
        <v>70000</v>
      </c>
      <c r="M1028" s="99">
        <v>5368.48</v>
      </c>
      <c r="N1028" s="99">
        <v>2128</v>
      </c>
      <c r="O1028" s="99">
        <v>2009</v>
      </c>
      <c r="P1028" s="99">
        <v>25.000000000007276</v>
      </c>
      <c r="Q1028" s="99">
        <v>60469.52</v>
      </c>
    </row>
    <row r="1029" spans="1:17">
      <c r="A1029" s="42" t="str">
        <f>TNOMINA[[#This Row],[cedula]]&amp;TNOMINA[[#This Row],[ctapresup]]&amp;TNOMINA[[#This Row],[prog]]</f>
        <v>054014755862.1.1.2.0801</v>
      </c>
      <c r="B1029" s="98" t="s">
        <v>1786</v>
      </c>
      <c r="C1029" s="98" t="s">
        <v>1807</v>
      </c>
      <c r="D1029" s="98" t="s">
        <v>5730</v>
      </c>
      <c r="E1029" s="98" t="s">
        <v>5731</v>
      </c>
      <c r="F1029" s="98" t="s">
        <v>1911</v>
      </c>
      <c r="G1029" s="98" t="s">
        <v>2036</v>
      </c>
      <c r="H1029" s="98" t="s">
        <v>2035</v>
      </c>
      <c r="I1029" s="98" t="s">
        <v>62</v>
      </c>
      <c r="J1029" s="98" t="s">
        <v>570</v>
      </c>
      <c r="K1029" s="98" t="s">
        <v>6294</v>
      </c>
      <c r="L1029" s="99">
        <v>16500</v>
      </c>
      <c r="M1029" s="100"/>
      <c r="N1029" s="99">
        <v>501.6</v>
      </c>
      <c r="O1029" s="99">
        <v>473.55</v>
      </c>
      <c r="P1029" s="100"/>
      <c r="Q1029" s="99">
        <v>15499.85</v>
      </c>
    </row>
    <row r="1030" spans="1:17">
      <c r="A1030" s="42" t="str">
        <f>TNOMINA[[#This Row],[cedula]]&amp;TNOMINA[[#This Row],[ctapresup]]&amp;TNOMINA[[#This Row],[prog]]</f>
        <v>402131934082.1.1.2.0801</v>
      </c>
      <c r="B1030" s="98" t="s">
        <v>1786</v>
      </c>
      <c r="C1030" s="98" t="s">
        <v>1807</v>
      </c>
      <c r="D1030" s="98" t="s">
        <v>5730</v>
      </c>
      <c r="E1030" s="98" t="s">
        <v>5731</v>
      </c>
      <c r="F1030" s="98" t="s">
        <v>1911</v>
      </c>
      <c r="G1030" s="98" t="s">
        <v>2038</v>
      </c>
      <c r="H1030" s="98" t="s">
        <v>2037</v>
      </c>
      <c r="I1030" s="98" t="s">
        <v>1841</v>
      </c>
      <c r="J1030" s="98" t="s">
        <v>152</v>
      </c>
      <c r="K1030" s="98" t="s">
        <v>6294</v>
      </c>
      <c r="L1030" s="99">
        <v>60000</v>
      </c>
      <c r="M1030" s="99">
        <v>3486.68</v>
      </c>
      <c r="N1030" s="99">
        <v>1824</v>
      </c>
      <c r="O1030" s="99">
        <v>1722</v>
      </c>
      <c r="P1030" s="99">
        <v>25</v>
      </c>
      <c r="Q1030" s="99">
        <v>52942.32</v>
      </c>
    </row>
    <row r="1031" spans="1:17">
      <c r="A1031" s="42" t="str">
        <f>TNOMINA[[#This Row],[cedula]]&amp;TNOMINA[[#This Row],[ctapresup]]&amp;TNOMINA[[#This Row],[prog]]</f>
        <v>402220818342.1.1.2.0801</v>
      </c>
      <c r="B1031" s="98" t="s">
        <v>1786</v>
      </c>
      <c r="C1031" s="98" t="s">
        <v>1807</v>
      </c>
      <c r="D1031" s="98" t="s">
        <v>5730</v>
      </c>
      <c r="E1031" s="98" t="s">
        <v>5731</v>
      </c>
      <c r="F1031" s="98" t="s">
        <v>1911</v>
      </c>
      <c r="G1031" s="98" t="s">
        <v>2040</v>
      </c>
      <c r="H1031" s="98" t="s">
        <v>2039</v>
      </c>
      <c r="I1031" s="98" t="s">
        <v>109</v>
      </c>
      <c r="J1031" s="98" t="s">
        <v>6</v>
      </c>
      <c r="K1031" s="98" t="s">
        <v>6294</v>
      </c>
      <c r="L1031" s="99">
        <v>70000</v>
      </c>
      <c r="M1031" s="99">
        <v>5368.48</v>
      </c>
      <c r="N1031" s="99">
        <v>2128</v>
      </c>
      <c r="O1031" s="99">
        <v>2009</v>
      </c>
      <c r="P1031" s="99">
        <v>25.000000000007276</v>
      </c>
      <c r="Q1031" s="99">
        <v>60469.52</v>
      </c>
    </row>
    <row r="1032" spans="1:17">
      <c r="A1032" s="42" t="str">
        <f>TNOMINA[[#This Row],[cedula]]&amp;TNOMINA[[#This Row],[ctapresup]]&amp;TNOMINA[[#This Row],[prog]]</f>
        <v>031047972732.1.1.2.0801</v>
      </c>
      <c r="B1032" s="98" t="s">
        <v>1786</v>
      </c>
      <c r="C1032" s="98" t="s">
        <v>1807</v>
      </c>
      <c r="D1032" s="98" t="s">
        <v>5730</v>
      </c>
      <c r="E1032" s="98" t="s">
        <v>5731</v>
      </c>
      <c r="F1032" s="98" t="s">
        <v>1911</v>
      </c>
      <c r="G1032" s="98" t="s">
        <v>1694</v>
      </c>
      <c r="H1032" s="98" t="s">
        <v>1009</v>
      </c>
      <c r="I1032" s="98" t="s">
        <v>83</v>
      </c>
      <c r="J1032" s="98" t="s">
        <v>644</v>
      </c>
      <c r="K1032" s="98" t="s">
        <v>6294</v>
      </c>
      <c r="L1032" s="99">
        <v>70000</v>
      </c>
      <c r="M1032" s="99">
        <v>5368.48</v>
      </c>
      <c r="N1032" s="99">
        <v>2128</v>
      </c>
      <c r="O1032" s="99">
        <v>2009</v>
      </c>
      <c r="P1032" s="99">
        <v>25.000000000007276</v>
      </c>
      <c r="Q1032" s="99">
        <v>60469.52</v>
      </c>
    </row>
    <row r="1033" spans="1:17">
      <c r="A1033" s="42" t="str">
        <f>TNOMINA[[#This Row],[cedula]]&amp;TNOMINA[[#This Row],[ctapresup]]&amp;TNOMINA[[#This Row],[prog]]</f>
        <v>048000561542.1.1.2.0801</v>
      </c>
      <c r="B1033" s="98" t="s">
        <v>1786</v>
      </c>
      <c r="C1033" s="98" t="s">
        <v>1807</v>
      </c>
      <c r="D1033" s="98" t="s">
        <v>5730</v>
      </c>
      <c r="E1033" s="98" t="s">
        <v>5731</v>
      </c>
      <c r="F1033" s="98" t="s">
        <v>1911</v>
      </c>
      <c r="G1033" s="98" t="s">
        <v>1695</v>
      </c>
      <c r="H1033" s="98" t="s">
        <v>733</v>
      </c>
      <c r="I1033" s="98" t="s">
        <v>728</v>
      </c>
      <c r="J1033" s="98" t="s">
        <v>694</v>
      </c>
      <c r="K1033" s="98" t="s">
        <v>6294</v>
      </c>
      <c r="L1033" s="99">
        <v>40000</v>
      </c>
      <c r="M1033" s="99">
        <v>442.65</v>
      </c>
      <c r="N1033" s="99">
        <v>1216</v>
      </c>
      <c r="O1033" s="99">
        <v>1148</v>
      </c>
      <c r="P1033" s="99">
        <v>25</v>
      </c>
      <c r="Q1033" s="99">
        <v>37168.35</v>
      </c>
    </row>
    <row r="1034" spans="1:17">
      <c r="A1034" s="42" t="str">
        <f>TNOMINA[[#This Row],[cedula]]&amp;TNOMINA[[#This Row],[ctapresup]]&amp;TNOMINA[[#This Row],[prog]]</f>
        <v>001016913192.1.1.2.0801</v>
      </c>
      <c r="B1034" s="98" t="s">
        <v>1786</v>
      </c>
      <c r="C1034" s="98" t="s">
        <v>1807</v>
      </c>
      <c r="D1034" s="98" t="s">
        <v>5730</v>
      </c>
      <c r="E1034" s="98" t="s">
        <v>5731</v>
      </c>
      <c r="F1034" s="98" t="s">
        <v>1911</v>
      </c>
      <c r="G1034" s="98" t="s">
        <v>5905</v>
      </c>
      <c r="H1034" s="98" t="s">
        <v>5908</v>
      </c>
      <c r="I1034" s="98" t="s">
        <v>48</v>
      </c>
      <c r="J1034" s="98" t="s">
        <v>328</v>
      </c>
      <c r="K1034" s="98" t="s">
        <v>6294</v>
      </c>
      <c r="L1034" s="99">
        <v>185000</v>
      </c>
      <c r="M1034" s="99">
        <v>32099.49</v>
      </c>
      <c r="N1034" s="99">
        <v>5624</v>
      </c>
      <c r="O1034" s="99">
        <v>5309.5</v>
      </c>
      <c r="P1034" s="99">
        <v>3392.9700000000012</v>
      </c>
      <c r="Q1034" s="99">
        <v>138574.04</v>
      </c>
    </row>
    <row r="1035" spans="1:17">
      <c r="A1035" s="42" t="str">
        <f>TNOMINA[[#This Row],[cedula]]&amp;TNOMINA[[#This Row],[ctapresup]]&amp;TNOMINA[[#This Row],[prog]]</f>
        <v>224003960692.1.1.2.0801</v>
      </c>
      <c r="B1035" s="98" t="s">
        <v>1786</v>
      </c>
      <c r="C1035" s="98" t="s">
        <v>1807</v>
      </c>
      <c r="D1035" s="98" t="s">
        <v>5730</v>
      </c>
      <c r="E1035" s="98" t="s">
        <v>5731</v>
      </c>
      <c r="F1035" s="98" t="s">
        <v>1911</v>
      </c>
      <c r="G1035" s="98" t="s">
        <v>2042</v>
      </c>
      <c r="H1035" s="98" t="s">
        <v>2041</v>
      </c>
      <c r="I1035" s="98" t="s">
        <v>1187</v>
      </c>
      <c r="J1035" s="98" t="s">
        <v>209</v>
      </c>
      <c r="K1035" s="98" t="s">
        <v>6294</v>
      </c>
      <c r="L1035" s="99">
        <v>45000</v>
      </c>
      <c r="M1035" s="99">
        <v>1148.33</v>
      </c>
      <c r="N1035" s="99">
        <v>1368</v>
      </c>
      <c r="O1035" s="99">
        <v>1291.5</v>
      </c>
      <c r="P1035" s="99">
        <v>24694.649999999998</v>
      </c>
      <c r="Q1035" s="99">
        <v>16497.52</v>
      </c>
    </row>
    <row r="1036" spans="1:17">
      <c r="A1036" s="42" t="str">
        <f>TNOMINA[[#This Row],[cedula]]&amp;TNOMINA[[#This Row],[ctapresup]]&amp;TNOMINA[[#This Row],[prog]]</f>
        <v>073000154552.1.1.2.0801</v>
      </c>
      <c r="B1036" s="98" t="s">
        <v>1786</v>
      </c>
      <c r="C1036" s="98" t="s">
        <v>1807</v>
      </c>
      <c r="D1036" s="98" t="s">
        <v>5730</v>
      </c>
      <c r="E1036" s="98" t="s">
        <v>5731</v>
      </c>
      <c r="F1036" s="98" t="s">
        <v>1911</v>
      </c>
      <c r="G1036" s="98" t="s">
        <v>2044</v>
      </c>
      <c r="H1036" s="98" t="s">
        <v>2043</v>
      </c>
      <c r="I1036" s="98" t="s">
        <v>163</v>
      </c>
      <c r="J1036" s="98" t="s">
        <v>388</v>
      </c>
      <c r="K1036" s="98" t="s">
        <v>6294</v>
      </c>
      <c r="L1036" s="99">
        <v>35000</v>
      </c>
      <c r="M1036" s="100"/>
      <c r="N1036" s="99">
        <v>1064</v>
      </c>
      <c r="O1036" s="99">
        <v>1004.5</v>
      </c>
      <c r="P1036" s="100"/>
      <c r="Q1036" s="99">
        <v>32906.5</v>
      </c>
    </row>
    <row r="1037" spans="1:17">
      <c r="A1037" s="42" t="str">
        <f>TNOMINA[[#This Row],[cedula]]&amp;TNOMINA[[#This Row],[ctapresup]]&amp;TNOMINA[[#This Row],[prog]]</f>
        <v>402099715852.1.1.2.0801</v>
      </c>
      <c r="B1037" s="98" t="s">
        <v>1786</v>
      </c>
      <c r="C1037" s="98" t="s">
        <v>1807</v>
      </c>
      <c r="D1037" s="98" t="s">
        <v>5730</v>
      </c>
      <c r="E1037" s="98" t="s">
        <v>5731</v>
      </c>
      <c r="F1037" s="98" t="s">
        <v>1911</v>
      </c>
      <c r="G1037" s="98" t="s">
        <v>2046</v>
      </c>
      <c r="H1037" s="98" t="s">
        <v>2045</v>
      </c>
      <c r="I1037" s="98" t="s">
        <v>1134</v>
      </c>
      <c r="J1037" s="98" t="s">
        <v>428</v>
      </c>
      <c r="K1037" s="98" t="s">
        <v>6294</v>
      </c>
      <c r="L1037" s="99">
        <v>36000</v>
      </c>
      <c r="M1037" s="100"/>
      <c r="N1037" s="99">
        <v>1094.4000000000001</v>
      </c>
      <c r="O1037" s="99">
        <v>1033.2</v>
      </c>
      <c r="P1037" s="100"/>
      <c r="Q1037" s="99">
        <v>32131.94</v>
      </c>
    </row>
    <row r="1038" spans="1:17">
      <c r="A1038" s="42" t="str">
        <f>TNOMINA[[#This Row],[cedula]]&amp;TNOMINA[[#This Row],[ctapresup]]&amp;TNOMINA[[#This Row],[prog]]</f>
        <v>031032175472.1.1.2.0801</v>
      </c>
      <c r="B1038" s="98" t="s">
        <v>1786</v>
      </c>
      <c r="C1038" s="98" t="s">
        <v>1807</v>
      </c>
      <c r="D1038" s="98" t="s">
        <v>5730</v>
      </c>
      <c r="E1038" s="98" t="s">
        <v>5731</v>
      </c>
      <c r="F1038" s="98" t="s">
        <v>1911</v>
      </c>
      <c r="G1038" s="98" t="s">
        <v>1696</v>
      </c>
      <c r="H1038" s="98" t="s">
        <v>1160</v>
      </c>
      <c r="I1038" s="98" t="s">
        <v>163</v>
      </c>
      <c r="J1038" s="98" t="s">
        <v>388</v>
      </c>
      <c r="K1038" s="98" t="s">
        <v>6294</v>
      </c>
      <c r="L1038" s="99">
        <v>48000</v>
      </c>
      <c r="M1038" s="99">
        <v>1571.73</v>
      </c>
      <c r="N1038" s="99">
        <v>1459.2</v>
      </c>
      <c r="O1038" s="99">
        <v>1377.6</v>
      </c>
      <c r="P1038" s="99">
        <v>25</v>
      </c>
      <c r="Q1038" s="99">
        <v>43566.47</v>
      </c>
    </row>
    <row r="1039" spans="1:17">
      <c r="A1039" s="42" t="str">
        <f>TNOMINA[[#This Row],[cedula]]&amp;TNOMINA[[#This Row],[ctapresup]]&amp;TNOMINA[[#This Row],[prog]]</f>
        <v>001149475832.1.1.2.0801</v>
      </c>
      <c r="B1039" s="98" t="s">
        <v>1786</v>
      </c>
      <c r="C1039" s="98" t="s">
        <v>1807</v>
      </c>
      <c r="D1039" s="98" t="s">
        <v>5730</v>
      </c>
      <c r="E1039" s="98" t="s">
        <v>5731</v>
      </c>
      <c r="F1039" s="98" t="s">
        <v>1911</v>
      </c>
      <c r="G1039" s="98" t="s">
        <v>2048</v>
      </c>
      <c r="H1039" s="98" t="s">
        <v>2047</v>
      </c>
      <c r="I1039" s="98" t="s">
        <v>203</v>
      </c>
      <c r="J1039" s="98" t="s">
        <v>336</v>
      </c>
      <c r="K1039" s="98" t="s">
        <v>6294</v>
      </c>
      <c r="L1039" s="99">
        <v>70000</v>
      </c>
      <c r="M1039" s="99">
        <v>5368.48</v>
      </c>
      <c r="N1039" s="99">
        <v>2128</v>
      </c>
      <c r="O1039" s="99">
        <v>2009</v>
      </c>
      <c r="P1039" s="99">
        <v>25.000000000007276</v>
      </c>
      <c r="Q1039" s="99">
        <v>60469.52</v>
      </c>
    </row>
    <row r="1040" spans="1:17">
      <c r="A1040" s="42" t="str">
        <f>TNOMINA[[#This Row],[cedula]]&amp;TNOMINA[[#This Row],[ctapresup]]&amp;TNOMINA[[#This Row],[prog]]</f>
        <v>001186001542.1.1.2.0801</v>
      </c>
      <c r="B1040" s="98" t="s">
        <v>1786</v>
      </c>
      <c r="C1040" s="98" t="s">
        <v>1807</v>
      </c>
      <c r="D1040" s="98" t="s">
        <v>5730</v>
      </c>
      <c r="E1040" s="98" t="s">
        <v>5731</v>
      </c>
      <c r="F1040" s="98" t="s">
        <v>1911</v>
      </c>
      <c r="G1040" s="98" t="s">
        <v>2049</v>
      </c>
      <c r="H1040" s="98" t="s">
        <v>2290</v>
      </c>
      <c r="I1040" s="98" t="s">
        <v>1841</v>
      </c>
      <c r="J1040" s="98" t="s">
        <v>1220</v>
      </c>
      <c r="K1040" s="98" t="s">
        <v>6294</v>
      </c>
      <c r="L1040" s="99">
        <v>65000</v>
      </c>
      <c r="M1040" s="99">
        <v>4427.58</v>
      </c>
      <c r="N1040" s="99">
        <v>1976</v>
      </c>
      <c r="O1040" s="99">
        <v>1865.5</v>
      </c>
      <c r="P1040" s="99">
        <v>1503.7799999999988</v>
      </c>
      <c r="Q1040" s="99">
        <v>55227.14</v>
      </c>
    </row>
    <row r="1041" spans="1:17">
      <c r="A1041" s="42" t="str">
        <f>TNOMINA[[#This Row],[cedula]]&amp;TNOMINA[[#This Row],[ctapresup]]&amp;TNOMINA[[#This Row],[prog]]</f>
        <v>402207929522.1.1.2.0801</v>
      </c>
      <c r="B1041" s="98" t="s">
        <v>1786</v>
      </c>
      <c r="C1041" s="98" t="s">
        <v>1807</v>
      </c>
      <c r="D1041" s="98" t="s">
        <v>5730</v>
      </c>
      <c r="E1041" s="98" t="s">
        <v>5731</v>
      </c>
      <c r="F1041" s="98" t="s">
        <v>1911</v>
      </c>
      <c r="G1041" s="98" t="s">
        <v>2051</v>
      </c>
      <c r="H1041" s="98" t="s">
        <v>2050</v>
      </c>
      <c r="I1041" s="98" t="s">
        <v>746</v>
      </c>
      <c r="J1041" s="98" t="s">
        <v>388</v>
      </c>
      <c r="K1041" s="98" t="s">
        <v>6294</v>
      </c>
      <c r="L1041" s="99">
        <v>50000</v>
      </c>
      <c r="M1041" s="99">
        <v>1854</v>
      </c>
      <c r="N1041" s="99">
        <v>1520</v>
      </c>
      <c r="O1041" s="99">
        <v>1435</v>
      </c>
      <c r="P1041" s="99">
        <v>25</v>
      </c>
      <c r="Q1041" s="99">
        <v>45166</v>
      </c>
    </row>
    <row r="1042" spans="1:17">
      <c r="A1042" s="42" t="str">
        <f>TNOMINA[[#This Row],[cedula]]&amp;TNOMINA[[#This Row],[ctapresup]]&amp;TNOMINA[[#This Row],[prog]]</f>
        <v>001137458482.1.1.2.0801</v>
      </c>
      <c r="B1042" s="98" t="s">
        <v>1786</v>
      </c>
      <c r="C1042" s="98" t="s">
        <v>1807</v>
      </c>
      <c r="D1042" s="98" t="s">
        <v>5730</v>
      </c>
      <c r="E1042" s="98" t="s">
        <v>5731</v>
      </c>
      <c r="F1042" s="98" t="s">
        <v>1911</v>
      </c>
      <c r="G1042" s="98" t="s">
        <v>2053</v>
      </c>
      <c r="H1042" s="98" t="s">
        <v>2052</v>
      </c>
      <c r="I1042" s="98" t="s">
        <v>83</v>
      </c>
      <c r="J1042" s="98" t="s">
        <v>695</v>
      </c>
      <c r="K1042" s="98" t="s">
        <v>6294</v>
      </c>
      <c r="L1042" s="99">
        <v>8333.33</v>
      </c>
      <c r="M1042" s="100"/>
      <c r="N1042" s="99">
        <v>253.33</v>
      </c>
      <c r="O1042" s="99">
        <v>239.17</v>
      </c>
      <c r="P1042" s="100"/>
      <c r="Q1042" s="99">
        <v>7815.83</v>
      </c>
    </row>
    <row r="1043" spans="1:17">
      <c r="A1043" s="42" t="str">
        <f>TNOMINA[[#This Row],[cedula]]&amp;TNOMINA[[#This Row],[ctapresup]]&amp;TNOMINA[[#This Row],[prog]]</f>
        <v>001010321832.1.1.2.0801</v>
      </c>
      <c r="B1043" s="98" t="s">
        <v>1786</v>
      </c>
      <c r="C1043" s="98" t="s">
        <v>1807</v>
      </c>
      <c r="D1043" s="98" t="s">
        <v>5730</v>
      </c>
      <c r="E1043" s="98" t="s">
        <v>5731</v>
      </c>
      <c r="F1043" s="98" t="s">
        <v>1911</v>
      </c>
      <c r="G1043" s="98" t="s">
        <v>1697</v>
      </c>
      <c r="H1043" s="98" t="s">
        <v>1010</v>
      </c>
      <c r="I1043" s="98" t="s">
        <v>83</v>
      </c>
      <c r="J1043" s="98" t="s">
        <v>780</v>
      </c>
      <c r="K1043" s="98" t="s">
        <v>6294</v>
      </c>
      <c r="L1043" s="99">
        <v>65000</v>
      </c>
      <c r="M1043" s="99">
        <v>4427.58</v>
      </c>
      <c r="N1043" s="99">
        <v>1976</v>
      </c>
      <c r="O1043" s="99">
        <v>1865.5</v>
      </c>
      <c r="P1043" s="99">
        <v>25</v>
      </c>
      <c r="Q1043" s="99">
        <v>56705.919999999998</v>
      </c>
    </row>
    <row r="1044" spans="1:17">
      <c r="A1044" s="42" t="str">
        <f>TNOMINA[[#This Row],[cedula]]&amp;TNOMINA[[#This Row],[ctapresup]]&amp;TNOMINA[[#This Row],[prog]]</f>
        <v>001013828442.1.1.2.0801</v>
      </c>
      <c r="B1044" s="98" t="s">
        <v>1786</v>
      </c>
      <c r="C1044" s="98" t="s">
        <v>1807</v>
      </c>
      <c r="D1044" s="98" t="s">
        <v>5730</v>
      </c>
      <c r="E1044" s="98" t="s">
        <v>5731</v>
      </c>
      <c r="F1044" s="98" t="s">
        <v>1911</v>
      </c>
      <c r="G1044" s="98" t="s">
        <v>6149</v>
      </c>
      <c r="H1044" s="98" t="s">
        <v>6152</v>
      </c>
      <c r="I1044" s="98" t="s">
        <v>48</v>
      </c>
      <c r="J1044" s="98" t="s">
        <v>5735</v>
      </c>
      <c r="K1044" s="98" t="s">
        <v>6294</v>
      </c>
      <c r="L1044" s="99">
        <v>170000</v>
      </c>
      <c r="M1044" s="99">
        <v>28571.119999999999</v>
      </c>
      <c r="N1044" s="99">
        <v>5168</v>
      </c>
      <c r="O1044" s="99">
        <v>4879</v>
      </c>
      <c r="P1044" s="99">
        <v>25</v>
      </c>
      <c r="Q1044" s="99">
        <v>131356.88</v>
      </c>
    </row>
    <row r="1045" spans="1:17">
      <c r="A1045" s="42" t="str">
        <f>TNOMINA[[#This Row],[cedula]]&amp;TNOMINA[[#This Row],[ctapresup]]&amp;TNOMINA[[#This Row],[prog]]</f>
        <v>001101072572.1.1.2.0801</v>
      </c>
      <c r="B1045" s="98" t="s">
        <v>1786</v>
      </c>
      <c r="C1045" s="98" t="s">
        <v>1807</v>
      </c>
      <c r="D1045" s="98" t="s">
        <v>5730</v>
      </c>
      <c r="E1045" s="98" t="s">
        <v>5731</v>
      </c>
      <c r="F1045" s="98" t="s">
        <v>1911</v>
      </c>
      <c r="G1045" s="98" t="s">
        <v>2055</v>
      </c>
      <c r="H1045" s="98" t="s">
        <v>2054</v>
      </c>
      <c r="I1045" s="98" t="s">
        <v>221</v>
      </c>
      <c r="J1045" s="98" t="s">
        <v>265</v>
      </c>
      <c r="K1045" s="98" t="s">
        <v>6294</v>
      </c>
      <c r="L1045" s="99">
        <v>70000</v>
      </c>
      <c r="M1045" s="99">
        <v>5368.48</v>
      </c>
      <c r="N1045" s="99">
        <v>2128</v>
      </c>
      <c r="O1045" s="99">
        <v>2009</v>
      </c>
      <c r="P1045" s="99">
        <v>5982.0300000000061</v>
      </c>
      <c r="Q1045" s="99">
        <v>54512.49</v>
      </c>
    </row>
    <row r="1046" spans="1:17">
      <c r="A1046" s="42" t="str">
        <f>TNOMINA[[#This Row],[cedula]]&amp;TNOMINA[[#This Row],[ctapresup]]&amp;TNOMINA[[#This Row],[prog]]</f>
        <v>001015297092.1.1.2.0801</v>
      </c>
      <c r="B1046" s="98" t="s">
        <v>1786</v>
      </c>
      <c r="C1046" s="98" t="s">
        <v>1807</v>
      </c>
      <c r="D1046" s="98" t="s">
        <v>5730</v>
      </c>
      <c r="E1046" s="98" t="s">
        <v>5731</v>
      </c>
      <c r="F1046" s="98" t="s">
        <v>1911</v>
      </c>
      <c r="G1046" s="98" t="s">
        <v>2057</v>
      </c>
      <c r="H1046" s="98" t="s">
        <v>2056</v>
      </c>
      <c r="I1046" s="98" t="s">
        <v>62</v>
      </c>
      <c r="J1046" s="98" t="s">
        <v>570</v>
      </c>
      <c r="K1046" s="98" t="s">
        <v>6294</v>
      </c>
      <c r="L1046" s="99">
        <v>20000</v>
      </c>
      <c r="M1046" s="100"/>
      <c r="N1046" s="99">
        <v>608</v>
      </c>
      <c r="O1046" s="99">
        <v>574</v>
      </c>
      <c r="P1046" s="100"/>
      <c r="Q1046" s="99">
        <v>18793</v>
      </c>
    </row>
    <row r="1047" spans="1:17">
      <c r="A1047" s="42" t="str">
        <f>TNOMINA[[#This Row],[cedula]]&amp;TNOMINA[[#This Row],[ctapresup]]&amp;TNOMINA[[#This Row],[prog]]</f>
        <v>073000041942.1.1.2.0801</v>
      </c>
      <c r="B1047" s="98" t="s">
        <v>1786</v>
      </c>
      <c r="C1047" s="98" t="s">
        <v>1807</v>
      </c>
      <c r="D1047" s="98" t="s">
        <v>5730</v>
      </c>
      <c r="E1047" s="98" t="s">
        <v>5731</v>
      </c>
      <c r="F1047" s="98" t="s">
        <v>1911</v>
      </c>
      <c r="G1047" s="98" t="s">
        <v>2059</v>
      </c>
      <c r="H1047" s="98" t="s">
        <v>2058</v>
      </c>
      <c r="I1047" s="98" t="s">
        <v>221</v>
      </c>
      <c r="J1047" s="98" t="s">
        <v>570</v>
      </c>
      <c r="K1047" s="98" t="s">
        <v>6294</v>
      </c>
      <c r="L1047" s="99">
        <v>50000</v>
      </c>
      <c r="M1047" s="99">
        <v>1854</v>
      </c>
      <c r="N1047" s="99">
        <v>1520</v>
      </c>
      <c r="O1047" s="99">
        <v>1435</v>
      </c>
      <c r="P1047" s="99">
        <v>25</v>
      </c>
      <c r="Q1047" s="99">
        <v>45166</v>
      </c>
    </row>
    <row r="1048" spans="1:17">
      <c r="A1048" s="42" t="str">
        <f>TNOMINA[[#This Row],[cedula]]&amp;TNOMINA[[#This Row],[ctapresup]]&amp;TNOMINA[[#This Row],[prog]]</f>
        <v>018006899762.1.1.2.0801</v>
      </c>
      <c r="B1048" s="98" t="s">
        <v>1786</v>
      </c>
      <c r="C1048" s="98" t="s">
        <v>1807</v>
      </c>
      <c r="D1048" s="98" t="s">
        <v>5730</v>
      </c>
      <c r="E1048" s="98" t="s">
        <v>5731</v>
      </c>
      <c r="F1048" s="98" t="s">
        <v>1911</v>
      </c>
      <c r="G1048" s="98" t="s">
        <v>2061</v>
      </c>
      <c r="H1048" s="98" t="s">
        <v>2060</v>
      </c>
      <c r="I1048" s="98" t="s">
        <v>109</v>
      </c>
      <c r="J1048" s="98" t="s">
        <v>570</v>
      </c>
      <c r="K1048" s="98" t="s">
        <v>6294</v>
      </c>
      <c r="L1048" s="99">
        <v>100000</v>
      </c>
      <c r="M1048" s="99">
        <v>12105.37</v>
      </c>
      <c r="N1048" s="99">
        <v>3040</v>
      </c>
      <c r="O1048" s="99">
        <v>2870</v>
      </c>
      <c r="P1048" s="99">
        <v>25</v>
      </c>
      <c r="Q1048" s="99">
        <v>81959.63</v>
      </c>
    </row>
    <row r="1049" spans="1:17">
      <c r="A1049" s="42" t="str">
        <f>TNOMINA[[#This Row],[cedula]]&amp;TNOMINA[[#This Row],[ctapresup]]&amp;TNOMINA[[#This Row],[prog]]</f>
        <v>027004016522.1.1.2.0801</v>
      </c>
      <c r="B1049" s="98" t="s">
        <v>1786</v>
      </c>
      <c r="C1049" s="98" t="s">
        <v>1807</v>
      </c>
      <c r="D1049" s="98" t="s">
        <v>5730</v>
      </c>
      <c r="E1049" s="98" t="s">
        <v>5731</v>
      </c>
      <c r="F1049" s="98" t="s">
        <v>1911</v>
      </c>
      <c r="G1049" s="98" t="s">
        <v>2063</v>
      </c>
      <c r="H1049" s="98" t="s">
        <v>2062</v>
      </c>
      <c r="I1049" s="98" t="s">
        <v>728</v>
      </c>
      <c r="J1049" s="98" t="s">
        <v>388</v>
      </c>
      <c r="K1049" s="98" t="s">
        <v>6294</v>
      </c>
      <c r="L1049" s="99">
        <v>31500</v>
      </c>
      <c r="M1049" s="100"/>
      <c r="N1049" s="99">
        <v>957.6</v>
      </c>
      <c r="O1049" s="99">
        <v>904.05</v>
      </c>
      <c r="P1049" s="100"/>
      <c r="Q1049" s="99">
        <v>29613.35</v>
      </c>
    </row>
    <row r="1050" spans="1:17">
      <c r="A1050" s="42" t="str">
        <f>TNOMINA[[#This Row],[cedula]]&amp;TNOMINA[[#This Row],[ctapresup]]&amp;TNOMINA[[#This Row],[prog]]</f>
        <v>001001151122.1.1.2.0801</v>
      </c>
      <c r="B1050" s="98" t="s">
        <v>1786</v>
      </c>
      <c r="C1050" s="98" t="s">
        <v>1807</v>
      </c>
      <c r="D1050" s="98" t="s">
        <v>5730</v>
      </c>
      <c r="E1050" s="98" t="s">
        <v>5731</v>
      </c>
      <c r="F1050" s="98" t="s">
        <v>1911</v>
      </c>
      <c r="G1050" s="98" t="s">
        <v>1698</v>
      </c>
      <c r="H1050" s="98" t="s">
        <v>1161</v>
      </c>
      <c r="I1050" s="98" t="s">
        <v>163</v>
      </c>
      <c r="J1050" s="98" t="s">
        <v>605</v>
      </c>
      <c r="K1050" s="98" t="s">
        <v>6294</v>
      </c>
      <c r="L1050" s="99">
        <v>35000</v>
      </c>
      <c r="M1050" s="100"/>
      <c r="N1050" s="99">
        <v>1064</v>
      </c>
      <c r="O1050" s="99">
        <v>1004.5</v>
      </c>
      <c r="P1050" s="100"/>
      <c r="Q1050" s="99">
        <v>23106.5</v>
      </c>
    </row>
    <row r="1051" spans="1:17">
      <c r="A1051" s="42" t="str">
        <f>TNOMINA[[#This Row],[cedula]]&amp;TNOMINA[[#This Row],[ctapresup]]&amp;TNOMINA[[#This Row],[prog]]</f>
        <v>031026372652.1.1.2.0801</v>
      </c>
      <c r="B1051" s="98" t="s">
        <v>1786</v>
      </c>
      <c r="C1051" s="98" t="s">
        <v>1807</v>
      </c>
      <c r="D1051" s="98" t="s">
        <v>5730</v>
      </c>
      <c r="E1051" s="98" t="s">
        <v>5731</v>
      </c>
      <c r="F1051" s="98" t="s">
        <v>1911</v>
      </c>
      <c r="G1051" s="98" t="s">
        <v>2484</v>
      </c>
      <c r="H1051" s="98" t="s">
        <v>2483</v>
      </c>
      <c r="I1051" s="98" t="s">
        <v>109</v>
      </c>
      <c r="J1051" s="98" t="s">
        <v>171</v>
      </c>
      <c r="K1051" s="98" t="s">
        <v>6294</v>
      </c>
      <c r="L1051" s="99">
        <v>115000</v>
      </c>
      <c r="M1051" s="99">
        <v>15633.74</v>
      </c>
      <c r="N1051" s="99">
        <v>3496</v>
      </c>
      <c r="O1051" s="99">
        <v>3300.5</v>
      </c>
      <c r="P1051" s="99">
        <v>10091</v>
      </c>
      <c r="Q1051" s="99">
        <v>82478.759999999995</v>
      </c>
    </row>
    <row r="1052" spans="1:17">
      <c r="A1052" s="42" t="str">
        <f>TNOMINA[[#This Row],[cedula]]&amp;TNOMINA[[#This Row],[ctapresup]]&amp;TNOMINA[[#This Row],[prog]]</f>
        <v>001017795102.1.1.2.0801</v>
      </c>
      <c r="B1052" s="98" t="s">
        <v>1786</v>
      </c>
      <c r="C1052" s="98" t="s">
        <v>1807</v>
      </c>
      <c r="D1052" s="98" t="s">
        <v>5730</v>
      </c>
      <c r="E1052" s="98" t="s">
        <v>5731</v>
      </c>
      <c r="F1052" s="98" t="s">
        <v>1911</v>
      </c>
      <c r="G1052" s="98" t="s">
        <v>2665</v>
      </c>
      <c r="H1052" s="98" t="s">
        <v>5797</v>
      </c>
      <c r="I1052" s="98" t="s">
        <v>48</v>
      </c>
      <c r="J1052" s="98" t="s">
        <v>89</v>
      </c>
      <c r="K1052" s="98" t="s">
        <v>6294</v>
      </c>
      <c r="L1052" s="99">
        <v>150000</v>
      </c>
      <c r="M1052" s="99">
        <v>23866.62</v>
      </c>
      <c r="N1052" s="99">
        <v>4560</v>
      </c>
      <c r="O1052" s="99">
        <v>4305</v>
      </c>
      <c r="P1052" s="99">
        <v>25</v>
      </c>
      <c r="Q1052" s="99">
        <v>117243.38</v>
      </c>
    </row>
    <row r="1053" spans="1:17">
      <c r="A1053" s="42" t="str">
        <f>TNOMINA[[#This Row],[cedula]]&amp;TNOMINA[[#This Row],[ctapresup]]&amp;TNOMINA[[#This Row],[prog]]</f>
        <v>031010468722.1.1.2.0801</v>
      </c>
      <c r="B1053" s="98" t="s">
        <v>1786</v>
      </c>
      <c r="C1053" s="98" t="s">
        <v>1807</v>
      </c>
      <c r="D1053" s="98" t="s">
        <v>5730</v>
      </c>
      <c r="E1053" s="98" t="s">
        <v>5731</v>
      </c>
      <c r="F1053" s="98" t="s">
        <v>1911</v>
      </c>
      <c r="G1053" s="98" t="s">
        <v>2486</v>
      </c>
      <c r="H1053" s="98" t="s">
        <v>2485</v>
      </c>
      <c r="I1053" s="98" t="s">
        <v>48</v>
      </c>
      <c r="J1053" s="98" t="s">
        <v>265</v>
      </c>
      <c r="K1053" s="98" t="s">
        <v>6294</v>
      </c>
      <c r="L1053" s="99">
        <v>140000</v>
      </c>
      <c r="M1053" s="99">
        <v>21514.37</v>
      </c>
      <c r="N1053" s="99">
        <v>4256</v>
      </c>
      <c r="O1053" s="99">
        <v>4018</v>
      </c>
      <c r="P1053" s="99">
        <v>10091</v>
      </c>
      <c r="Q1053" s="99">
        <v>100120.63</v>
      </c>
    </row>
    <row r="1054" spans="1:17">
      <c r="A1054" s="42" t="str">
        <f>TNOMINA[[#This Row],[cedula]]&amp;TNOMINA[[#This Row],[ctapresup]]&amp;TNOMINA[[#This Row],[prog]]</f>
        <v>010010838962.1.1.2.0801</v>
      </c>
      <c r="B1054" s="98" t="s">
        <v>1786</v>
      </c>
      <c r="C1054" s="98" t="s">
        <v>1807</v>
      </c>
      <c r="D1054" s="98" t="s">
        <v>5730</v>
      </c>
      <c r="E1054" s="98" t="s">
        <v>5731</v>
      </c>
      <c r="F1054" s="98" t="s">
        <v>1911</v>
      </c>
      <c r="G1054" s="98" t="s">
        <v>2065</v>
      </c>
      <c r="H1054" s="98" t="s">
        <v>2064</v>
      </c>
      <c r="I1054" s="98" t="s">
        <v>1134</v>
      </c>
      <c r="J1054" s="98" t="s">
        <v>689</v>
      </c>
      <c r="K1054" s="98" t="s">
        <v>6294</v>
      </c>
      <c r="L1054" s="99">
        <v>36000</v>
      </c>
      <c r="M1054" s="100"/>
      <c r="N1054" s="99">
        <v>1094.4000000000001</v>
      </c>
      <c r="O1054" s="99">
        <v>1033.2</v>
      </c>
      <c r="P1054" s="100"/>
      <c r="Q1054" s="99">
        <v>33847.4</v>
      </c>
    </row>
    <row r="1055" spans="1:17">
      <c r="A1055" s="42" t="str">
        <f>TNOMINA[[#This Row],[cedula]]&amp;TNOMINA[[#This Row],[ctapresup]]&amp;TNOMINA[[#This Row],[prog]]</f>
        <v>055002729672.1.1.2.0801</v>
      </c>
      <c r="B1055" s="98" t="s">
        <v>1786</v>
      </c>
      <c r="C1055" s="98" t="s">
        <v>1807</v>
      </c>
      <c r="D1055" s="98" t="s">
        <v>5730</v>
      </c>
      <c r="E1055" s="98" t="s">
        <v>5731</v>
      </c>
      <c r="F1055" s="98" t="s">
        <v>1911</v>
      </c>
      <c r="G1055" s="98" t="s">
        <v>1699</v>
      </c>
      <c r="H1055" s="98" t="s">
        <v>980</v>
      </c>
      <c r="I1055" s="98" t="s">
        <v>163</v>
      </c>
      <c r="J1055" s="98" t="s">
        <v>388</v>
      </c>
      <c r="K1055" s="98" t="s">
        <v>6294</v>
      </c>
      <c r="L1055" s="99">
        <v>20000</v>
      </c>
      <c r="M1055" s="100"/>
      <c r="N1055" s="99">
        <v>608</v>
      </c>
      <c r="O1055" s="99">
        <v>574</v>
      </c>
      <c r="P1055" s="100"/>
      <c r="Q1055" s="99">
        <v>18793</v>
      </c>
    </row>
    <row r="1056" spans="1:17">
      <c r="A1056" s="42" t="str">
        <f>TNOMINA[[#This Row],[cedula]]&amp;TNOMINA[[#This Row],[ctapresup]]&amp;TNOMINA[[#This Row],[prog]]</f>
        <v>402005122972.1.1.2.0801</v>
      </c>
      <c r="B1056" s="98" t="s">
        <v>1786</v>
      </c>
      <c r="C1056" s="98" t="s">
        <v>1807</v>
      </c>
      <c r="D1056" s="98" t="s">
        <v>5730</v>
      </c>
      <c r="E1056" s="98" t="s">
        <v>5731</v>
      </c>
      <c r="F1056" s="98" t="s">
        <v>1911</v>
      </c>
      <c r="G1056" s="98" t="s">
        <v>2067</v>
      </c>
      <c r="H1056" s="98" t="s">
        <v>2066</v>
      </c>
      <c r="I1056" s="98" t="s">
        <v>1151</v>
      </c>
      <c r="J1056" s="98" t="s">
        <v>246</v>
      </c>
      <c r="K1056" s="98" t="s">
        <v>6294</v>
      </c>
      <c r="L1056" s="99">
        <v>70000</v>
      </c>
      <c r="M1056" s="99">
        <v>5368.48</v>
      </c>
      <c r="N1056" s="99">
        <v>2128</v>
      </c>
      <c r="O1056" s="99">
        <v>2009</v>
      </c>
      <c r="P1056" s="99">
        <v>25.000000000007276</v>
      </c>
      <c r="Q1056" s="99">
        <v>60469.52</v>
      </c>
    </row>
    <row r="1057" spans="1:17">
      <c r="A1057" s="42" t="str">
        <f>TNOMINA[[#This Row],[cedula]]&amp;TNOMINA[[#This Row],[ctapresup]]&amp;TNOMINA[[#This Row],[prog]]</f>
        <v>402208529962.1.1.2.0801</v>
      </c>
      <c r="B1057" s="98" t="s">
        <v>1786</v>
      </c>
      <c r="C1057" s="98" t="s">
        <v>1807</v>
      </c>
      <c r="D1057" s="98" t="s">
        <v>5730</v>
      </c>
      <c r="E1057" s="98" t="s">
        <v>5731</v>
      </c>
      <c r="F1057" s="98" t="s">
        <v>1911</v>
      </c>
      <c r="G1057" s="98" t="s">
        <v>2777</v>
      </c>
      <c r="H1057" s="98" t="s">
        <v>2810</v>
      </c>
      <c r="I1057" s="98" t="s">
        <v>1095</v>
      </c>
      <c r="J1057" s="98" t="s">
        <v>428</v>
      </c>
      <c r="K1057" s="98" t="s">
        <v>6294</v>
      </c>
      <c r="L1057" s="99">
        <v>50000</v>
      </c>
      <c r="M1057" s="99">
        <v>1854</v>
      </c>
      <c r="N1057" s="99">
        <v>1520</v>
      </c>
      <c r="O1057" s="99">
        <v>1435</v>
      </c>
      <c r="P1057" s="99">
        <v>25</v>
      </c>
      <c r="Q1057" s="99">
        <v>45166</v>
      </c>
    </row>
    <row r="1058" spans="1:17">
      <c r="A1058" s="42" t="str">
        <f>TNOMINA[[#This Row],[cedula]]&amp;TNOMINA[[#This Row],[ctapresup]]&amp;TNOMINA[[#This Row],[prog]]</f>
        <v>001004517562.1.1.2.0801</v>
      </c>
      <c r="B1058" s="98" t="s">
        <v>1786</v>
      </c>
      <c r="C1058" s="98" t="s">
        <v>1807</v>
      </c>
      <c r="D1058" s="98" t="s">
        <v>5730</v>
      </c>
      <c r="E1058" s="98" t="s">
        <v>5731</v>
      </c>
      <c r="F1058" s="98" t="s">
        <v>1911</v>
      </c>
      <c r="G1058" s="98" t="s">
        <v>2069</v>
      </c>
      <c r="H1058" s="98" t="s">
        <v>2068</v>
      </c>
      <c r="I1058" s="98" t="s">
        <v>62</v>
      </c>
      <c r="J1058" s="98" t="s">
        <v>570</v>
      </c>
      <c r="K1058" s="98" t="s">
        <v>6294</v>
      </c>
      <c r="L1058" s="99">
        <v>15000</v>
      </c>
      <c r="M1058" s="100"/>
      <c r="N1058" s="99">
        <v>456</v>
      </c>
      <c r="O1058" s="99">
        <v>430.5</v>
      </c>
      <c r="P1058" s="100"/>
      <c r="Q1058" s="99">
        <v>14088.5</v>
      </c>
    </row>
    <row r="1059" spans="1:17">
      <c r="A1059" s="42" t="str">
        <f>TNOMINA[[#This Row],[cedula]]&amp;TNOMINA[[#This Row],[ctapresup]]&amp;TNOMINA[[#This Row],[prog]]</f>
        <v>402259133222.1.1.2.0801</v>
      </c>
      <c r="B1059" s="98" t="s">
        <v>1786</v>
      </c>
      <c r="C1059" s="98" t="s">
        <v>1807</v>
      </c>
      <c r="D1059" s="98" t="s">
        <v>5730</v>
      </c>
      <c r="E1059" s="98" t="s">
        <v>5731</v>
      </c>
      <c r="F1059" s="98" t="s">
        <v>1911</v>
      </c>
      <c r="G1059" s="98" t="s">
        <v>2488</v>
      </c>
      <c r="H1059" s="98" t="s">
        <v>2487</v>
      </c>
      <c r="I1059" s="98" t="s">
        <v>62</v>
      </c>
      <c r="J1059" s="98" t="s">
        <v>570</v>
      </c>
      <c r="K1059" s="98" t="s">
        <v>6294</v>
      </c>
      <c r="L1059" s="99">
        <v>26250</v>
      </c>
      <c r="M1059" s="100"/>
      <c r="N1059" s="99">
        <v>798</v>
      </c>
      <c r="O1059" s="99">
        <v>753.38</v>
      </c>
      <c r="P1059" s="100"/>
      <c r="Q1059" s="99">
        <v>24673.62</v>
      </c>
    </row>
    <row r="1060" spans="1:17">
      <c r="A1060" s="42" t="str">
        <f>TNOMINA[[#This Row],[cedula]]&amp;TNOMINA[[#This Row],[ctapresup]]&amp;TNOMINA[[#This Row],[prog]]</f>
        <v>094001003932.1.1.2.0801</v>
      </c>
      <c r="B1060" s="98" t="s">
        <v>1786</v>
      </c>
      <c r="C1060" s="98" t="s">
        <v>1807</v>
      </c>
      <c r="D1060" s="98" t="s">
        <v>5730</v>
      </c>
      <c r="E1060" s="98" t="s">
        <v>5731</v>
      </c>
      <c r="F1060" s="98" t="s">
        <v>1911</v>
      </c>
      <c r="G1060" s="98" t="s">
        <v>2344</v>
      </c>
      <c r="H1060" s="98" t="s">
        <v>2343</v>
      </c>
      <c r="I1060" s="98" t="s">
        <v>62</v>
      </c>
      <c r="J1060" s="98" t="s">
        <v>570</v>
      </c>
      <c r="K1060" s="98" t="s">
        <v>6294</v>
      </c>
      <c r="L1060" s="99">
        <v>25000</v>
      </c>
      <c r="M1060" s="100"/>
      <c r="N1060" s="99">
        <v>760</v>
      </c>
      <c r="O1060" s="99">
        <v>717.5</v>
      </c>
      <c r="P1060" s="100"/>
      <c r="Q1060" s="99">
        <v>23497.5</v>
      </c>
    </row>
    <row r="1061" spans="1:17">
      <c r="A1061" s="42" t="str">
        <f>TNOMINA[[#This Row],[cedula]]&amp;TNOMINA[[#This Row],[ctapresup]]&amp;TNOMINA[[#This Row],[prog]]</f>
        <v>031010937342.1.1.2.0801</v>
      </c>
      <c r="B1061" s="98" t="s">
        <v>1786</v>
      </c>
      <c r="C1061" s="98" t="s">
        <v>1807</v>
      </c>
      <c r="D1061" s="98" t="s">
        <v>5730</v>
      </c>
      <c r="E1061" s="98" t="s">
        <v>5731</v>
      </c>
      <c r="F1061" s="98" t="s">
        <v>1911</v>
      </c>
      <c r="G1061" s="98" t="s">
        <v>2214</v>
      </c>
      <c r="H1061" s="98" t="s">
        <v>5798</v>
      </c>
      <c r="I1061" s="98" t="s">
        <v>48</v>
      </c>
      <c r="J1061" s="98" t="s">
        <v>428</v>
      </c>
      <c r="K1061" s="98" t="s">
        <v>6294</v>
      </c>
      <c r="L1061" s="99">
        <v>180000</v>
      </c>
      <c r="M1061" s="99">
        <v>30923.37</v>
      </c>
      <c r="N1061" s="99">
        <v>5472</v>
      </c>
      <c r="O1061" s="99">
        <v>5166</v>
      </c>
      <c r="P1061" s="99">
        <v>1025</v>
      </c>
      <c r="Q1061" s="99">
        <v>137413.63</v>
      </c>
    </row>
    <row r="1062" spans="1:17">
      <c r="A1062" s="42" t="str">
        <f>TNOMINA[[#This Row],[cedula]]&amp;TNOMINA[[#This Row],[ctapresup]]&amp;TNOMINA[[#This Row],[prog]]</f>
        <v>223009576482.1.1.2.0801</v>
      </c>
      <c r="B1062" s="98" t="s">
        <v>1786</v>
      </c>
      <c r="C1062" s="98" t="s">
        <v>1807</v>
      </c>
      <c r="D1062" s="98" t="s">
        <v>5730</v>
      </c>
      <c r="E1062" s="98" t="s">
        <v>5731</v>
      </c>
      <c r="F1062" s="98" t="s">
        <v>1911</v>
      </c>
      <c r="G1062" s="98" t="s">
        <v>6119</v>
      </c>
      <c r="H1062" s="98" t="s">
        <v>6122</v>
      </c>
      <c r="I1062" s="98" t="s">
        <v>158</v>
      </c>
      <c r="J1062" s="98" t="s">
        <v>157</v>
      </c>
      <c r="K1062" s="98" t="s">
        <v>6294</v>
      </c>
      <c r="L1062" s="99">
        <v>135000</v>
      </c>
      <c r="M1062" s="99">
        <v>20338.240000000002</v>
      </c>
      <c r="N1062" s="99">
        <v>4104</v>
      </c>
      <c r="O1062" s="99">
        <v>3874.5</v>
      </c>
      <c r="P1062" s="99">
        <v>25</v>
      </c>
      <c r="Q1062" s="99">
        <v>106658.26</v>
      </c>
    </row>
    <row r="1063" spans="1:17">
      <c r="A1063" s="42" t="str">
        <f>TNOMINA[[#This Row],[cedula]]&amp;TNOMINA[[#This Row],[ctapresup]]&amp;TNOMINA[[#This Row],[prog]]</f>
        <v>402309082832.1.1.2.0801</v>
      </c>
      <c r="B1063" s="98" t="s">
        <v>1786</v>
      </c>
      <c r="C1063" s="98" t="s">
        <v>1807</v>
      </c>
      <c r="D1063" s="98" t="s">
        <v>5730</v>
      </c>
      <c r="E1063" s="98" t="s">
        <v>5731</v>
      </c>
      <c r="F1063" s="98" t="s">
        <v>1911</v>
      </c>
      <c r="G1063" s="98" t="s">
        <v>2175</v>
      </c>
      <c r="H1063" s="98" t="s">
        <v>2191</v>
      </c>
      <c r="I1063" s="98" t="s">
        <v>2018</v>
      </c>
      <c r="J1063" s="98" t="s">
        <v>5747</v>
      </c>
      <c r="K1063" s="98" t="s">
        <v>6294</v>
      </c>
      <c r="L1063" s="99">
        <v>110000</v>
      </c>
      <c r="M1063" s="99">
        <v>14457.62</v>
      </c>
      <c r="N1063" s="99">
        <v>3344</v>
      </c>
      <c r="O1063" s="99">
        <v>3157</v>
      </c>
      <c r="P1063" s="99">
        <v>764.38999999999942</v>
      </c>
      <c r="Q1063" s="99">
        <v>88276.99</v>
      </c>
    </row>
    <row r="1064" spans="1:17">
      <c r="A1064" s="42" t="str">
        <f>TNOMINA[[#This Row],[cedula]]&amp;TNOMINA[[#This Row],[ctapresup]]&amp;TNOMINA[[#This Row],[prog]]</f>
        <v>001127557982.1.1.2.0801</v>
      </c>
      <c r="B1064" s="98" t="s">
        <v>1786</v>
      </c>
      <c r="C1064" s="98" t="s">
        <v>1807</v>
      </c>
      <c r="D1064" s="98" t="s">
        <v>5730</v>
      </c>
      <c r="E1064" s="98" t="s">
        <v>5731</v>
      </c>
      <c r="F1064" s="98" t="s">
        <v>1911</v>
      </c>
      <c r="G1064" s="98" t="s">
        <v>2072</v>
      </c>
      <c r="H1064" s="98" t="s">
        <v>2071</v>
      </c>
      <c r="I1064" s="98" t="s">
        <v>62</v>
      </c>
      <c r="J1064" s="98" t="s">
        <v>60</v>
      </c>
      <c r="K1064" s="98" t="s">
        <v>6294</v>
      </c>
      <c r="L1064" s="99">
        <v>36000</v>
      </c>
      <c r="M1064" s="100"/>
      <c r="N1064" s="99">
        <v>1094.4000000000001</v>
      </c>
      <c r="O1064" s="99">
        <v>1033.2</v>
      </c>
      <c r="P1064" s="100"/>
      <c r="Q1064" s="99">
        <v>14762.62</v>
      </c>
    </row>
    <row r="1065" spans="1:17">
      <c r="A1065" s="42" t="str">
        <f>TNOMINA[[#This Row],[cedula]]&amp;TNOMINA[[#This Row],[ctapresup]]&amp;TNOMINA[[#This Row],[prog]]</f>
        <v>020001358362.1.1.2.0801</v>
      </c>
      <c r="B1065" s="98" t="s">
        <v>1786</v>
      </c>
      <c r="C1065" s="98" t="s">
        <v>1807</v>
      </c>
      <c r="D1065" s="98" t="s">
        <v>5730</v>
      </c>
      <c r="E1065" s="98" t="s">
        <v>5731</v>
      </c>
      <c r="F1065" s="98" t="s">
        <v>1911</v>
      </c>
      <c r="G1065" s="98" t="s">
        <v>6145</v>
      </c>
      <c r="H1065" s="98" t="s">
        <v>6148</v>
      </c>
      <c r="I1065" s="98" t="s">
        <v>48</v>
      </c>
      <c r="J1065" s="98" t="s">
        <v>246</v>
      </c>
      <c r="K1065" s="98" t="s">
        <v>6294</v>
      </c>
      <c r="L1065" s="99">
        <v>185000</v>
      </c>
      <c r="M1065" s="99">
        <v>32099.49</v>
      </c>
      <c r="N1065" s="99">
        <v>5624</v>
      </c>
      <c r="O1065" s="99">
        <v>5309.5</v>
      </c>
      <c r="P1065" s="99">
        <v>25</v>
      </c>
      <c r="Q1065" s="99">
        <v>141942.01</v>
      </c>
    </row>
    <row r="1066" spans="1:17">
      <c r="A1066" s="42" t="str">
        <f>TNOMINA[[#This Row],[cedula]]&amp;TNOMINA[[#This Row],[ctapresup]]&amp;TNOMINA[[#This Row],[prog]]</f>
        <v>225003229732.1.1.2.0801</v>
      </c>
      <c r="B1066" s="98" t="s">
        <v>1786</v>
      </c>
      <c r="C1066" s="98" t="s">
        <v>1807</v>
      </c>
      <c r="D1066" s="98" t="s">
        <v>5730</v>
      </c>
      <c r="E1066" s="98" t="s">
        <v>5731</v>
      </c>
      <c r="F1066" s="98" t="s">
        <v>1911</v>
      </c>
      <c r="G1066" s="98" t="s">
        <v>1701</v>
      </c>
      <c r="H1066" s="98" t="s">
        <v>1230</v>
      </c>
      <c r="I1066" s="98" t="s">
        <v>2578</v>
      </c>
      <c r="J1066" s="98" t="s">
        <v>2689</v>
      </c>
      <c r="K1066" s="98" t="s">
        <v>6294</v>
      </c>
      <c r="L1066" s="99">
        <v>110000</v>
      </c>
      <c r="M1066" s="99">
        <v>14457.62</v>
      </c>
      <c r="N1066" s="99">
        <v>3344</v>
      </c>
      <c r="O1066" s="99">
        <v>3157</v>
      </c>
      <c r="P1066" s="99">
        <v>21599.059999999998</v>
      </c>
      <c r="Q1066" s="99">
        <v>67442.320000000007</v>
      </c>
    </row>
    <row r="1067" spans="1:17">
      <c r="A1067" s="42" t="str">
        <f>TNOMINA[[#This Row],[cedula]]&amp;TNOMINA[[#This Row],[ctapresup]]&amp;TNOMINA[[#This Row],[prog]]</f>
        <v>402228970312.1.1.2.0801</v>
      </c>
      <c r="B1067" s="98" t="s">
        <v>1786</v>
      </c>
      <c r="C1067" s="98" t="s">
        <v>1807</v>
      </c>
      <c r="D1067" s="98" t="s">
        <v>5730</v>
      </c>
      <c r="E1067" s="98" t="s">
        <v>5731</v>
      </c>
      <c r="F1067" s="98" t="s">
        <v>1911</v>
      </c>
      <c r="G1067" s="98" t="s">
        <v>2490</v>
      </c>
      <c r="H1067" s="98" t="s">
        <v>2489</v>
      </c>
      <c r="I1067" s="98" t="s">
        <v>1111</v>
      </c>
      <c r="J1067" s="98" t="s">
        <v>336</v>
      </c>
      <c r="K1067" s="98" t="s">
        <v>6294</v>
      </c>
      <c r="L1067" s="99">
        <v>8400</v>
      </c>
      <c r="M1067" s="100"/>
      <c r="N1067" s="99">
        <v>255.36</v>
      </c>
      <c r="O1067" s="99">
        <v>241.08</v>
      </c>
      <c r="P1067" s="100"/>
      <c r="Q1067" s="99">
        <v>7878.56</v>
      </c>
    </row>
    <row r="1068" spans="1:17">
      <c r="A1068" s="42" t="str">
        <f>TNOMINA[[#This Row],[cedula]]&amp;TNOMINA[[#This Row],[ctapresup]]&amp;TNOMINA[[#This Row],[prog]]</f>
        <v>001024855212.1.1.2.0801</v>
      </c>
      <c r="B1068" s="98" t="s">
        <v>1786</v>
      </c>
      <c r="C1068" s="98" t="s">
        <v>1807</v>
      </c>
      <c r="D1068" s="98" t="s">
        <v>5730</v>
      </c>
      <c r="E1068" s="98" t="s">
        <v>5731</v>
      </c>
      <c r="F1068" s="98" t="s">
        <v>1911</v>
      </c>
      <c r="G1068" s="98" t="s">
        <v>2074</v>
      </c>
      <c r="H1068" s="98" t="s">
        <v>2073</v>
      </c>
      <c r="I1068" s="98" t="s">
        <v>62</v>
      </c>
      <c r="J1068" s="98" t="s">
        <v>60</v>
      </c>
      <c r="K1068" s="98" t="s">
        <v>6294</v>
      </c>
      <c r="L1068" s="99">
        <v>20000</v>
      </c>
      <c r="M1068" s="100"/>
      <c r="N1068" s="99">
        <v>608</v>
      </c>
      <c r="O1068" s="99">
        <v>574</v>
      </c>
      <c r="P1068" s="100"/>
      <c r="Q1068" s="99">
        <v>18793</v>
      </c>
    </row>
    <row r="1069" spans="1:17">
      <c r="A1069" s="42" t="str">
        <f>TNOMINA[[#This Row],[cedula]]&amp;TNOMINA[[#This Row],[ctapresup]]&amp;TNOMINA[[#This Row],[prog]]</f>
        <v>079001547042.1.1.2.0801</v>
      </c>
      <c r="B1069" s="98" t="s">
        <v>1786</v>
      </c>
      <c r="C1069" s="98" t="s">
        <v>1807</v>
      </c>
      <c r="D1069" s="98" t="s">
        <v>5730</v>
      </c>
      <c r="E1069" s="98" t="s">
        <v>5731</v>
      </c>
      <c r="F1069" s="98" t="s">
        <v>1911</v>
      </c>
      <c r="G1069" s="98" t="s">
        <v>1702</v>
      </c>
      <c r="H1069" s="98" t="s">
        <v>1177</v>
      </c>
      <c r="I1069" s="98" t="s">
        <v>1000</v>
      </c>
      <c r="J1069" s="98" t="s">
        <v>642</v>
      </c>
      <c r="K1069" s="98" t="s">
        <v>6294</v>
      </c>
      <c r="L1069" s="99">
        <v>70000</v>
      </c>
      <c r="M1069" s="99">
        <v>5368.48</v>
      </c>
      <c r="N1069" s="99">
        <v>2128</v>
      </c>
      <c r="O1069" s="99">
        <v>2009</v>
      </c>
      <c r="P1069" s="99">
        <v>425.00000000000728</v>
      </c>
      <c r="Q1069" s="99">
        <v>60069.52</v>
      </c>
    </row>
    <row r="1070" spans="1:17">
      <c r="A1070" s="42" t="str">
        <f>TNOMINA[[#This Row],[cedula]]&amp;TNOMINA[[#This Row],[ctapresup]]&amp;TNOMINA[[#This Row],[prog]]</f>
        <v>001133788222.1.1.2.0801</v>
      </c>
      <c r="B1070" s="98" t="s">
        <v>1786</v>
      </c>
      <c r="C1070" s="98" t="s">
        <v>1807</v>
      </c>
      <c r="D1070" s="98" t="s">
        <v>5730</v>
      </c>
      <c r="E1070" s="98" t="s">
        <v>5731</v>
      </c>
      <c r="F1070" s="98" t="s">
        <v>1911</v>
      </c>
      <c r="G1070" s="98" t="s">
        <v>2076</v>
      </c>
      <c r="H1070" s="98" t="s">
        <v>2075</v>
      </c>
      <c r="I1070" s="98" t="s">
        <v>2070</v>
      </c>
      <c r="J1070" s="98" t="s">
        <v>119</v>
      </c>
      <c r="K1070" s="98" t="s">
        <v>6294</v>
      </c>
      <c r="L1070" s="99">
        <v>36000</v>
      </c>
      <c r="M1070" s="100"/>
      <c r="N1070" s="99">
        <v>1094.4000000000001</v>
      </c>
      <c r="O1070" s="99">
        <v>1033.2</v>
      </c>
      <c r="P1070" s="100"/>
      <c r="Q1070" s="99">
        <v>31790.65</v>
      </c>
    </row>
    <row r="1071" spans="1:17">
      <c r="A1071" s="42" t="str">
        <f>TNOMINA[[#This Row],[cedula]]&amp;TNOMINA[[#This Row],[ctapresup]]&amp;TNOMINA[[#This Row],[prog]]</f>
        <v>223000085092.1.1.2.0801</v>
      </c>
      <c r="B1071" s="98" t="s">
        <v>1786</v>
      </c>
      <c r="C1071" s="98" t="s">
        <v>1807</v>
      </c>
      <c r="D1071" s="98" t="s">
        <v>5730</v>
      </c>
      <c r="E1071" s="98" t="s">
        <v>5731</v>
      </c>
      <c r="F1071" s="98" t="s">
        <v>1911</v>
      </c>
      <c r="G1071" s="98" t="s">
        <v>1703</v>
      </c>
      <c r="H1071" s="98" t="s">
        <v>732</v>
      </c>
      <c r="I1071" s="98" t="s">
        <v>48</v>
      </c>
      <c r="J1071" s="98" t="s">
        <v>258</v>
      </c>
      <c r="K1071" s="98" t="s">
        <v>6294</v>
      </c>
      <c r="L1071" s="99">
        <v>170000</v>
      </c>
      <c r="M1071" s="99">
        <v>28571.119999999999</v>
      </c>
      <c r="N1071" s="99">
        <v>5168</v>
      </c>
      <c r="O1071" s="99">
        <v>4879</v>
      </c>
      <c r="P1071" s="99">
        <v>15775.87000000001</v>
      </c>
      <c r="Q1071" s="99">
        <v>115606.01</v>
      </c>
    </row>
    <row r="1072" spans="1:17">
      <c r="A1072" s="42" t="str">
        <f>TNOMINA[[#This Row],[cedula]]&amp;TNOMINA[[#This Row],[ctapresup]]&amp;TNOMINA[[#This Row],[prog]]</f>
        <v>031047167602.1.1.2.0801</v>
      </c>
      <c r="B1072" s="98" t="s">
        <v>1786</v>
      </c>
      <c r="C1072" s="98" t="s">
        <v>1807</v>
      </c>
      <c r="D1072" s="98" t="s">
        <v>5730</v>
      </c>
      <c r="E1072" s="98" t="s">
        <v>5731</v>
      </c>
      <c r="F1072" s="98" t="s">
        <v>1911</v>
      </c>
      <c r="G1072" s="98" t="s">
        <v>1917</v>
      </c>
      <c r="H1072" s="98" t="s">
        <v>1916</v>
      </c>
      <c r="I1072" s="98" t="s">
        <v>62</v>
      </c>
      <c r="J1072" s="98" t="s">
        <v>14</v>
      </c>
      <c r="K1072" s="98" t="s">
        <v>6294</v>
      </c>
      <c r="L1072" s="99">
        <v>25000</v>
      </c>
      <c r="M1072" s="100"/>
      <c r="N1072" s="99">
        <v>760</v>
      </c>
      <c r="O1072" s="99">
        <v>717.5</v>
      </c>
      <c r="P1072" s="100"/>
      <c r="Q1072" s="99">
        <v>23497.5</v>
      </c>
    </row>
    <row r="1073" spans="1:17">
      <c r="A1073" s="42" t="str">
        <f>TNOMINA[[#This Row],[cedula]]&amp;TNOMINA[[#This Row],[ctapresup]]&amp;TNOMINA[[#This Row],[prog]]</f>
        <v>001163321642.1.1.2.0801</v>
      </c>
      <c r="B1073" s="98" t="s">
        <v>1786</v>
      </c>
      <c r="C1073" s="98" t="s">
        <v>1807</v>
      </c>
      <c r="D1073" s="98" t="s">
        <v>5730</v>
      </c>
      <c r="E1073" s="98" t="s">
        <v>5731</v>
      </c>
      <c r="F1073" s="98" t="s">
        <v>1911</v>
      </c>
      <c r="G1073" s="98" t="s">
        <v>2078</v>
      </c>
      <c r="H1073" s="98" t="s">
        <v>2077</v>
      </c>
      <c r="I1073" s="98" t="s">
        <v>163</v>
      </c>
      <c r="J1073" s="98" t="s">
        <v>388</v>
      </c>
      <c r="K1073" s="98" t="s">
        <v>6294</v>
      </c>
      <c r="L1073" s="99">
        <v>15000</v>
      </c>
      <c r="M1073" s="100"/>
      <c r="N1073" s="99">
        <v>456</v>
      </c>
      <c r="O1073" s="99">
        <v>430.5</v>
      </c>
      <c r="P1073" s="100"/>
      <c r="Q1073" s="99">
        <v>14088.5</v>
      </c>
    </row>
    <row r="1074" spans="1:17">
      <c r="A1074" s="42" t="str">
        <f>TNOMINA[[#This Row],[cedula]]&amp;TNOMINA[[#This Row],[ctapresup]]&amp;TNOMINA[[#This Row],[prog]]</f>
        <v>093002978022.1.1.2.0801</v>
      </c>
      <c r="B1074" s="98" t="s">
        <v>1786</v>
      </c>
      <c r="C1074" s="98" t="s">
        <v>1807</v>
      </c>
      <c r="D1074" s="98" t="s">
        <v>5730</v>
      </c>
      <c r="E1074" s="98" t="s">
        <v>5731</v>
      </c>
      <c r="F1074" s="98" t="s">
        <v>1911</v>
      </c>
      <c r="G1074" s="98" t="s">
        <v>1919</v>
      </c>
      <c r="H1074" s="98" t="s">
        <v>1918</v>
      </c>
      <c r="I1074" s="98" t="s">
        <v>243</v>
      </c>
      <c r="J1074" s="98" t="s">
        <v>287</v>
      </c>
      <c r="K1074" s="98" t="s">
        <v>6294</v>
      </c>
      <c r="L1074" s="99">
        <v>70000</v>
      </c>
      <c r="M1074" s="99">
        <v>5025.38</v>
      </c>
      <c r="N1074" s="99">
        <v>2128</v>
      </c>
      <c r="O1074" s="99">
        <v>2009</v>
      </c>
      <c r="P1074" s="99">
        <v>1740.4599999999991</v>
      </c>
      <c r="Q1074" s="99">
        <v>59097.16</v>
      </c>
    </row>
    <row r="1075" spans="1:17">
      <c r="A1075" s="42" t="str">
        <f>TNOMINA[[#This Row],[cedula]]&amp;TNOMINA[[#This Row],[ctapresup]]&amp;TNOMINA[[#This Row],[prog]]</f>
        <v>001178378152.1.1.2.0801</v>
      </c>
      <c r="B1075" s="98" t="s">
        <v>1786</v>
      </c>
      <c r="C1075" s="98" t="s">
        <v>1807</v>
      </c>
      <c r="D1075" s="98" t="s">
        <v>5730</v>
      </c>
      <c r="E1075" s="98" t="s">
        <v>5731</v>
      </c>
      <c r="F1075" s="98" t="s">
        <v>1911</v>
      </c>
      <c r="G1075" s="98" t="s">
        <v>1790</v>
      </c>
      <c r="H1075" s="98" t="s">
        <v>1797</v>
      </c>
      <c r="I1075" s="98" t="s">
        <v>48</v>
      </c>
      <c r="J1075" s="98" t="s">
        <v>271</v>
      </c>
      <c r="K1075" s="98" t="s">
        <v>6294</v>
      </c>
      <c r="L1075" s="99">
        <v>185000</v>
      </c>
      <c r="M1075" s="99">
        <v>31670.63</v>
      </c>
      <c r="N1075" s="99">
        <v>5624</v>
      </c>
      <c r="O1075" s="99">
        <v>5309.5</v>
      </c>
      <c r="P1075" s="99">
        <v>4006.2099999999919</v>
      </c>
      <c r="Q1075" s="99">
        <v>138389.66</v>
      </c>
    </row>
    <row r="1076" spans="1:17">
      <c r="A1076" s="42" t="str">
        <f>TNOMINA[[#This Row],[cedula]]&amp;TNOMINA[[#This Row],[ctapresup]]&amp;TNOMINA[[#This Row],[prog]]</f>
        <v>223008062412.1.1.2.0801</v>
      </c>
      <c r="B1076" s="98" t="s">
        <v>1786</v>
      </c>
      <c r="C1076" s="98" t="s">
        <v>1807</v>
      </c>
      <c r="D1076" s="98" t="s">
        <v>5730</v>
      </c>
      <c r="E1076" s="98" t="s">
        <v>5731</v>
      </c>
      <c r="F1076" s="98" t="s">
        <v>1911</v>
      </c>
      <c r="G1076" s="98" t="s">
        <v>2172</v>
      </c>
      <c r="H1076" s="98" t="s">
        <v>2189</v>
      </c>
      <c r="I1076" s="98" t="s">
        <v>5979</v>
      </c>
      <c r="J1076" s="98" t="s">
        <v>1169</v>
      </c>
      <c r="K1076" s="98" t="s">
        <v>6294</v>
      </c>
      <c r="L1076" s="99">
        <v>185000</v>
      </c>
      <c r="M1076" s="99">
        <v>32099.49</v>
      </c>
      <c r="N1076" s="99">
        <v>5624</v>
      </c>
      <c r="O1076" s="99">
        <v>5309.5</v>
      </c>
      <c r="P1076" s="99">
        <v>425</v>
      </c>
      <c r="Q1076" s="99">
        <v>141542.01</v>
      </c>
    </row>
    <row r="1077" spans="1:17">
      <c r="A1077" s="42" t="str">
        <f>TNOMINA[[#This Row],[cedula]]&amp;TNOMINA[[#This Row],[ctapresup]]&amp;TNOMINA[[#This Row],[prog]]</f>
        <v>050003546532.1.1.2.0801</v>
      </c>
      <c r="B1077" s="98" t="s">
        <v>1786</v>
      </c>
      <c r="C1077" s="98" t="s">
        <v>1807</v>
      </c>
      <c r="D1077" s="98" t="s">
        <v>5730</v>
      </c>
      <c r="E1077" s="98" t="s">
        <v>5731</v>
      </c>
      <c r="F1077" s="98" t="s">
        <v>1911</v>
      </c>
      <c r="G1077" s="98" t="s">
        <v>2080</v>
      </c>
      <c r="H1077" s="98" t="s">
        <v>2079</v>
      </c>
      <c r="I1077" s="98" t="s">
        <v>5799</v>
      </c>
      <c r="J1077" s="98" t="s">
        <v>482</v>
      </c>
      <c r="K1077" s="98" t="s">
        <v>6294</v>
      </c>
      <c r="L1077" s="99">
        <v>45000</v>
      </c>
      <c r="M1077" s="99">
        <v>1148.33</v>
      </c>
      <c r="N1077" s="99">
        <v>1368</v>
      </c>
      <c r="O1077" s="99">
        <v>1291.5</v>
      </c>
      <c r="P1077" s="99">
        <v>25</v>
      </c>
      <c r="Q1077" s="99">
        <v>41167.17</v>
      </c>
    </row>
    <row r="1078" spans="1:17">
      <c r="A1078" s="42" t="str">
        <f>TNOMINA[[#This Row],[cedula]]&amp;TNOMINA[[#This Row],[ctapresup]]&amp;TNOMINA[[#This Row],[prog]]</f>
        <v>031008232482.1.1.2.0801</v>
      </c>
      <c r="B1078" s="98" t="s">
        <v>1786</v>
      </c>
      <c r="C1078" s="98" t="s">
        <v>1807</v>
      </c>
      <c r="D1078" s="98" t="s">
        <v>5730</v>
      </c>
      <c r="E1078" s="98" t="s">
        <v>5731</v>
      </c>
      <c r="F1078" s="98" t="s">
        <v>1911</v>
      </c>
      <c r="G1078" s="98" t="s">
        <v>2545</v>
      </c>
      <c r="H1078" s="98" t="s">
        <v>2571</v>
      </c>
      <c r="I1078" s="98" t="s">
        <v>163</v>
      </c>
      <c r="J1078" s="98" t="s">
        <v>14</v>
      </c>
      <c r="K1078" s="98" t="s">
        <v>6294</v>
      </c>
      <c r="L1078" s="99">
        <v>60000</v>
      </c>
      <c r="M1078" s="99">
        <v>3486.68</v>
      </c>
      <c r="N1078" s="99">
        <v>1824</v>
      </c>
      <c r="O1078" s="99">
        <v>1722</v>
      </c>
      <c r="P1078" s="99">
        <v>25</v>
      </c>
      <c r="Q1078" s="99">
        <v>52942.32</v>
      </c>
    </row>
    <row r="1079" spans="1:17">
      <c r="A1079" s="42" t="str">
        <f>TNOMINA[[#This Row],[cedula]]&amp;TNOMINA[[#This Row],[ctapresup]]&amp;TNOMINA[[#This Row],[prog]]</f>
        <v>001006206402.1.1.2.0801</v>
      </c>
      <c r="B1079" s="98" t="s">
        <v>1786</v>
      </c>
      <c r="C1079" s="98" t="s">
        <v>1807</v>
      </c>
      <c r="D1079" s="98" t="s">
        <v>5730</v>
      </c>
      <c r="E1079" s="98" t="s">
        <v>5731</v>
      </c>
      <c r="F1079" s="98" t="s">
        <v>1911</v>
      </c>
      <c r="G1079" s="98" t="s">
        <v>1887</v>
      </c>
      <c r="H1079" s="98" t="s">
        <v>5800</v>
      </c>
      <c r="I1079" s="98" t="s">
        <v>48</v>
      </c>
      <c r="J1079" s="98" t="s">
        <v>283</v>
      </c>
      <c r="K1079" s="98" t="s">
        <v>6294</v>
      </c>
      <c r="L1079" s="99">
        <v>150000</v>
      </c>
      <c r="M1079" s="99">
        <v>23866.62</v>
      </c>
      <c r="N1079" s="99">
        <v>4560</v>
      </c>
      <c r="O1079" s="99">
        <v>4305</v>
      </c>
      <c r="P1079" s="99">
        <v>1125</v>
      </c>
      <c r="Q1079" s="99">
        <v>116143.38</v>
      </c>
    </row>
    <row r="1080" spans="1:17">
      <c r="A1080" s="42" t="str">
        <f>TNOMINA[[#This Row],[cedula]]&amp;TNOMINA[[#This Row],[ctapresup]]&amp;TNOMINA[[#This Row],[prog]]</f>
        <v>138000361652.1.1.2.0801</v>
      </c>
      <c r="B1080" s="98" t="s">
        <v>1786</v>
      </c>
      <c r="C1080" s="98" t="s">
        <v>1807</v>
      </c>
      <c r="D1080" s="98" t="s">
        <v>5730</v>
      </c>
      <c r="E1080" s="98" t="s">
        <v>5731</v>
      </c>
      <c r="F1080" s="98" t="s">
        <v>1911</v>
      </c>
      <c r="G1080" s="98" t="s">
        <v>2082</v>
      </c>
      <c r="H1080" s="98" t="s">
        <v>2081</v>
      </c>
      <c r="I1080" s="98" t="s">
        <v>266</v>
      </c>
      <c r="J1080" s="98" t="s">
        <v>388</v>
      </c>
      <c r="K1080" s="98" t="s">
        <v>6294</v>
      </c>
      <c r="L1080" s="99">
        <v>25000</v>
      </c>
      <c r="M1080" s="100"/>
      <c r="N1080" s="99">
        <v>760</v>
      </c>
      <c r="O1080" s="99">
        <v>717.5</v>
      </c>
      <c r="P1080" s="100"/>
      <c r="Q1080" s="99">
        <v>23497.5</v>
      </c>
    </row>
    <row r="1081" spans="1:17">
      <c r="A1081" s="42" t="str">
        <f>TNOMINA[[#This Row],[cedula]]&amp;TNOMINA[[#This Row],[ctapresup]]&amp;TNOMINA[[#This Row],[prog]]</f>
        <v>001049531532.1.1.2.0801</v>
      </c>
      <c r="B1081" s="98" t="s">
        <v>1786</v>
      </c>
      <c r="C1081" s="98" t="s">
        <v>1807</v>
      </c>
      <c r="D1081" s="98" t="s">
        <v>5730</v>
      </c>
      <c r="E1081" s="98" t="s">
        <v>5731</v>
      </c>
      <c r="F1081" s="98" t="s">
        <v>1911</v>
      </c>
      <c r="G1081" s="98" t="s">
        <v>2492</v>
      </c>
      <c r="H1081" s="98" t="s">
        <v>2491</v>
      </c>
      <c r="I1081" s="98" t="s">
        <v>62</v>
      </c>
      <c r="J1081" s="98" t="s">
        <v>60</v>
      </c>
      <c r="K1081" s="98" t="s">
        <v>6294</v>
      </c>
      <c r="L1081" s="99">
        <v>20000</v>
      </c>
      <c r="M1081" s="100"/>
      <c r="N1081" s="99">
        <v>608</v>
      </c>
      <c r="O1081" s="99">
        <v>574</v>
      </c>
      <c r="P1081" s="100"/>
      <c r="Q1081" s="99">
        <v>18793</v>
      </c>
    </row>
    <row r="1082" spans="1:17">
      <c r="A1082" s="42" t="str">
        <f>TNOMINA[[#This Row],[cedula]]&amp;TNOMINA[[#This Row],[ctapresup]]&amp;TNOMINA[[#This Row],[prog]]</f>
        <v>017001902812.1.1.2.0801</v>
      </c>
      <c r="B1082" s="98" t="s">
        <v>1786</v>
      </c>
      <c r="C1082" s="98" t="s">
        <v>1807</v>
      </c>
      <c r="D1082" s="98" t="s">
        <v>5730</v>
      </c>
      <c r="E1082" s="98" t="s">
        <v>5731</v>
      </c>
      <c r="F1082" s="98" t="s">
        <v>1911</v>
      </c>
      <c r="G1082" s="98" t="s">
        <v>6290</v>
      </c>
      <c r="H1082" s="98" t="s">
        <v>6292</v>
      </c>
      <c r="I1082" s="98" t="s">
        <v>48</v>
      </c>
      <c r="J1082" s="98" t="s">
        <v>609</v>
      </c>
      <c r="K1082" s="98" t="s">
        <v>6294</v>
      </c>
      <c r="L1082" s="99">
        <v>170000</v>
      </c>
      <c r="M1082" s="99">
        <v>28571.119999999999</v>
      </c>
      <c r="N1082" s="99">
        <v>5168</v>
      </c>
      <c r="O1082" s="99">
        <v>4879</v>
      </c>
      <c r="P1082" s="99">
        <v>25</v>
      </c>
      <c r="Q1082" s="99">
        <v>131356.88</v>
      </c>
    </row>
    <row r="1083" spans="1:17">
      <c r="A1083" s="42" t="str">
        <f>TNOMINA[[#This Row],[cedula]]&amp;TNOMINA[[#This Row],[ctapresup]]&amp;TNOMINA[[#This Row],[prog]]</f>
        <v>020001751702.1.1.2.0801</v>
      </c>
      <c r="B1083" s="98" t="s">
        <v>1786</v>
      </c>
      <c r="C1083" s="98" t="s">
        <v>1807</v>
      </c>
      <c r="D1083" s="98" t="s">
        <v>5730</v>
      </c>
      <c r="E1083" s="98" t="s">
        <v>5731</v>
      </c>
      <c r="F1083" s="98" t="s">
        <v>1911</v>
      </c>
      <c r="G1083" s="98" t="s">
        <v>1815</v>
      </c>
      <c r="H1083" s="98" t="s">
        <v>1814</v>
      </c>
      <c r="I1083" s="98" t="s">
        <v>746</v>
      </c>
      <c r="J1083" s="98" t="s">
        <v>695</v>
      </c>
      <c r="K1083" s="98" t="s">
        <v>6294</v>
      </c>
      <c r="L1083" s="99">
        <v>70000</v>
      </c>
      <c r="M1083" s="99">
        <v>5368.48</v>
      </c>
      <c r="N1083" s="99">
        <v>2128</v>
      </c>
      <c r="O1083" s="99">
        <v>2009</v>
      </c>
      <c r="P1083" s="99">
        <v>2191.0000000000073</v>
      </c>
      <c r="Q1083" s="99">
        <v>58303.519999999997</v>
      </c>
    </row>
    <row r="1084" spans="1:17">
      <c r="A1084" s="42" t="str">
        <f>TNOMINA[[#This Row],[cedula]]&amp;TNOMINA[[#This Row],[ctapresup]]&amp;TNOMINA[[#This Row],[prog]]</f>
        <v>001167297732.1.1.2.0801</v>
      </c>
      <c r="B1084" s="98" t="s">
        <v>1786</v>
      </c>
      <c r="C1084" s="98" t="s">
        <v>1807</v>
      </c>
      <c r="D1084" s="98" t="s">
        <v>5730</v>
      </c>
      <c r="E1084" s="98" t="s">
        <v>5731</v>
      </c>
      <c r="F1084" s="98" t="s">
        <v>1911</v>
      </c>
      <c r="G1084" s="98" t="s">
        <v>6276</v>
      </c>
      <c r="H1084" s="98" t="s">
        <v>6279</v>
      </c>
      <c r="I1084" s="98" t="s">
        <v>48</v>
      </c>
      <c r="J1084" s="98" t="s">
        <v>5789</v>
      </c>
      <c r="K1084" s="98" t="s">
        <v>6294</v>
      </c>
      <c r="L1084" s="99">
        <v>185000</v>
      </c>
      <c r="M1084" s="99">
        <v>32099.49</v>
      </c>
      <c r="N1084" s="99">
        <v>5624</v>
      </c>
      <c r="O1084" s="99">
        <v>5309.5</v>
      </c>
      <c r="P1084" s="99">
        <v>25</v>
      </c>
      <c r="Q1084" s="99">
        <v>141942.01</v>
      </c>
    </row>
    <row r="1085" spans="1:17">
      <c r="A1085" s="42" t="str">
        <f>TNOMINA[[#This Row],[cedula]]&amp;TNOMINA[[#This Row],[ctapresup]]&amp;TNOMINA[[#This Row],[prog]]</f>
        <v>031049874782.1.1.2.0801</v>
      </c>
      <c r="B1085" s="98" t="s">
        <v>1786</v>
      </c>
      <c r="C1085" s="98" t="s">
        <v>1807</v>
      </c>
      <c r="D1085" s="98" t="s">
        <v>5730</v>
      </c>
      <c r="E1085" s="98" t="s">
        <v>5731</v>
      </c>
      <c r="F1085" s="98" t="s">
        <v>1911</v>
      </c>
      <c r="G1085" s="98" t="s">
        <v>3015</v>
      </c>
      <c r="H1085" s="98" t="s">
        <v>5801</v>
      </c>
      <c r="I1085" s="98" t="s">
        <v>322</v>
      </c>
      <c r="J1085" s="98" t="s">
        <v>428</v>
      </c>
      <c r="K1085" s="98" t="s">
        <v>6294</v>
      </c>
      <c r="L1085" s="99">
        <v>45000</v>
      </c>
      <c r="M1085" s="99">
        <v>1148.33</v>
      </c>
      <c r="N1085" s="99">
        <v>1368</v>
      </c>
      <c r="O1085" s="99">
        <v>1291.5</v>
      </c>
      <c r="P1085" s="99">
        <v>25</v>
      </c>
      <c r="Q1085" s="99">
        <v>41167.17</v>
      </c>
    </row>
    <row r="1086" spans="1:17">
      <c r="A1086" s="42" t="str">
        <f>TNOMINA[[#This Row],[cedula]]&amp;TNOMINA[[#This Row],[ctapresup]]&amp;TNOMINA[[#This Row],[prog]]</f>
        <v>069000045392.1.1.2.0801</v>
      </c>
      <c r="B1086" s="98" t="s">
        <v>1786</v>
      </c>
      <c r="C1086" s="98" t="s">
        <v>1807</v>
      </c>
      <c r="D1086" s="98" t="s">
        <v>5730</v>
      </c>
      <c r="E1086" s="98" t="s">
        <v>5731</v>
      </c>
      <c r="F1086" s="98" t="s">
        <v>1911</v>
      </c>
      <c r="G1086" s="98" t="s">
        <v>1704</v>
      </c>
      <c r="H1086" s="98" t="s">
        <v>1231</v>
      </c>
      <c r="I1086" s="98" t="s">
        <v>163</v>
      </c>
      <c r="J1086" s="98" t="s">
        <v>694</v>
      </c>
      <c r="K1086" s="98" t="s">
        <v>6294</v>
      </c>
      <c r="L1086" s="99">
        <v>50000</v>
      </c>
      <c r="M1086" s="99">
        <v>1854</v>
      </c>
      <c r="N1086" s="99">
        <v>1520</v>
      </c>
      <c r="O1086" s="99">
        <v>1435</v>
      </c>
      <c r="P1086" s="99">
        <v>25</v>
      </c>
      <c r="Q1086" s="99">
        <v>45166</v>
      </c>
    </row>
    <row r="1087" spans="1:17">
      <c r="A1087" s="42" t="str">
        <f>TNOMINA[[#This Row],[cedula]]&amp;TNOMINA[[#This Row],[ctapresup]]&amp;TNOMINA[[#This Row],[prog]]</f>
        <v>001166375052.1.1.2.0801</v>
      </c>
      <c r="B1087" s="98" t="s">
        <v>1786</v>
      </c>
      <c r="C1087" s="98" t="s">
        <v>1807</v>
      </c>
      <c r="D1087" s="98" t="s">
        <v>5730</v>
      </c>
      <c r="E1087" s="98" t="s">
        <v>5731</v>
      </c>
      <c r="F1087" s="98" t="s">
        <v>1911</v>
      </c>
      <c r="G1087" s="98" t="s">
        <v>2736</v>
      </c>
      <c r="H1087" s="98" t="s">
        <v>5285</v>
      </c>
      <c r="I1087" s="98" t="s">
        <v>62</v>
      </c>
      <c r="J1087" s="98" t="s">
        <v>570</v>
      </c>
      <c r="K1087" s="98" t="s">
        <v>6294</v>
      </c>
      <c r="L1087" s="99">
        <v>26250</v>
      </c>
      <c r="M1087" s="100"/>
      <c r="N1087" s="99">
        <v>798</v>
      </c>
      <c r="O1087" s="99">
        <v>753.38</v>
      </c>
      <c r="P1087" s="100"/>
      <c r="Q1087" s="99">
        <v>24673.62</v>
      </c>
    </row>
    <row r="1088" spans="1:17">
      <c r="A1088" s="42" t="str">
        <f>TNOMINA[[#This Row],[cedula]]&amp;TNOMINA[[#This Row],[ctapresup]]&amp;TNOMINA[[#This Row],[prog]]</f>
        <v>001067120942.1.1.2.0801</v>
      </c>
      <c r="B1088" s="98" t="s">
        <v>1786</v>
      </c>
      <c r="C1088" s="98" t="s">
        <v>1807</v>
      </c>
      <c r="D1088" s="98" t="s">
        <v>5730</v>
      </c>
      <c r="E1088" s="98" t="s">
        <v>5731</v>
      </c>
      <c r="F1088" s="98" t="s">
        <v>1911</v>
      </c>
      <c r="G1088" s="98" t="s">
        <v>1705</v>
      </c>
      <c r="H1088" s="98" t="s">
        <v>1012</v>
      </c>
      <c r="I1088" s="98" t="s">
        <v>93</v>
      </c>
      <c r="J1088" s="98" t="s">
        <v>89</v>
      </c>
      <c r="K1088" s="98" t="s">
        <v>6294</v>
      </c>
      <c r="L1088" s="99">
        <v>30000</v>
      </c>
      <c r="M1088" s="100"/>
      <c r="N1088" s="99">
        <v>912</v>
      </c>
      <c r="O1088" s="99">
        <v>861</v>
      </c>
      <c r="P1088" s="100"/>
      <c r="Q1088" s="99">
        <v>28202</v>
      </c>
    </row>
    <row r="1089" spans="1:17">
      <c r="A1089" s="42" t="str">
        <f>TNOMINA[[#This Row],[cedula]]&amp;TNOMINA[[#This Row],[ctapresup]]&amp;TNOMINA[[#This Row],[prog]]</f>
        <v>047000085782.1.1.2.0801</v>
      </c>
      <c r="B1089" s="98" t="s">
        <v>1786</v>
      </c>
      <c r="C1089" s="98" t="s">
        <v>1807</v>
      </c>
      <c r="D1089" s="98" t="s">
        <v>5730</v>
      </c>
      <c r="E1089" s="98" t="s">
        <v>5731</v>
      </c>
      <c r="F1089" s="98" t="s">
        <v>1911</v>
      </c>
      <c r="G1089" s="98" t="s">
        <v>1706</v>
      </c>
      <c r="H1089" s="98" t="s">
        <v>731</v>
      </c>
      <c r="I1089" s="98" t="s">
        <v>728</v>
      </c>
      <c r="J1089" s="98" t="s">
        <v>694</v>
      </c>
      <c r="K1089" s="98" t="s">
        <v>6294</v>
      </c>
      <c r="L1089" s="99">
        <v>40000</v>
      </c>
      <c r="M1089" s="99">
        <v>442.65</v>
      </c>
      <c r="N1089" s="99">
        <v>1216</v>
      </c>
      <c r="O1089" s="99">
        <v>1148</v>
      </c>
      <c r="P1089" s="99">
        <v>25</v>
      </c>
      <c r="Q1089" s="99">
        <v>37168.35</v>
      </c>
    </row>
    <row r="1090" spans="1:17">
      <c r="A1090" s="42" t="str">
        <f>TNOMINA[[#This Row],[cedula]]&amp;TNOMINA[[#This Row],[ctapresup]]&amp;TNOMINA[[#This Row],[prog]]</f>
        <v>097001248382.1.1.2.0801</v>
      </c>
      <c r="B1090" s="98" t="s">
        <v>1786</v>
      </c>
      <c r="C1090" s="98" t="s">
        <v>1807</v>
      </c>
      <c r="D1090" s="98" t="s">
        <v>5730</v>
      </c>
      <c r="E1090" s="98" t="s">
        <v>5731</v>
      </c>
      <c r="F1090" s="98" t="s">
        <v>1911</v>
      </c>
      <c r="G1090" s="98" t="s">
        <v>2084</v>
      </c>
      <c r="H1090" s="98" t="s">
        <v>2083</v>
      </c>
      <c r="I1090" s="98" t="s">
        <v>62</v>
      </c>
      <c r="J1090" s="98" t="s">
        <v>570</v>
      </c>
      <c r="K1090" s="98" t="s">
        <v>6294</v>
      </c>
      <c r="L1090" s="99">
        <v>15000</v>
      </c>
      <c r="M1090" s="100"/>
      <c r="N1090" s="99">
        <v>456</v>
      </c>
      <c r="O1090" s="99">
        <v>430.5</v>
      </c>
      <c r="P1090" s="100"/>
      <c r="Q1090" s="99">
        <v>14088.5</v>
      </c>
    </row>
    <row r="1091" spans="1:17" ht="30">
      <c r="A1091" s="42" t="str">
        <f>TNOMINA[[#This Row],[cedula]]&amp;TNOMINA[[#This Row],[ctapresup]]&amp;TNOMINA[[#This Row],[prog]]</f>
        <v>224001311442.1.1.2.0801</v>
      </c>
      <c r="B1091" s="98" t="s">
        <v>1786</v>
      </c>
      <c r="C1091" s="98" t="s">
        <v>1807</v>
      </c>
      <c r="D1091" s="98" t="s">
        <v>5730</v>
      </c>
      <c r="E1091" s="98" t="s">
        <v>5731</v>
      </c>
      <c r="F1091" s="98" t="s">
        <v>1911</v>
      </c>
      <c r="G1091" s="98" t="s">
        <v>5913</v>
      </c>
      <c r="H1091" s="98" t="s">
        <v>5916</v>
      </c>
      <c r="I1091" s="98" t="s">
        <v>109</v>
      </c>
      <c r="J1091" s="98" t="s">
        <v>6025</v>
      </c>
      <c r="K1091" s="98" t="s">
        <v>6294</v>
      </c>
      <c r="L1091" s="99">
        <v>135000</v>
      </c>
      <c r="M1091" s="99">
        <v>19909.38</v>
      </c>
      <c r="N1091" s="99">
        <v>4104</v>
      </c>
      <c r="O1091" s="99">
        <v>3874.5</v>
      </c>
      <c r="P1091" s="99">
        <v>1740.4599999999919</v>
      </c>
      <c r="Q1091" s="99">
        <v>105371.66</v>
      </c>
    </row>
    <row r="1092" spans="1:17">
      <c r="A1092" s="42" t="str">
        <f>TNOMINA[[#This Row],[cedula]]&amp;TNOMINA[[#This Row],[ctapresup]]&amp;TNOMINA[[#This Row],[prog]]</f>
        <v>402229552432.1.1.2.0801</v>
      </c>
      <c r="B1092" s="98" t="s">
        <v>1786</v>
      </c>
      <c r="C1092" s="98" t="s">
        <v>1807</v>
      </c>
      <c r="D1092" s="98" t="s">
        <v>5730</v>
      </c>
      <c r="E1092" s="98" t="s">
        <v>5731</v>
      </c>
      <c r="F1092" s="98" t="s">
        <v>1911</v>
      </c>
      <c r="G1092" s="98" t="s">
        <v>2633</v>
      </c>
      <c r="H1092" s="98" t="s">
        <v>2632</v>
      </c>
      <c r="I1092" s="98" t="s">
        <v>2634</v>
      </c>
      <c r="J1092" s="98" t="s">
        <v>246</v>
      </c>
      <c r="K1092" s="98" t="s">
        <v>6294</v>
      </c>
      <c r="L1092" s="99">
        <v>55000</v>
      </c>
      <c r="M1092" s="99">
        <v>2559.6799999999998</v>
      </c>
      <c r="N1092" s="99">
        <v>1672</v>
      </c>
      <c r="O1092" s="99">
        <v>1578.5</v>
      </c>
      <c r="P1092" s="99">
        <v>25</v>
      </c>
      <c r="Q1092" s="99">
        <v>49164.82</v>
      </c>
    </row>
    <row r="1093" spans="1:17">
      <c r="A1093" s="42" t="str">
        <f>TNOMINA[[#This Row],[cedula]]&amp;TNOMINA[[#This Row],[ctapresup]]&amp;TNOMINA[[#This Row],[prog]]</f>
        <v>001056429382.1.1.2.0801</v>
      </c>
      <c r="B1093" s="98" t="s">
        <v>1786</v>
      </c>
      <c r="C1093" s="98" t="s">
        <v>1807</v>
      </c>
      <c r="D1093" s="98" t="s">
        <v>5730</v>
      </c>
      <c r="E1093" s="98" t="s">
        <v>5731</v>
      </c>
      <c r="F1093" s="98" t="s">
        <v>1911</v>
      </c>
      <c r="G1093" s="98" t="s">
        <v>6159</v>
      </c>
      <c r="H1093" s="98" t="s">
        <v>6161</v>
      </c>
      <c r="I1093" s="98" t="s">
        <v>6158</v>
      </c>
      <c r="J1093" s="98" t="s">
        <v>273</v>
      </c>
      <c r="K1093" s="98" t="s">
        <v>6294</v>
      </c>
      <c r="L1093" s="99">
        <v>185000</v>
      </c>
      <c r="M1093" s="99">
        <v>31670.63</v>
      </c>
      <c r="N1093" s="99">
        <v>5624</v>
      </c>
      <c r="O1093" s="99">
        <v>5309.5</v>
      </c>
      <c r="P1093" s="99">
        <v>1740.4599999999919</v>
      </c>
      <c r="Q1093" s="99">
        <v>140655.41</v>
      </c>
    </row>
    <row r="1094" spans="1:17">
      <c r="A1094" s="42" t="str">
        <f>TNOMINA[[#This Row],[cedula]]&amp;TNOMINA[[#This Row],[ctapresup]]&amp;TNOMINA[[#This Row],[prog]]</f>
        <v>229000212092.1.1.2.0801</v>
      </c>
      <c r="B1094" s="98" t="s">
        <v>1786</v>
      </c>
      <c r="C1094" s="98" t="s">
        <v>1807</v>
      </c>
      <c r="D1094" s="98" t="s">
        <v>5730</v>
      </c>
      <c r="E1094" s="98" t="s">
        <v>5731</v>
      </c>
      <c r="F1094" s="98" t="s">
        <v>1911</v>
      </c>
      <c r="G1094" s="98" t="s">
        <v>2086</v>
      </c>
      <c r="H1094" s="98" t="s">
        <v>2085</v>
      </c>
      <c r="I1094" s="98" t="s">
        <v>1874</v>
      </c>
      <c r="J1094" s="98" t="s">
        <v>271</v>
      </c>
      <c r="K1094" s="98" t="s">
        <v>6294</v>
      </c>
      <c r="L1094" s="99">
        <v>70000</v>
      </c>
      <c r="M1094" s="99">
        <v>5368.48</v>
      </c>
      <c r="N1094" s="99">
        <v>2128</v>
      </c>
      <c r="O1094" s="99">
        <v>2009</v>
      </c>
      <c r="P1094" s="99">
        <v>4987.6600000000035</v>
      </c>
      <c r="Q1094" s="99">
        <v>55506.86</v>
      </c>
    </row>
    <row r="1095" spans="1:17">
      <c r="A1095" s="42" t="str">
        <f>TNOMINA[[#This Row],[cedula]]&amp;TNOMINA[[#This Row],[ctapresup]]&amp;TNOMINA[[#This Row],[prog]]</f>
        <v>054004995872.1.1.2.0801</v>
      </c>
      <c r="B1095" s="98" t="s">
        <v>1786</v>
      </c>
      <c r="C1095" s="98" t="s">
        <v>1807</v>
      </c>
      <c r="D1095" s="98" t="s">
        <v>5730</v>
      </c>
      <c r="E1095" s="98" t="s">
        <v>5731</v>
      </c>
      <c r="F1095" s="98" t="s">
        <v>1911</v>
      </c>
      <c r="G1095" s="98" t="s">
        <v>2088</v>
      </c>
      <c r="H1095" s="98" t="s">
        <v>2087</v>
      </c>
      <c r="I1095" s="98" t="s">
        <v>266</v>
      </c>
      <c r="J1095" s="98" t="s">
        <v>388</v>
      </c>
      <c r="K1095" s="98" t="s">
        <v>6294</v>
      </c>
      <c r="L1095" s="99">
        <v>35000</v>
      </c>
      <c r="M1095" s="100"/>
      <c r="N1095" s="99">
        <v>1064</v>
      </c>
      <c r="O1095" s="99">
        <v>1004.5</v>
      </c>
      <c r="P1095" s="100"/>
      <c r="Q1095" s="99">
        <v>32906.5</v>
      </c>
    </row>
    <row r="1096" spans="1:17">
      <c r="A1096" s="42" t="str">
        <f>TNOMINA[[#This Row],[cedula]]&amp;TNOMINA[[#This Row],[ctapresup]]&amp;TNOMINA[[#This Row],[prog]]</f>
        <v>055000115222.1.1.2.0801</v>
      </c>
      <c r="B1096" s="98" t="s">
        <v>1786</v>
      </c>
      <c r="C1096" s="98" t="s">
        <v>1807</v>
      </c>
      <c r="D1096" s="98" t="s">
        <v>5730</v>
      </c>
      <c r="E1096" s="98" t="s">
        <v>5731</v>
      </c>
      <c r="F1096" s="98" t="s">
        <v>1911</v>
      </c>
      <c r="G1096" s="98" t="s">
        <v>2090</v>
      </c>
      <c r="H1096" s="98" t="s">
        <v>2089</v>
      </c>
      <c r="I1096" s="98" t="s">
        <v>728</v>
      </c>
      <c r="J1096" s="98" t="s">
        <v>388</v>
      </c>
      <c r="K1096" s="98" t="s">
        <v>6294</v>
      </c>
      <c r="L1096" s="99">
        <v>40000</v>
      </c>
      <c r="M1096" s="99">
        <v>442.65</v>
      </c>
      <c r="N1096" s="99">
        <v>1216</v>
      </c>
      <c r="O1096" s="99">
        <v>1148</v>
      </c>
      <c r="P1096" s="99">
        <v>25</v>
      </c>
      <c r="Q1096" s="99">
        <v>37168.35</v>
      </c>
    </row>
    <row r="1097" spans="1:17">
      <c r="A1097" s="42" t="str">
        <f>TNOMINA[[#This Row],[cedula]]&amp;TNOMINA[[#This Row],[ctapresup]]&amp;TNOMINA[[#This Row],[prog]]</f>
        <v>001126770832.1.1.2.0801</v>
      </c>
      <c r="B1097" s="98" t="s">
        <v>1786</v>
      </c>
      <c r="C1097" s="98" t="s">
        <v>1807</v>
      </c>
      <c r="D1097" s="98" t="s">
        <v>5730</v>
      </c>
      <c r="E1097" s="98" t="s">
        <v>5731</v>
      </c>
      <c r="F1097" s="98" t="s">
        <v>1911</v>
      </c>
      <c r="G1097" s="98" t="s">
        <v>1708</v>
      </c>
      <c r="H1097" s="98" t="s">
        <v>813</v>
      </c>
      <c r="I1097" s="98" t="s">
        <v>1841</v>
      </c>
      <c r="J1097" s="98" t="s">
        <v>246</v>
      </c>
      <c r="K1097" s="98" t="s">
        <v>6294</v>
      </c>
      <c r="L1097" s="99">
        <v>75000</v>
      </c>
      <c r="M1097" s="99">
        <v>6309.38</v>
      </c>
      <c r="N1097" s="99">
        <v>2280</v>
      </c>
      <c r="O1097" s="99">
        <v>2152.5</v>
      </c>
      <c r="P1097" s="99">
        <v>24.999999999992724</v>
      </c>
      <c r="Q1097" s="99">
        <v>64233.120000000003</v>
      </c>
    </row>
    <row r="1098" spans="1:17">
      <c r="A1098" s="42" t="str">
        <f>TNOMINA[[#This Row],[cedula]]&amp;TNOMINA[[#This Row],[ctapresup]]&amp;TNOMINA[[#This Row],[prog]]</f>
        <v>224006473052.1.1.2.0801</v>
      </c>
      <c r="B1098" s="98" t="s">
        <v>1786</v>
      </c>
      <c r="C1098" s="98" t="s">
        <v>1807</v>
      </c>
      <c r="D1098" s="98" t="s">
        <v>5730</v>
      </c>
      <c r="E1098" s="98" t="s">
        <v>5731</v>
      </c>
      <c r="F1098" s="98" t="s">
        <v>1911</v>
      </c>
      <c r="G1098" s="98" t="s">
        <v>1891</v>
      </c>
      <c r="H1098" s="98" t="s">
        <v>1876</v>
      </c>
      <c r="I1098" s="98" t="s">
        <v>109</v>
      </c>
      <c r="J1098" s="98" t="s">
        <v>233</v>
      </c>
      <c r="K1098" s="98" t="s">
        <v>6294</v>
      </c>
      <c r="L1098" s="99">
        <v>135000</v>
      </c>
      <c r="M1098" s="99">
        <v>20338.240000000002</v>
      </c>
      <c r="N1098" s="99">
        <v>4104</v>
      </c>
      <c r="O1098" s="99">
        <v>3874.5</v>
      </c>
      <c r="P1098" s="99">
        <v>425</v>
      </c>
      <c r="Q1098" s="99">
        <v>106258.26</v>
      </c>
    </row>
    <row r="1099" spans="1:17">
      <c r="A1099" s="42" t="str">
        <f>TNOMINA[[#This Row],[cedula]]&amp;TNOMINA[[#This Row],[ctapresup]]&amp;TNOMINA[[#This Row],[prog]]</f>
        <v>001049078452.1.1.2.0801</v>
      </c>
      <c r="B1099" s="98" t="s">
        <v>1786</v>
      </c>
      <c r="C1099" s="98" t="s">
        <v>1807</v>
      </c>
      <c r="D1099" s="98" t="s">
        <v>5730</v>
      </c>
      <c r="E1099" s="98" t="s">
        <v>5731</v>
      </c>
      <c r="F1099" s="98" t="s">
        <v>1911</v>
      </c>
      <c r="G1099" s="98" t="s">
        <v>2092</v>
      </c>
      <c r="H1099" s="98" t="s">
        <v>2091</v>
      </c>
      <c r="I1099" s="98" t="s">
        <v>62</v>
      </c>
      <c r="J1099" s="98" t="s">
        <v>570</v>
      </c>
      <c r="K1099" s="98" t="s">
        <v>6294</v>
      </c>
      <c r="L1099" s="99">
        <v>11000</v>
      </c>
      <c r="M1099" s="100"/>
      <c r="N1099" s="99">
        <v>334.4</v>
      </c>
      <c r="O1099" s="99">
        <v>315.7</v>
      </c>
      <c r="P1099" s="100"/>
      <c r="Q1099" s="99">
        <v>10324.9</v>
      </c>
    </row>
    <row r="1100" spans="1:17">
      <c r="A1100" s="42" t="str">
        <f>TNOMINA[[#This Row],[cedula]]&amp;TNOMINA[[#This Row],[ctapresup]]&amp;TNOMINA[[#This Row],[prog]]</f>
        <v>402207775082.1.1.2.0801</v>
      </c>
      <c r="B1100" s="98" t="s">
        <v>1786</v>
      </c>
      <c r="C1100" s="98" t="s">
        <v>1807</v>
      </c>
      <c r="D1100" s="98" t="s">
        <v>5730</v>
      </c>
      <c r="E1100" s="98" t="s">
        <v>5731</v>
      </c>
      <c r="F1100" s="98" t="s">
        <v>1911</v>
      </c>
      <c r="G1100" s="98" t="s">
        <v>6008</v>
      </c>
      <c r="H1100" s="98" t="s">
        <v>6011</v>
      </c>
      <c r="I1100" s="98" t="s">
        <v>6026</v>
      </c>
      <c r="J1100" s="98" t="s">
        <v>173</v>
      </c>
      <c r="K1100" s="98" t="s">
        <v>6294</v>
      </c>
      <c r="L1100" s="99">
        <v>135000</v>
      </c>
      <c r="M1100" s="99">
        <v>19909.38</v>
      </c>
      <c r="N1100" s="99">
        <v>4104</v>
      </c>
      <c r="O1100" s="99">
        <v>3874.5</v>
      </c>
      <c r="P1100" s="99">
        <v>3891.2399999999907</v>
      </c>
      <c r="Q1100" s="99">
        <v>103220.88</v>
      </c>
    </row>
    <row r="1101" spans="1:17">
      <c r="A1101" s="42" t="str">
        <f>TNOMINA[[#This Row],[cedula]]&amp;TNOMINA[[#This Row],[ctapresup]]&amp;TNOMINA[[#This Row],[prog]]</f>
        <v>001107466332.1.1.2.0801</v>
      </c>
      <c r="B1101" s="98" t="s">
        <v>1786</v>
      </c>
      <c r="C1101" s="98" t="s">
        <v>1807</v>
      </c>
      <c r="D1101" s="98" t="s">
        <v>5730</v>
      </c>
      <c r="E1101" s="98" t="s">
        <v>5731</v>
      </c>
      <c r="F1101" s="98" t="s">
        <v>1911</v>
      </c>
      <c r="G1101" s="98" t="s">
        <v>1709</v>
      </c>
      <c r="H1101" s="98" t="s">
        <v>1104</v>
      </c>
      <c r="I1101" s="98" t="s">
        <v>247</v>
      </c>
      <c r="J1101" s="98" t="s">
        <v>246</v>
      </c>
      <c r="K1101" s="98" t="s">
        <v>6294</v>
      </c>
      <c r="L1101" s="99">
        <v>50000</v>
      </c>
      <c r="M1101" s="99">
        <v>1854</v>
      </c>
      <c r="N1101" s="99">
        <v>1520</v>
      </c>
      <c r="O1101" s="99">
        <v>1435</v>
      </c>
      <c r="P1101" s="99">
        <v>764.38999999999942</v>
      </c>
      <c r="Q1101" s="99">
        <v>44426.61</v>
      </c>
    </row>
    <row r="1102" spans="1:17">
      <c r="A1102" s="42" t="str">
        <f>TNOMINA[[#This Row],[cedula]]&amp;TNOMINA[[#This Row],[ctapresup]]&amp;TNOMINA[[#This Row],[prog]]</f>
        <v>002014912552.1.1.2.0801</v>
      </c>
      <c r="B1102" s="98" t="s">
        <v>1786</v>
      </c>
      <c r="C1102" s="98" t="s">
        <v>1807</v>
      </c>
      <c r="D1102" s="98" t="s">
        <v>5730</v>
      </c>
      <c r="E1102" s="98" t="s">
        <v>5731</v>
      </c>
      <c r="F1102" s="98" t="s">
        <v>1911</v>
      </c>
      <c r="G1102" s="98" t="s">
        <v>1710</v>
      </c>
      <c r="H1102" s="98" t="s">
        <v>1208</v>
      </c>
      <c r="I1102" s="98" t="s">
        <v>109</v>
      </c>
      <c r="J1102" s="98" t="s">
        <v>5735</v>
      </c>
      <c r="K1102" s="98" t="s">
        <v>6294</v>
      </c>
      <c r="L1102" s="99">
        <v>135000</v>
      </c>
      <c r="M1102" s="99">
        <v>20338.240000000002</v>
      </c>
      <c r="N1102" s="99">
        <v>4104</v>
      </c>
      <c r="O1102" s="99">
        <v>3874.5</v>
      </c>
      <c r="P1102" s="99">
        <v>6896.0699999999924</v>
      </c>
      <c r="Q1102" s="99">
        <v>99787.19</v>
      </c>
    </row>
    <row r="1103" spans="1:17">
      <c r="A1103" s="42" t="str">
        <f>TNOMINA[[#This Row],[cedula]]&amp;TNOMINA[[#This Row],[ctapresup]]&amp;TNOMINA[[#This Row],[prog]]</f>
        <v>001087038442.1.1.2.0801</v>
      </c>
      <c r="B1103" s="98" t="s">
        <v>1786</v>
      </c>
      <c r="C1103" s="98" t="s">
        <v>1807</v>
      </c>
      <c r="D1103" s="98" t="s">
        <v>5730</v>
      </c>
      <c r="E1103" s="98" t="s">
        <v>5731</v>
      </c>
      <c r="F1103" s="98" t="s">
        <v>1911</v>
      </c>
      <c r="G1103" s="98" t="s">
        <v>1711</v>
      </c>
      <c r="H1103" s="98" t="s">
        <v>1162</v>
      </c>
      <c r="I1103" s="98" t="s">
        <v>374</v>
      </c>
      <c r="J1103" s="98" t="s">
        <v>89</v>
      </c>
      <c r="K1103" s="98" t="s">
        <v>6294</v>
      </c>
      <c r="L1103" s="99">
        <v>36000</v>
      </c>
      <c r="M1103" s="100"/>
      <c r="N1103" s="99">
        <v>1094.4000000000001</v>
      </c>
      <c r="O1103" s="99">
        <v>1033.2</v>
      </c>
      <c r="P1103" s="100"/>
      <c r="Q1103" s="99">
        <v>10608.26</v>
      </c>
    </row>
    <row r="1104" spans="1:17">
      <c r="A1104" s="42" t="str">
        <f>TNOMINA[[#This Row],[cedula]]&amp;TNOMINA[[#This Row],[ctapresup]]&amp;TNOMINA[[#This Row],[prog]]</f>
        <v>001160983772.1.1.2.0801</v>
      </c>
      <c r="B1104" s="98" t="s">
        <v>1786</v>
      </c>
      <c r="C1104" s="98" t="s">
        <v>1807</v>
      </c>
      <c r="D1104" s="98" t="s">
        <v>5730</v>
      </c>
      <c r="E1104" s="98" t="s">
        <v>5731</v>
      </c>
      <c r="F1104" s="98" t="s">
        <v>1911</v>
      </c>
      <c r="G1104" s="98" t="s">
        <v>1712</v>
      </c>
      <c r="H1104" s="98" t="s">
        <v>707</v>
      </c>
      <c r="I1104" s="98" t="s">
        <v>221</v>
      </c>
      <c r="J1104" s="98" t="s">
        <v>5735</v>
      </c>
      <c r="K1104" s="98" t="s">
        <v>6294</v>
      </c>
      <c r="L1104" s="99">
        <v>70000</v>
      </c>
      <c r="M1104" s="99">
        <v>5368.48</v>
      </c>
      <c r="N1104" s="99">
        <v>2128</v>
      </c>
      <c r="O1104" s="99">
        <v>2009</v>
      </c>
      <c r="P1104" s="99">
        <v>25.000000000007276</v>
      </c>
      <c r="Q1104" s="99">
        <v>60469.52</v>
      </c>
    </row>
    <row r="1105" spans="1:17">
      <c r="A1105" s="42" t="str">
        <f>TNOMINA[[#This Row],[cedula]]&amp;TNOMINA[[#This Row],[ctapresup]]&amp;TNOMINA[[#This Row],[prog]]</f>
        <v>013004965752.1.1.2.0801</v>
      </c>
      <c r="B1105" s="98" t="s">
        <v>1786</v>
      </c>
      <c r="C1105" s="98" t="s">
        <v>1807</v>
      </c>
      <c r="D1105" s="98" t="s">
        <v>5730</v>
      </c>
      <c r="E1105" s="98" t="s">
        <v>5731</v>
      </c>
      <c r="F1105" s="98" t="s">
        <v>1911</v>
      </c>
      <c r="G1105" s="98" t="s">
        <v>1713</v>
      </c>
      <c r="H1105" s="98" t="s">
        <v>1232</v>
      </c>
      <c r="I1105" s="98" t="s">
        <v>1000</v>
      </c>
      <c r="J1105" s="98" t="s">
        <v>5732</v>
      </c>
      <c r="K1105" s="98" t="s">
        <v>6294</v>
      </c>
      <c r="L1105" s="99">
        <v>70000</v>
      </c>
      <c r="M1105" s="99">
        <v>5368.48</v>
      </c>
      <c r="N1105" s="99">
        <v>2128</v>
      </c>
      <c r="O1105" s="99">
        <v>2009</v>
      </c>
      <c r="P1105" s="99">
        <v>25318.920000000006</v>
      </c>
      <c r="Q1105" s="99">
        <v>35175.599999999999</v>
      </c>
    </row>
    <row r="1106" spans="1:17">
      <c r="A1106" s="42" t="str">
        <f>TNOMINA[[#This Row],[cedula]]&amp;TNOMINA[[#This Row],[ctapresup]]&amp;TNOMINA[[#This Row],[prog]]</f>
        <v>402220577352.1.1.2.0801</v>
      </c>
      <c r="B1106" s="98" t="s">
        <v>1786</v>
      </c>
      <c r="C1106" s="98" t="s">
        <v>1807</v>
      </c>
      <c r="D1106" s="98" t="s">
        <v>5730</v>
      </c>
      <c r="E1106" s="98" t="s">
        <v>5731</v>
      </c>
      <c r="F1106" s="98" t="s">
        <v>1911</v>
      </c>
      <c r="G1106" s="98" t="s">
        <v>2546</v>
      </c>
      <c r="H1106" s="98" t="s">
        <v>2572</v>
      </c>
      <c r="I1106" s="98" t="s">
        <v>243</v>
      </c>
      <c r="J1106" s="98" t="s">
        <v>5735</v>
      </c>
      <c r="K1106" s="98" t="s">
        <v>6294</v>
      </c>
      <c r="L1106" s="99">
        <v>70000</v>
      </c>
      <c r="M1106" s="99">
        <v>5368.48</v>
      </c>
      <c r="N1106" s="99">
        <v>2128</v>
      </c>
      <c r="O1106" s="99">
        <v>2009</v>
      </c>
      <c r="P1106" s="99">
        <v>25.000000000007276</v>
      </c>
      <c r="Q1106" s="99">
        <v>60469.52</v>
      </c>
    </row>
    <row r="1107" spans="1:17">
      <c r="A1107" s="42" t="str">
        <f>TNOMINA[[#This Row],[cedula]]&amp;TNOMINA[[#This Row],[ctapresup]]&amp;TNOMINA[[#This Row],[prog]]</f>
        <v>001190838552.1.1.2.0801</v>
      </c>
      <c r="B1107" s="98" t="s">
        <v>1786</v>
      </c>
      <c r="C1107" s="98" t="s">
        <v>1807</v>
      </c>
      <c r="D1107" s="98" t="s">
        <v>5730</v>
      </c>
      <c r="E1107" s="98" t="s">
        <v>5731</v>
      </c>
      <c r="F1107" s="98" t="s">
        <v>1911</v>
      </c>
      <c r="G1107" s="98" t="s">
        <v>2914</v>
      </c>
      <c r="H1107" s="98" t="s">
        <v>2915</v>
      </c>
      <c r="I1107" s="98" t="s">
        <v>203</v>
      </c>
      <c r="J1107" s="98" t="s">
        <v>336</v>
      </c>
      <c r="K1107" s="98" t="s">
        <v>6294</v>
      </c>
      <c r="L1107" s="99">
        <v>70000</v>
      </c>
      <c r="M1107" s="99">
        <v>5368.48</v>
      </c>
      <c r="N1107" s="99">
        <v>2128</v>
      </c>
      <c r="O1107" s="99">
        <v>2009</v>
      </c>
      <c r="P1107" s="99">
        <v>25.000000000007276</v>
      </c>
      <c r="Q1107" s="99">
        <v>60469.52</v>
      </c>
    </row>
    <row r="1108" spans="1:17">
      <c r="A1108" s="42" t="str">
        <f>TNOMINA[[#This Row],[cedula]]&amp;TNOMINA[[#This Row],[ctapresup]]&amp;TNOMINA[[#This Row],[prog]]</f>
        <v>001189820732.1.1.2.0801</v>
      </c>
      <c r="B1108" s="98" t="s">
        <v>1786</v>
      </c>
      <c r="C1108" s="98" t="s">
        <v>1807</v>
      </c>
      <c r="D1108" s="98" t="s">
        <v>5730</v>
      </c>
      <c r="E1108" s="98" t="s">
        <v>5731</v>
      </c>
      <c r="F1108" s="98" t="s">
        <v>1911</v>
      </c>
      <c r="G1108" s="98" t="s">
        <v>2650</v>
      </c>
      <c r="H1108" s="98" t="s">
        <v>2649</v>
      </c>
      <c r="I1108" s="98" t="s">
        <v>2634</v>
      </c>
      <c r="J1108" s="98" t="s">
        <v>246</v>
      </c>
      <c r="K1108" s="98" t="s">
        <v>6294</v>
      </c>
      <c r="L1108" s="99">
        <v>70000</v>
      </c>
      <c r="M1108" s="99">
        <v>5368.48</v>
      </c>
      <c r="N1108" s="99">
        <v>2128</v>
      </c>
      <c r="O1108" s="99">
        <v>2009</v>
      </c>
      <c r="P1108" s="99">
        <v>25.000000000007276</v>
      </c>
      <c r="Q1108" s="99">
        <v>60469.52</v>
      </c>
    </row>
    <row r="1109" spans="1:17">
      <c r="A1109" s="42" t="str">
        <f>TNOMINA[[#This Row],[cedula]]&amp;TNOMINA[[#This Row],[ctapresup]]&amp;TNOMINA[[#This Row],[prog]]</f>
        <v>001006759822.1.1.2.0801</v>
      </c>
      <c r="B1109" s="98" t="s">
        <v>1786</v>
      </c>
      <c r="C1109" s="98" t="s">
        <v>1807</v>
      </c>
      <c r="D1109" s="98" t="s">
        <v>5730</v>
      </c>
      <c r="E1109" s="98" t="s">
        <v>5731</v>
      </c>
      <c r="F1109" s="98" t="s">
        <v>1911</v>
      </c>
      <c r="G1109" s="98" t="s">
        <v>2094</v>
      </c>
      <c r="H1109" s="98" t="s">
        <v>2093</v>
      </c>
      <c r="I1109" s="98" t="s">
        <v>221</v>
      </c>
      <c r="J1109" s="98" t="s">
        <v>89</v>
      </c>
      <c r="K1109" s="98" t="s">
        <v>6294</v>
      </c>
      <c r="L1109" s="99">
        <v>45000</v>
      </c>
      <c r="M1109" s="99">
        <v>1148.33</v>
      </c>
      <c r="N1109" s="99">
        <v>1368</v>
      </c>
      <c r="O1109" s="99">
        <v>1291.5</v>
      </c>
      <c r="P1109" s="99">
        <v>25</v>
      </c>
      <c r="Q1109" s="99">
        <v>41167.17</v>
      </c>
    </row>
    <row r="1110" spans="1:17">
      <c r="A1110" s="42" t="str">
        <f>TNOMINA[[#This Row],[cedula]]&amp;TNOMINA[[#This Row],[ctapresup]]&amp;TNOMINA[[#This Row],[prog]]</f>
        <v>028000065592.1.1.2.0801</v>
      </c>
      <c r="B1110" s="98" t="s">
        <v>1786</v>
      </c>
      <c r="C1110" s="98" t="s">
        <v>1807</v>
      </c>
      <c r="D1110" s="98" t="s">
        <v>5730</v>
      </c>
      <c r="E1110" s="98" t="s">
        <v>5731</v>
      </c>
      <c r="F1110" s="98" t="s">
        <v>1911</v>
      </c>
      <c r="G1110" s="98" t="s">
        <v>1714</v>
      </c>
      <c r="H1110" s="98" t="s">
        <v>1013</v>
      </c>
      <c r="I1110" s="98" t="s">
        <v>728</v>
      </c>
      <c r="J1110" s="98" t="s">
        <v>388</v>
      </c>
      <c r="K1110" s="98" t="s">
        <v>6294</v>
      </c>
      <c r="L1110" s="99">
        <v>40000</v>
      </c>
      <c r="M1110" s="99">
        <v>442.65</v>
      </c>
      <c r="N1110" s="99">
        <v>1216</v>
      </c>
      <c r="O1110" s="99">
        <v>1148</v>
      </c>
      <c r="P1110" s="99">
        <v>25</v>
      </c>
      <c r="Q1110" s="99">
        <v>37168.35</v>
      </c>
    </row>
    <row r="1111" spans="1:17">
      <c r="A1111" s="42" t="str">
        <f>TNOMINA[[#This Row],[cedula]]&amp;TNOMINA[[#This Row],[ctapresup]]&amp;TNOMINA[[#This Row],[prog]]</f>
        <v>229002321782.1.1.2.0801</v>
      </c>
      <c r="B1111" s="98" t="s">
        <v>1786</v>
      </c>
      <c r="C1111" s="98" t="s">
        <v>1807</v>
      </c>
      <c r="D1111" s="98" t="s">
        <v>5730</v>
      </c>
      <c r="E1111" s="98" t="s">
        <v>5731</v>
      </c>
      <c r="F1111" s="98" t="s">
        <v>1911</v>
      </c>
      <c r="G1111" s="98" t="s">
        <v>2890</v>
      </c>
      <c r="H1111" s="98" t="s">
        <v>2895</v>
      </c>
      <c r="I1111" s="98" t="s">
        <v>322</v>
      </c>
      <c r="J1111" s="98" t="s">
        <v>1169</v>
      </c>
      <c r="K1111" s="98" t="s">
        <v>6294</v>
      </c>
      <c r="L1111" s="99">
        <v>48000</v>
      </c>
      <c r="M1111" s="99">
        <v>1571.73</v>
      </c>
      <c r="N1111" s="99">
        <v>1459.2</v>
      </c>
      <c r="O1111" s="99">
        <v>1377.6</v>
      </c>
      <c r="P1111" s="99">
        <v>5091</v>
      </c>
      <c r="Q1111" s="99">
        <v>38500.47</v>
      </c>
    </row>
    <row r="1112" spans="1:17">
      <c r="A1112" s="42" t="str">
        <f>TNOMINA[[#This Row],[cedula]]&amp;TNOMINA[[#This Row],[ctapresup]]&amp;TNOMINA[[#This Row],[prog]]</f>
        <v>001004297782.1.1.2.0801</v>
      </c>
      <c r="B1112" s="98" t="s">
        <v>1786</v>
      </c>
      <c r="C1112" s="98" t="s">
        <v>1807</v>
      </c>
      <c r="D1112" s="98" t="s">
        <v>5730</v>
      </c>
      <c r="E1112" s="98" t="s">
        <v>5731</v>
      </c>
      <c r="F1112" s="98" t="s">
        <v>1911</v>
      </c>
      <c r="G1112" s="98" t="s">
        <v>1715</v>
      </c>
      <c r="H1112" s="98" t="s">
        <v>1163</v>
      </c>
      <c r="I1112" s="98" t="s">
        <v>2635</v>
      </c>
      <c r="J1112" s="98" t="s">
        <v>780</v>
      </c>
      <c r="K1112" s="98" t="s">
        <v>6294</v>
      </c>
      <c r="L1112" s="99">
        <v>115000</v>
      </c>
      <c r="M1112" s="99">
        <v>15633.74</v>
      </c>
      <c r="N1112" s="99">
        <v>3496</v>
      </c>
      <c r="O1112" s="99">
        <v>3300.5</v>
      </c>
      <c r="P1112" s="99">
        <v>25</v>
      </c>
      <c r="Q1112" s="99">
        <v>92544.76</v>
      </c>
    </row>
    <row r="1113" spans="1:17">
      <c r="A1113" s="42" t="str">
        <f>TNOMINA[[#This Row],[cedula]]&amp;TNOMINA[[#This Row],[ctapresup]]&amp;TNOMINA[[#This Row],[prog]]</f>
        <v>031049153962.1.1.2.0801</v>
      </c>
      <c r="B1113" s="98" t="s">
        <v>1786</v>
      </c>
      <c r="C1113" s="98" t="s">
        <v>1807</v>
      </c>
      <c r="D1113" s="98" t="s">
        <v>5730</v>
      </c>
      <c r="E1113" s="98" t="s">
        <v>5731</v>
      </c>
      <c r="F1113" s="98" t="s">
        <v>1911</v>
      </c>
      <c r="G1113" s="98" t="s">
        <v>2096</v>
      </c>
      <c r="H1113" s="98" t="s">
        <v>2095</v>
      </c>
      <c r="I1113" s="98" t="s">
        <v>2070</v>
      </c>
      <c r="J1113" s="98" t="s">
        <v>428</v>
      </c>
      <c r="K1113" s="98" t="s">
        <v>6294</v>
      </c>
      <c r="L1113" s="99">
        <v>30000</v>
      </c>
      <c r="M1113" s="100"/>
      <c r="N1113" s="99">
        <v>912</v>
      </c>
      <c r="O1113" s="99">
        <v>861</v>
      </c>
      <c r="P1113" s="100"/>
      <c r="Q1113" s="99">
        <v>28202</v>
      </c>
    </row>
    <row r="1114" spans="1:17">
      <c r="A1114" s="42" t="str">
        <f>TNOMINA[[#This Row],[cedula]]&amp;TNOMINA[[#This Row],[ctapresup]]&amp;TNOMINA[[#This Row],[prog]]</f>
        <v>402006783612.1.1.2.0801</v>
      </c>
      <c r="B1114" s="98" t="s">
        <v>1786</v>
      </c>
      <c r="C1114" s="98" t="s">
        <v>1807</v>
      </c>
      <c r="D1114" s="98" t="s">
        <v>5730</v>
      </c>
      <c r="E1114" s="98" t="s">
        <v>5731</v>
      </c>
      <c r="F1114" s="98" t="s">
        <v>1911</v>
      </c>
      <c r="G1114" s="98" t="s">
        <v>1716</v>
      </c>
      <c r="H1114" s="98" t="s">
        <v>1014</v>
      </c>
      <c r="I1114" s="98" t="s">
        <v>981</v>
      </c>
      <c r="J1114" s="98" t="s">
        <v>119</v>
      </c>
      <c r="K1114" s="98" t="s">
        <v>6294</v>
      </c>
      <c r="L1114" s="99">
        <v>10000</v>
      </c>
      <c r="M1114" s="100"/>
      <c r="N1114" s="99">
        <v>304</v>
      </c>
      <c r="O1114" s="99">
        <v>287</v>
      </c>
      <c r="P1114" s="100"/>
      <c r="Q1114" s="99">
        <v>9384</v>
      </c>
    </row>
    <row r="1115" spans="1:17">
      <c r="A1115" s="42" t="str">
        <f>TNOMINA[[#This Row],[cedula]]&amp;TNOMINA[[#This Row],[ctapresup]]&amp;TNOMINA[[#This Row],[prog]]</f>
        <v>031019938672.1.1.2.0801</v>
      </c>
      <c r="B1115" s="98" t="s">
        <v>1786</v>
      </c>
      <c r="C1115" s="98" t="s">
        <v>1807</v>
      </c>
      <c r="D1115" s="98" t="s">
        <v>5730</v>
      </c>
      <c r="E1115" s="98" t="s">
        <v>5731</v>
      </c>
      <c r="F1115" s="98" t="s">
        <v>1911</v>
      </c>
      <c r="G1115" s="98" t="s">
        <v>1817</v>
      </c>
      <c r="H1115" s="98" t="s">
        <v>1816</v>
      </c>
      <c r="I1115" s="98" t="s">
        <v>83</v>
      </c>
      <c r="J1115" s="98" t="s">
        <v>14</v>
      </c>
      <c r="K1115" s="98" t="s">
        <v>6294</v>
      </c>
      <c r="L1115" s="99">
        <v>55000</v>
      </c>
      <c r="M1115" s="99">
        <v>2559.6799999999998</v>
      </c>
      <c r="N1115" s="99">
        <v>1672</v>
      </c>
      <c r="O1115" s="99">
        <v>1578.5</v>
      </c>
      <c r="P1115" s="99">
        <v>25</v>
      </c>
      <c r="Q1115" s="99">
        <v>49164.82</v>
      </c>
    </row>
    <row r="1116" spans="1:17">
      <c r="A1116" s="42" t="str">
        <f>TNOMINA[[#This Row],[cedula]]&amp;TNOMINA[[#This Row],[ctapresup]]&amp;TNOMINA[[#This Row],[prog]]</f>
        <v>402251558662.1.1.2.0801</v>
      </c>
      <c r="B1116" s="98" t="s">
        <v>1786</v>
      </c>
      <c r="C1116" s="98" t="s">
        <v>1807</v>
      </c>
      <c r="D1116" s="98" t="s">
        <v>5730</v>
      </c>
      <c r="E1116" s="98" t="s">
        <v>5731</v>
      </c>
      <c r="F1116" s="98" t="s">
        <v>1911</v>
      </c>
      <c r="G1116" s="98" t="s">
        <v>2098</v>
      </c>
      <c r="H1116" s="98" t="s">
        <v>2097</v>
      </c>
      <c r="I1116" s="98" t="s">
        <v>203</v>
      </c>
      <c r="J1116" s="98" t="s">
        <v>209</v>
      </c>
      <c r="K1116" s="98" t="s">
        <v>6294</v>
      </c>
      <c r="L1116" s="99">
        <v>45000</v>
      </c>
      <c r="M1116" s="99">
        <v>1148.33</v>
      </c>
      <c r="N1116" s="99">
        <v>1368</v>
      </c>
      <c r="O1116" s="99">
        <v>1291.5</v>
      </c>
      <c r="P1116" s="99">
        <v>25</v>
      </c>
      <c r="Q1116" s="99">
        <v>41167.17</v>
      </c>
    </row>
    <row r="1117" spans="1:17">
      <c r="A1117" s="42" t="str">
        <f>TNOMINA[[#This Row],[cedula]]&amp;TNOMINA[[#This Row],[ctapresup]]&amp;TNOMINA[[#This Row],[prog]]</f>
        <v>028001064822.1.1.2.0801</v>
      </c>
      <c r="B1117" s="98" t="s">
        <v>1786</v>
      </c>
      <c r="C1117" s="98" t="s">
        <v>1807</v>
      </c>
      <c r="D1117" s="98" t="s">
        <v>5730</v>
      </c>
      <c r="E1117" s="98" t="s">
        <v>5731</v>
      </c>
      <c r="F1117" s="98" t="s">
        <v>1911</v>
      </c>
      <c r="G1117" s="98" t="s">
        <v>2100</v>
      </c>
      <c r="H1117" s="98" t="s">
        <v>2099</v>
      </c>
      <c r="I1117" s="98" t="s">
        <v>728</v>
      </c>
      <c r="J1117" s="98" t="s">
        <v>694</v>
      </c>
      <c r="K1117" s="98" t="s">
        <v>6294</v>
      </c>
      <c r="L1117" s="99">
        <v>31500</v>
      </c>
      <c r="M1117" s="100"/>
      <c r="N1117" s="99">
        <v>957.6</v>
      </c>
      <c r="O1117" s="99">
        <v>904.05</v>
      </c>
      <c r="P1117" s="100"/>
      <c r="Q1117" s="99">
        <v>29613.35</v>
      </c>
    </row>
    <row r="1118" spans="1:17">
      <c r="A1118" s="42" t="str">
        <f>TNOMINA[[#This Row],[cedula]]&amp;TNOMINA[[#This Row],[ctapresup]]&amp;TNOMINA[[#This Row],[prog]]</f>
        <v>001165140922.1.1.2.0801</v>
      </c>
      <c r="B1118" s="98" t="s">
        <v>1786</v>
      </c>
      <c r="C1118" s="98" t="s">
        <v>1807</v>
      </c>
      <c r="D1118" s="98" t="s">
        <v>5730</v>
      </c>
      <c r="E1118" s="98" t="s">
        <v>5731</v>
      </c>
      <c r="F1118" s="98" t="s">
        <v>1911</v>
      </c>
      <c r="G1118" s="98" t="s">
        <v>1717</v>
      </c>
      <c r="H1118" s="98" t="s">
        <v>664</v>
      </c>
      <c r="I1118" s="98" t="s">
        <v>665</v>
      </c>
      <c r="J1118" s="98" t="s">
        <v>500</v>
      </c>
      <c r="K1118" s="98" t="s">
        <v>6294</v>
      </c>
      <c r="L1118" s="99">
        <v>75000</v>
      </c>
      <c r="M1118" s="99">
        <v>6309.38</v>
      </c>
      <c r="N1118" s="99">
        <v>2280</v>
      </c>
      <c r="O1118" s="99">
        <v>2152.5</v>
      </c>
      <c r="P1118" s="99">
        <v>24.999999999992724</v>
      </c>
      <c r="Q1118" s="99">
        <v>64233.120000000003</v>
      </c>
    </row>
    <row r="1119" spans="1:17">
      <c r="A1119" s="42" t="str">
        <f>TNOMINA[[#This Row],[cedula]]&amp;TNOMINA[[#This Row],[ctapresup]]&amp;TNOMINA[[#This Row],[prog]]</f>
        <v>001008361212.1.1.2.0801</v>
      </c>
      <c r="B1119" s="98" t="s">
        <v>1786</v>
      </c>
      <c r="C1119" s="98" t="s">
        <v>1807</v>
      </c>
      <c r="D1119" s="98" t="s">
        <v>5730</v>
      </c>
      <c r="E1119" s="98" t="s">
        <v>5731</v>
      </c>
      <c r="F1119" s="98" t="s">
        <v>1911</v>
      </c>
      <c r="G1119" s="98" t="s">
        <v>6111</v>
      </c>
      <c r="H1119" s="98" t="s">
        <v>6114</v>
      </c>
      <c r="I1119" s="98" t="s">
        <v>48</v>
      </c>
      <c r="J1119" s="98" t="s">
        <v>644</v>
      </c>
      <c r="K1119" s="98" t="s">
        <v>6294</v>
      </c>
      <c r="L1119" s="99">
        <v>170000</v>
      </c>
      <c r="M1119" s="99">
        <v>28571.119999999999</v>
      </c>
      <c r="N1119" s="99">
        <v>5168</v>
      </c>
      <c r="O1119" s="99">
        <v>4879</v>
      </c>
      <c r="P1119" s="99">
        <v>25</v>
      </c>
      <c r="Q1119" s="99">
        <v>131356.88</v>
      </c>
    </row>
    <row r="1120" spans="1:17">
      <c r="A1120" s="42" t="str">
        <f>TNOMINA[[#This Row],[cedula]]&amp;TNOMINA[[#This Row],[ctapresup]]&amp;TNOMINA[[#This Row],[prog]]</f>
        <v>001068510582.1.1.2.0801</v>
      </c>
      <c r="B1120" s="98" t="s">
        <v>1786</v>
      </c>
      <c r="C1120" s="98" t="s">
        <v>1807</v>
      </c>
      <c r="D1120" s="98" t="s">
        <v>5730</v>
      </c>
      <c r="E1120" s="98" t="s">
        <v>5731</v>
      </c>
      <c r="F1120" s="98" t="s">
        <v>1911</v>
      </c>
      <c r="G1120" s="98" t="s">
        <v>2160</v>
      </c>
      <c r="H1120" s="98" t="s">
        <v>2177</v>
      </c>
      <c r="I1120" s="98" t="s">
        <v>163</v>
      </c>
      <c r="J1120" s="98" t="s">
        <v>388</v>
      </c>
      <c r="K1120" s="98" t="s">
        <v>6294</v>
      </c>
      <c r="L1120" s="99">
        <v>48000</v>
      </c>
      <c r="M1120" s="99">
        <v>1571.73</v>
      </c>
      <c r="N1120" s="99">
        <v>1459.2</v>
      </c>
      <c r="O1120" s="99">
        <v>1377.6</v>
      </c>
      <c r="P1120" s="99">
        <v>25</v>
      </c>
      <c r="Q1120" s="99">
        <v>43566.47</v>
      </c>
    </row>
    <row r="1121" spans="1:17">
      <c r="A1121" s="42" t="str">
        <f>TNOMINA[[#This Row],[cedula]]&amp;TNOMINA[[#This Row],[ctapresup]]&amp;TNOMINA[[#This Row],[prog]]</f>
        <v>402146519742.1.1.2.0801</v>
      </c>
      <c r="B1121" s="98" t="s">
        <v>1786</v>
      </c>
      <c r="C1121" s="98" t="s">
        <v>1807</v>
      </c>
      <c r="D1121" s="98" t="s">
        <v>5730</v>
      </c>
      <c r="E1121" s="98" t="s">
        <v>5731</v>
      </c>
      <c r="F1121" s="98" t="s">
        <v>1911</v>
      </c>
      <c r="G1121" s="98" t="s">
        <v>2102</v>
      </c>
      <c r="H1121" s="98" t="s">
        <v>2101</v>
      </c>
      <c r="I1121" s="98" t="s">
        <v>62</v>
      </c>
      <c r="J1121" s="98" t="s">
        <v>60</v>
      </c>
      <c r="K1121" s="98" t="s">
        <v>6294</v>
      </c>
      <c r="L1121" s="99">
        <v>20000</v>
      </c>
      <c r="M1121" s="100"/>
      <c r="N1121" s="99">
        <v>608</v>
      </c>
      <c r="O1121" s="99">
        <v>574</v>
      </c>
      <c r="P1121" s="100"/>
      <c r="Q1121" s="99">
        <v>16327</v>
      </c>
    </row>
    <row r="1122" spans="1:17">
      <c r="A1122" s="42" t="str">
        <f>TNOMINA[[#This Row],[cedula]]&amp;TNOMINA[[#This Row],[ctapresup]]&amp;TNOMINA[[#This Row],[prog]]</f>
        <v>001190036222.1.1.2.0801</v>
      </c>
      <c r="B1122" s="98" t="s">
        <v>1786</v>
      </c>
      <c r="C1122" s="98" t="s">
        <v>1807</v>
      </c>
      <c r="D1122" s="98" t="s">
        <v>5730</v>
      </c>
      <c r="E1122" s="98" t="s">
        <v>5731</v>
      </c>
      <c r="F1122" s="98" t="s">
        <v>1911</v>
      </c>
      <c r="G1122" s="98" t="s">
        <v>1718</v>
      </c>
      <c r="H1122" s="98" t="s">
        <v>1165</v>
      </c>
      <c r="I1122" s="98" t="s">
        <v>109</v>
      </c>
      <c r="J1122" s="98" t="s">
        <v>5753</v>
      </c>
      <c r="K1122" s="98" t="s">
        <v>6294</v>
      </c>
      <c r="L1122" s="99">
        <v>135000</v>
      </c>
      <c r="M1122" s="99">
        <v>19480.509999999998</v>
      </c>
      <c r="N1122" s="99">
        <v>4104</v>
      </c>
      <c r="O1122" s="99">
        <v>3874.5</v>
      </c>
      <c r="P1122" s="99">
        <v>5674.0900000000111</v>
      </c>
      <c r="Q1122" s="99">
        <v>101866.9</v>
      </c>
    </row>
    <row r="1123" spans="1:17">
      <c r="A1123" s="42" t="str">
        <f>TNOMINA[[#This Row],[cedula]]&amp;TNOMINA[[#This Row],[ctapresup]]&amp;TNOMINA[[#This Row],[prog]]</f>
        <v>001046796182.1.1.2.0801</v>
      </c>
      <c r="B1123" s="98" t="s">
        <v>1786</v>
      </c>
      <c r="C1123" s="98" t="s">
        <v>1807</v>
      </c>
      <c r="D1123" s="98" t="s">
        <v>5730</v>
      </c>
      <c r="E1123" s="98" t="s">
        <v>5731</v>
      </c>
      <c r="F1123" s="98" t="s">
        <v>1911</v>
      </c>
      <c r="G1123" s="98" t="s">
        <v>6081</v>
      </c>
      <c r="H1123" s="98" t="s">
        <v>6084</v>
      </c>
      <c r="I1123" s="98" t="s">
        <v>6080</v>
      </c>
      <c r="J1123" s="98" t="s">
        <v>226</v>
      </c>
      <c r="K1123" s="98" t="s">
        <v>6294</v>
      </c>
      <c r="L1123" s="99">
        <v>60000</v>
      </c>
      <c r="M1123" s="99">
        <v>3486.68</v>
      </c>
      <c r="N1123" s="99">
        <v>1824</v>
      </c>
      <c r="O1123" s="99">
        <v>1722</v>
      </c>
      <c r="P1123" s="99">
        <v>25</v>
      </c>
      <c r="Q1123" s="99">
        <v>52942.32</v>
      </c>
    </row>
    <row r="1124" spans="1:17">
      <c r="A1124" s="42" t="str">
        <f>TNOMINA[[#This Row],[cedula]]&amp;TNOMINA[[#This Row],[ctapresup]]&amp;TNOMINA[[#This Row],[prog]]</f>
        <v>402221376512.1.1.2.0801</v>
      </c>
      <c r="B1124" s="98" t="s">
        <v>1786</v>
      </c>
      <c r="C1124" s="98" t="s">
        <v>1807</v>
      </c>
      <c r="D1124" s="98" t="s">
        <v>5730</v>
      </c>
      <c r="E1124" s="98" t="s">
        <v>5731</v>
      </c>
      <c r="F1124" s="98" t="s">
        <v>1911</v>
      </c>
      <c r="G1124" s="98" t="s">
        <v>2104</v>
      </c>
      <c r="H1124" s="98" t="s">
        <v>2103</v>
      </c>
      <c r="I1124" s="98" t="s">
        <v>62</v>
      </c>
      <c r="J1124" s="98" t="s">
        <v>60</v>
      </c>
      <c r="K1124" s="98" t="s">
        <v>6294</v>
      </c>
      <c r="L1124" s="99">
        <v>36000</v>
      </c>
      <c r="M1124" s="100"/>
      <c r="N1124" s="99">
        <v>1094.4000000000001</v>
      </c>
      <c r="O1124" s="99">
        <v>1033.2</v>
      </c>
      <c r="P1124" s="100"/>
      <c r="Q1124" s="99">
        <v>33847.4</v>
      </c>
    </row>
    <row r="1125" spans="1:17">
      <c r="A1125" s="42" t="str">
        <f>TNOMINA[[#This Row],[cedula]]&amp;TNOMINA[[#This Row],[ctapresup]]&amp;TNOMINA[[#This Row],[prog]]</f>
        <v>010010856852.1.1.2.0801</v>
      </c>
      <c r="B1125" s="98" t="s">
        <v>1786</v>
      </c>
      <c r="C1125" s="98" t="s">
        <v>1807</v>
      </c>
      <c r="D1125" s="98" t="s">
        <v>5730</v>
      </c>
      <c r="E1125" s="98" t="s">
        <v>5731</v>
      </c>
      <c r="F1125" s="98" t="s">
        <v>1911</v>
      </c>
      <c r="G1125" s="98" t="s">
        <v>2105</v>
      </c>
      <c r="H1125" s="98" t="s">
        <v>5802</v>
      </c>
      <c r="I1125" s="98" t="s">
        <v>83</v>
      </c>
      <c r="J1125" s="98" t="s">
        <v>1738</v>
      </c>
      <c r="K1125" s="98" t="s">
        <v>6294</v>
      </c>
      <c r="L1125" s="99">
        <v>70000</v>
      </c>
      <c r="M1125" s="99">
        <v>5368.48</v>
      </c>
      <c r="N1125" s="99">
        <v>2128</v>
      </c>
      <c r="O1125" s="99">
        <v>2009</v>
      </c>
      <c r="P1125" s="99">
        <v>25.000000000007276</v>
      </c>
      <c r="Q1125" s="99">
        <v>60469.52</v>
      </c>
    </row>
    <row r="1126" spans="1:17">
      <c r="A1126" s="42" t="str">
        <f>TNOMINA[[#This Row],[cedula]]&amp;TNOMINA[[#This Row],[ctapresup]]&amp;TNOMINA[[#This Row],[prog]]</f>
        <v>402371831382.1.1.2.0801</v>
      </c>
      <c r="B1126" s="98" t="s">
        <v>1786</v>
      </c>
      <c r="C1126" s="98" t="s">
        <v>1807</v>
      </c>
      <c r="D1126" s="98" t="s">
        <v>5730</v>
      </c>
      <c r="E1126" s="98" t="s">
        <v>5731</v>
      </c>
      <c r="F1126" s="98" t="s">
        <v>1911</v>
      </c>
      <c r="G1126" s="98" t="s">
        <v>6193</v>
      </c>
      <c r="H1126" s="98" t="s">
        <v>6196</v>
      </c>
      <c r="I1126" s="98" t="s">
        <v>6301</v>
      </c>
      <c r="J1126" s="98" t="s">
        <v>642</v>
      </c>
      <c r="K1126" s="98" t="s">
        <v>6294</v>
      </c>
      <c r="L1126" s="99">
        <v>70000</v>
      </c>
      <c r="M1126" s="99">
        <v>5368.48</v>
      </c>
      <c r="N1126" s="99">
        <v>2128</v>
      </c>
      <c r="O1126" s="99">
        <v>2009</v>
      </c>
      <c r="P1126" s="99">
        <v>25.000000000007276</v>
      </c>
      <c r="Q1126" s="99">
        <v>60469.52</v>
      </c>
    </row>
    <row r="1127" spans="1:17">
      <c r="A1127" s="42" t="str">
        <f>TNOMINA[[#This Row],[cedula]]&amp;TNOMINA[[#This Row],[ctapresup]]&amp;TNOMINA[[#This Row],[prog]]</f>
        <v>001188951922.1.1.2.0801</v>
      </c>
      <c r="B1127" s="98" t="s">
        <v>1786</v>
      </c>
      <c r="C1127" s="98" t="s">
        <v>1807</v>
      </c>
      <c r="D1127" s="98" t="s">
        <v>5730</v>
      </c>
      <c r="E1127" s="98" t="s">
        <v>5731</v>
      </c>
      <c r="F1127" s="98" t="s">
        <v>1911</v>
      </c>
      <c r="G1127" s="98" t="s">
        <v>2167</v>
      </c>
      <c r="H1127" s="98" t="s">
        <v>2184</v>
      </c>
      <c r="I1127" s="98" t="s">
        <v>1872</v>
      </c>
      <c r="J1127" s="98" t="s">
        <v>612</v>
      </c>
      <c r="K1127" s="98" t="s">
        <v>6294</v>
      </c>
      <c r="L1127" s="99">
        <v>36000</v>
      </c>
      <c r="M1127" s="100"/>
      <c r="N1127" s="99">
        <v>1094.4000000000001</v>
      </c>
      <c r="O1127" s="99">
        <v>1033.2</v>
      </c>
      <c r="P1127" s="100"/>
      <c r="Q1127" s="99">
        <v>21001.21</v>
      </c>
    </row>
    <row r="1128" spans="1:17">
      <c r="A1128" s="42" t="str">
        <f>TNOMINA[[#This Row],[cedula]]&amp;TNOMINA[[#This Row],[ctapresup]]&amp;TNOMINA[[#This Row],[prog]]</f>
        <v>031055363242.1.1.2.0801</v>
      </c>
      <c r="B1128" s="98" t="s">
        <v>1786</v>
      </c>
      <c r="C1128" s="98" t="s">
        <v>1807</v>
      </c>
      <c r="D1128" s="98" t="s">
        <v>5730</v>
      </c>
      <c r="E1128" s="98" t="s">
        <v>5731</v>
      </c>
      <c r="F1128" s="98" t="s">
        <v>1911</v>
      </c>
      <c r="G1128" s="98" t="s">
        <v>5830</v>
      </c>
      <c r="H1128" s="98" t="s">
        <v>5829</v>
      </c>
      <c r="I1128" s="98" t="s">
        <v>595</v>
      </c>
      <c r="J1128" s="98" t="s">
        <v>644</v>
      </c>
      <c r="K1128" s="98" t="s">
        <v>6294</v>
      </c>
      <c r="L1128" s="99">
        <v>8000</v>
      </c>
      <c r="M1128" s="100"/>
      <c r="N1128" s="99">
        <v>243.2</v>
      </c>
      <c r="O1128" s="99">
        <v>229.6</v>
      </c>
      <c r="P1128" s="100"/>
      <c r="Q1128" s="99">
        <v>7502.2</v>
      </c>
    </row>
    <row r="1129" spans="1:17">
      <c r="A1129" s="42" t="str">
        <f>TNOMINA[[#This Row],[cedula]]&amp;TNOMINA[[#This Row],[ctapresup]]&amp;TNOMINA[[#This Row],[prog]]</f>
        <v>402361692862.1.1.2.0801</v>
      </c>
      <c r="B1129" s="98" t="s">
        <v>1786</v>
      </c>
      <c r="C1129" s="98" t="s">
        <v>1807</v>
      </c>
      <c r="D1129" s="98" t="s">
        <v>5730</v>
      </c>
      <c r="E1129" s="98" t="s">
        <v>5731</v>
      </c>
      <c r="F1129" s="98" t="s">
        <v>1911</v>
      </c>
      <c r="G1129" s="98" t="s">
        <v>1921</v>
      </c>
      <c r="H1129" s="98" t="s">
        <v>1920</v>
      </c>
      <c r="I1129" s="98" t="s">
        <v>62</v>
      </c>
      <c r="J1129" s="98" t="s">
        <v>570</v>
      </c>
      <c r="K1129" s="98" t="s">
        <v>6294</v>
      </c>
      <c r="L1129" s="99">
        <v>10000</v>
      </c>
      <c r="M1129" s="100"/>
      <c r="N1129" s="99">
        <v>304</v>
      </c>
      <c r="O1129" s="99">
        <v>287</v>
      </c>
      <c r="P1129" s="100"/>
      <c r="Q1129" s="99">
        <v>9384</v>
      </c>
    </row>
    <row r="1130" spans="1:17">
      <c r="A1130" s="42" t="str">
        <f>TNOMINA[[#This Row],[cedula]]&amp;TNOMINA[[#This Row],[ctapresup]]&amp;TNOMINA[[#This Row],[prog]]</f>
        <v>001189281752.1.1.2.0801</v>
      </c>
      <c r="B1130" s="98" t="s">
        <v>1786</v>
      </c>
      <c r="C1130" s="98" t="s">
        <v>1807</v>
      </c>
      <c r="D1130" s="98" t="s">
        <v>5730</v>
      </c>
      <c r="E1130" s="98" t="s">
        <v>5731</v>
      </c>
      <c r="F1130" s="98" t="s">
        <v>1911</v>
      </c>
      <c r="G1130" s="98" t="s">
        <v>2109</v>
      </c>
      <c r="H1130" s="98" t="s">
        <v>2108</v>
      </c>
      <c r="I1130" s="98" t="s">
        <v>746</v>
      </c>
      <c r="J1130" s="98" t="s">
        <v>336</v>
      </c>
      <c r="K1130" s="98" t="s">
        <v>6294</v>
      </c>
      <c r="L1130" s="99">
        <v>65000</v>
      </c>
      <c r="M1130" s="99">
        <v>4427.58</v>
      </c>
      <c r="N1130" s="99">
        <v>1976</v>
      </c>
      <c r="O1130" s="99">
        <v>1865.5</v>
      </c>
      <c r="P1130" s="99">
        <v>25</v>
      </c>
      <c r="Q1130" s="99">
        <v>56705.919999999998</v>
      </c>
    </row>
    <row r="1131" spans="1:17">
      <c r="A1131" s="42" t="str">
        <f>TNOMINA[[#This Row],[cedula]]&amp;TNOMINA[[#This Row],[ctapresup]]&amp;TNOMINA[[#This Row],[prog]]</f>
        <v>001014288292.1.1.2.0801</v>
      </c>
      <c r="B1131" s="98" t="s">
        <v>1786</v>
      </c>
      <c r="C1131" s="98" t="s">
        <v>1807</v>
      </c>
      <c r="D1131" s="98" t="s">
        <v>5730</v>
      </c>
      <c r="E1131" s="98" t="s">
        <v>5731</v>
      </c>
      <c r="F1131" s="98" t="s">
        <v>1911</v>
      </c>
      <c r="G1131" s="98" t="s">
        <v>6088</v>
      </c>
      <c r="H1131" s="98" t="s">
        <v>6090</v>
      </c>
      <c r="I1131" s="98" t="s">
        <v>728</v>
      </c>
      <c r="J1131" s="98" t="s">
        <v>642</v>
      </c>
      <c r="K1131" s="98" t="s">
        <v>6294</v>
      </c>
      <c r="L1131" s="99">
        <v>135000</v>
      </c>
      <c r="M1131" s="99">
        <v>20338.240000000002</v>
      </c>
      <c r="N1131" s="99">
        <v>4104</v>
      </c>
      <c r="O1131" s="99">
        <v>3874.5</v>
      </c>
      <c r="P1131" s="99">
        <v>25</v>
      </c>
      <c r="Q1131" s="99">
        <v>106658.26</v>
      </c>
    </row>
    <row r="1132" spans="1:17">
      <c r="A1132" s="42" t="str">
        <f>TNOMINA[[#This Row],[cedula]]&amp;TNOMINA[[#This Row],[ctapresup]]&amp;TNOMINA[[#This Row],[prog]]</f>
        <v>001175783102.1.1.2.0801</v>
      </c>
      <c r="B1132" s="98" t="s">
        <v>1786</v>
      </c>
      <c r="C1132" s="98" t="s">
        <v>1807</v>
      </c>
      <c r="D1132" s="98" t="s">
        <v>5730</v>
      </c>
      <c r="E1132" s="98" t="s">
        <v>5731</v>
      </c>
      <c r="F1132" s="98" t="s">
        <v>1911</v>
      </c>
      <c r="G1132" s="98" t="s">
        <v>1890</v>
      </c>
      <c r="H1132" s="98" t="s">
        <v>1875</v>
      </c>
      <c r="I1132" s="98" t="s">
        <v>109</v>
      </c>
      <c r="J1132" s="98" t="s">
        <v>60</v>
      </c>
      <c r="K1132" s="98" t="s">
        <v>6294</v>
      </c>
      <c r="L1132" s="99">
        <v>135000</v>
      </c>
      <c r="M1132" s="99">
        <v>19909.38</v>
      </c>
      <c r="N1132" s="99">
        <v>4104</v>
      </c>
      <c r="O1132" s="99">
        <v>3874.5</v>
      </c>
      <c r="P1132" s="99">
        <v>1740.4599999999919</v>
      </c>
      <c r="Q1132" s="99">
        <v>105371.66</v>
      </c>
    </row>
    <row r="1133" spans="1:17">
      <c r="A1133" s="42" t="str">
        <f>TNOMINA[[#This Row],[cedula]]&amp;TNOMINA[[#This Row],[ctapresup]]&amp;TNOMINA[[#This Row],[prog]]</f>
        <v>402220471992.1.1.2.0801</v>
      </c>
      <c r="B1133" s="98" t="s">
        <v>1786</v>
      </c>
      <c r="C1133" s="98" t="s">
        <v>1807</v>
      </c>
      <c r="D1133" s="98" t="s">
        <v>5730</v>
      </c>
      <c r="E1133" s="98" t="s">
        <v>5731</v>
      </c>
      <c r="F1133" s="98" t="s">
        <v>1911</v>
      </c>
      <c r="G1133" s="98" t="s">
        <v>1720</v>
      </c>
      <c r="H1133" s="98" t="s">
        <v>1719</v>
      </c>
      <c r="I1133" s="98" t="s">
        <v>1000</v>
      </c>
      <c r="J1133" s="98" t="s">
        <v>5733</v>
      </c>
      <c r="K1133" s="98" t="s">
        <v>6294</v>
      </c>
      <c r="L1133" s="99">
        <v>70000</v>
      </c>
      <c r="M1133" s="99">
        <v>4682.29</v>
      </c>
      <c r="N1133" s="99">
        <v>2128</v>
      </c>
      <c r="O1133" s="99">
        <v>2009</v>
      </c>
      <c r="P1133" s="99">
        <v>3455.9199999999983</v>
      </c>
      <c r="Q1133" s="99">
        <v>57724.79</v>
      </c>
    </row>
    <row r="1134" spans="1:17">
      <c r="A1134" s="42" t="str">
        <f>TNOMINA[[#This Row],[cedula]]&amp;TNOMINA[[#This Row],[ctapresup]]&amp;TNOMINA[[#This Row],[prog]]</f>
        <v>031005942452.1.1.2.0801</v>
      </c>
      <c r="B1134" s="98" t="s">
        <v>1786</v>
      </c>
      <c r="C1134" s="98" t="s">
        <v>1807</v>
      </c>
      <c r="D1134" s="98" t="s">
        <v>5730</v>
      </c>
      <c r="E1134" s="98" t="s">
        <v>5731</v>
      </c>
      <c r="F1134" s="98" t="s">
        <v>1911</v>
      </c>
      <c r="G1134" s="98" t="s">
        <v>2494</v>
      </c>
      <c r="H1134" s="98" t="s">
        <v>2493</v>
      </c>
      <c r="I1134" s="98" t="s">
        <v>62</v>
      </c>
      <c r="J1134" s="98" t="s">
        <v>14</v>
      </c>
      <c r="K1134" s="98" t="s">
        <v>6294</v>
      </c>
      <c r="L1134" s="99">
        <v>20000</v>
      </c>
      <c r="M1134" s="100"/>
      <c r="N1134" s="99">
        <v>608</v>
      </c>
      <c r="O1134" s="99">
        <v>574</v>
      </c>
      <c r="P1134" s="100"/>
      <c r="Q1134" s="99">
        <v>18793</v>
      </c>
    </row>
    <row r="1135" spans="1:17">
      <c r="A1135" s="42" t="str">
        <f>TNOMINA[[#This Row],[cedula]]&amp;TNOMINA[[#This Row],[ctapresup]]&amp;TNOMINA[[#This Row],[prog]]</f>
        <v>001154561542.1.1.2.0801</v>
      </c>
      <c r="B1135" s="98" t="s">
        <v>1786</v>
      </c>
      <c r="C1135" s="98" t="s">
        <v>1807</v>
      </c>
      <c r="D1135" s="98" t="s">
        <v>5730</v>
      </c>
      <c r="E1135" s="98" t="s">
        <v>5731</v>
      </c>
      <c r="F1135" s="98" t="s">
        <v>1911</v>
      </c>
      <c r="G1135" s="98" t="s">
        <v>2111</v>
      </c>
      <c r="H1135" s="98" t="s">
        <v>2110</v>
      </c>
      <c r="I1135" s="98" t="s">
        <v>109</v>
      </c>
      <c r="J1135" s="98" t="s">
        <v>160</v>
      </c>
      <c r="K1135" s="98" t="s">
        <v>6294</v>
      </c>
      <c r="L1135" s="99">
        <v>115000</v>
      </c>
      <c r="M1135" s="99">
        <v>15633.74</v>
      </c>
      <c r="N1135" s="99">
        <v>3496</v>
      </c>
      <c r="O1135" s="99">
        <v>3300.5</v>
      </c>
      <c r="P1135" s="99">
        <v>25</v>
      </c>
      <c r="Q1135" s="99">
        <v>92544.76</v>
      </c>
    </row>
    <row r="1136" spans="1:17">
      <c r="A1136" s="42" t="str">
        <f>TNOMINA[[#This Row],[cedula]]&amp;TNOMINA[[#This Row],[ctapresup]]&amp;TNOMINA[[#This Row],[prog]]</f>
        <v>001069953192.1.1.2.0801</v>
      </c>
      <c r="B1136" s="98" t="s">
        <v>1786</v>
      </c>
      <c r="C1136" s="98" t="s">
        <v>1807</v>
      </c>
      <c r="D1136" s="98" t="s">
        <v>5730</v>
      </c>
      <c r="E1136" s="98" t="s">
        <v>5731</v>
      </c>
      <c r="F1136" s="98" t="s">
        <v>1911</v>
      </c>
      <c r="G1136" s="98" t="s">
        <v>1721</v>
      </c>
      <c r="H1136" s="98" t="s">
        <v>730</v>
      </c>
      <c r="I1136" s="98" t="s">
        <v>48</v>
      </c>
      <c r="J1136" s="98" t="s">
        <v>570</v>
      </c>
      <c r="K1136" s="98" t="s">
        <v>6294</v>
      </c>
      <c r="L1136" s="99">
        <v>100000</v>
      </c>
      <c r="M1136" s="99">
        <v>12105.37</v>
      </c>
      <c r="N1136" s="99">
        <v>3040</v>
      </c>
      <c r="O1136" s="99">
        <v>2870</v>
      </c>
      <c r="P1136" s="99">
        <v>15091</v>
      </c>
      <c r="Q1136" s="99">
        <v>66893.63</v>
      </c>
    </row>
    <row r="1137" spans="1:17">
      <c r="A1137" s="42" t="str">
        <f>TNOMINA[[#This Row],[cedula]]&amp;TNOMINA[[#This Row],[ctapresup]]&amp;TNOMINA[[#This Row],[prog]]</f>
        <v>050002273622.1.1.2.0801</v>
      </c>
      <c r="B1137" s="98" t="s">
        <v>1786</v>
      </c>
      <c r="C1137" s="98" t="s">
        <v>1807</v>
      </c>
      <c r="D1137" s="98" t="s">
        <v>5730</v>
      </c>
      <c r="E1137" s="98" t="s">
        <v>5731</v>
      </c>
      <c r="F1137" s="98" t="s">
        <v>1911</v>
      </c>
      <c r="G1137" s="98" t="s">
        <v>2216</v>
      </c>
      <c r="H1137" s="98" t="s">
        <v>5804</v>
      </c>
      <c r="I1137" s="98" t="s">
        <v>728</v>
      </c>
      <c r="J1137" s="98" t="s">
        <v>694</v>
      </c>
      <c r="K1137" s="98" t="s">
        <v>6294</v>
      </c>
      <c r="L1137" s="99">
        <v>95000</v>
      </c>
      <c r="M1137" s="99">
        <v>10929.24</v>
      </c>
      <c r="N1137" s="99">
        <v>2888</v>
      </c>
      <c r="O1137" s="99">
        <v>2726.5</v>
      </c>
      <c r="P1137" s="99">
        <v>25</v>
      </c>
      <c r="Q1137" s="99">
        <v>78431.259999999995</v>
      </c>
    </row>
    <row r="1138" spans="1:17">
      <c r="A1138" s="42" t="str">
        <f>TNOMINA[[#This Row],[cedula]]&amp;TNOMINA[[#This Row],[ctapresup]]&amp;TNOMINA[[#This Row],[prog]]</f>
        <v>001019729172.1.1.2.0801</v>
      </c>
      <c r="B1138" s="98" t="s">
        <v>1786</v>
      </c>
      <c r="C1138" s="98" t="s">
        <v>1807</v>
      </c>
      <c r="D1138" s="98" t="s">
        <v>5730</v>
      </c>
      <c r="E1138" s="98" t="s">
        <v>5731</v>
      </c>
      <c r="F1138" s="98" t="s">
        <v>1911</v>
      </c>
      <c r="G1138" s="98" t="s">
        <v>2113</v>
      </c>
      <c r="H1138" s="98" t="s">
        <v>2112</v>
      </c>
      <c r="I1138" s="98" t="s">
        <v>163</v>
      </c>
      <c r="J1138" s="98" t="s">
        <v>388</v>
      </c>
      <c r="K1138" s="98" t="s">
        <v>6294</v>
      </c>
      <c r="L1138" s="99">
        <v>30000</v>
      </c>
      <c r="M1138" s="100"/>
      <c r="N1138" s="99">
        <v>912</v>
      </c>
      <c r="O1138" s="99">
        <v>861</v>
      </c>
      <c r="P1138" s="100"/>
      <c r="Q1138" s="99">
        <v>28202</v>
      </c>
    </row>
    <row r="1139" spans="1:17">
      <c r="A1139" s="42" t="str">
        <f>TNOMINA[[#This Row],[cedula]]&amp;TNOMINA[[#This Row],[ctapresup]]&amp;TNOMINA[[#This Row],[prog]]</f>
        <v>001015350602.1.1.2.0801</v>
      </c>
      <c r="B1139" s="98" t="s">
        <v>1786</v>
      </c>
      <c r="C1139" s="98" t="s">
        <v>1807</v>
      </c>
      <c r="D1139" s="98" t="s">
        <v>5730</v>
      </c>
      <c r="E1139" s="98" t="s">
        <v>5731</v>
      </c>
      <c r="F1139" s="98" t="s">
        <v>1911</v>
      </c>
      <c r="G1139" s="98" t="s">
        <v>1722</v>
      </c>
      <c r="H1139" s="98" t="s">
        <v>5805</v>
      </c>
      <c r="I1139" s="98" t="s">
        <v>1095</v>
      </c>
      <c r="J1139" s="98" t="s">
        <v>336</v>
      </c>
      <c r="K1139" s="98" t="s">
        <v>6294</v>
      </c>
      <c r="L1139" s="99">
        <v>70000</v>
      </c>
      <c r="M1139" s="99">
        <v>5368.48</v>
      </c>
      <c r="N1139" s="99">
        <v>2128</v>
      </c>
      <c r="O1139" s="99">
        <v>2009</v>
      </c>
      <c r="P1139" s="99">
        <v>25.000000000007276</v>
      </c>
      <c r="Q1139" s="99">
        <v>60469.52</v>
      </c>
    </row>
    <row r="1140" spans="1:17">
      <c r="A1140" s="42" t="str">
        <f>TNOMINA[[#This Row],[cedula]]&amp;TNOMINA[[#This Row],[ctapresup]]&amp;TNOMINA[[#This Row],[prog]]</f>
        <v>002008388112.1.1.2.0801</v>
      </c>
      <c r="B1140" s="98" t="s">
        <v>1786</v>
      </c>
      <c r="C1140" s="98" t="s">
        <v>1807</v>
      </c>
      <c r="D1140" s="98" t="s">
        <v>5730</v>
      </c>
      <c r="E1140" s="98" t="s">
        <v>5731</v>
      </c>
      <c r="F1140" s="98" t="s">
        <v>1911</v>
      </c>
      <c r="G1140" s="98" t="s">
        <v>2115</v>
      </c>
      <c r="H1140" s="98" t="s">
        <v>2114</v>
      </c>
      <c r="I1140" s="98" t="s">
        <v>163</v>
      </c>
      <c r="J1140" s="98" t="s">
        <v>323</v>
      </c>
      <c r="K1140" s="98" t="s">
        <v>6294</v>
      </c>
      <c r="L1140" s="99">
        <v>50000</v>
      </c>
      <c r="M1140" s="99">
        <v>1854</v>
      </c>
      <c r="N1140" s="99">
        <v>1520</v>
      </c>
      <c r="O1140" s="99">
        <v>1435</v>
      </c>
      <c r="P1140" s="99">
        <v>25</v>
      </c>
      <c r="Q1140" s="99">
        <v>45166</v>
      </c>
    </row>
    <row r="1141" spans="1:17">
      <c r="A1141" s="42" t="str">
        <f>TNOMINA[[#This Row],[cedula]]&amp;TNOMINA[[#This Row],[ctapresup]]&amp;TNOMINA[[#This Row],[prog]]</f>
        <v>402209280442.1.1.2.0801</v>
      </c>
      <c r="B1141" s="98" t="s">
        <v>1786</v>
      </c>
      <c r="C1141" s="98" t="s">
        <v>1807</v>
      </c>
      <c r="D1141" s="98" t="s">
        <v>5730</v>
      </c>
      <c r="E1141" s="98" t="s">
        <v>5731</v>
      </c>
      <c r="F1141" s="98" t="s">
        <v>1911</v>
      </c>
      <c r="G1141" s="98" t="s">
        <v>1723</v>
      </c>
      <c r="H1141" s="98" t="s">
        <v>1130</v>
      </c>
      <c r="I1141" s="98" t="s">
        <v>1111</v>
      </c>
      <c r="J1141" s="98" t="s">
        <v>336</v>
      </c>
      <c r="K1141" s="98" t="s">
        <v>6294</v>
      </c>
      <c r="L1141" s="99">
        <v>45000</v>
      </c>
      <c r="M1141" s="99">
        <v>1148.33</v>
      </c>
      <c r="N1141" s="99">
        <v>1368</v>
      </c>
      <c r="O1141" s="99">
        <v>1291.5</v>
      </c>
      <c r="P1141" s="99">
        <v>25</v>
      </c>
      <c r="Q1141" s="99">
        <v>41167.17</v>
      </c>
    </row>
    <row r="1142" spans="1:17">
      <c r="A1142" s="42" t="str">
        <f>TNOMINA[[#This Row],[cedula]]&amp;TNOMINA[[#This Row],[ctapresup]]&amp;TNOMINA[[#This Row],[prog]]</f>
        <v>223011558612.1.1.2.0801</v>
      </c>
      <c r="B1142" s="98" t="s">
        <v>1786</v>
      </c>
      <c r="C1142" s="98" t="s">
        <v>1807</v>
      </c>
      <c r="D1142" s="98" t="s">
        <v>5730</v>
      </c>
      <c r="E1142" s="98" t="s">
        <v>5731</v>
      </c>
      <c r="F1142" s="98" t="s">
        <v>1911</v>
      </c>
      <c r="G1142" s="98" t="s">
        <v>2504</v>
      </c>
      <c r="H1142" s="98" t="s">
        <v>2503</v>
      </c>
      <c r="I1142" s="98" t="s">
        <v>221</v>
      </c>
      <c r="J1142" s="98" t="s">
        <v>5735</v>
      </c>
      <c r="K1142" s="98" t="s">
        <v>6294</v>
      </c>
      <c r="L1142" s="99">
        <v>70000</v>
      </c>
      <c r="M1142" s="99">
        <v>4682.29</v>
      </c>
      <c r="N1142" s="99">
        <v>2128</v>
      </c>
      <c r="O1142" s="99">
        <v>2009</v>
      </c>
      <c r="P1142" s="99">
        <v>3455.9199999999983</v>
      </c>
      <c r="Q1142" s="99">
        <v>57724.79</v>
      </c>
    </row>
    <row r="1143" spans="1:17">
      <c r="A1143" s="42" t="str">
        <f>TNOMINA[[#This Row],[cedula]]&amp;TNOMINA[[#This Row],[ctapresup]]&amp;TNOMINA[[#This Row],[prog]]</f>
        <v>013004167892.1.1.2.0801</v>
      </c>
      <c r="B1143" s="98" t="s">
        <v>1786</v>
      </c>
      <c r="C1143" s="98" t="s">
        <v>1807</v>
      </c>
      <c r="D1143" s="98" t="s">
        <v>5730</v>
      </c>
      <c r="E1143" s="98" t="s">
        <v>5731</v>
      </c>
      <c r="F1143" s="98" t="s">
        <v>1911</v>
      </c>
      <c r="G1143" s="98" t="s">
        <v>6237</v>
      </c>
      <c r="H1143" s="98" t="s">
        <v>6240</v>
      </c>
      <c r="I1143" s="98" t="s">
        <v>5826</v>
      </c>
      <c r="J1143" s="98" t="s">
        <v>644</v>
      </c>
      <c r="K1143" s="98" t="s">
        <v>6294</v>
      </c>
      <c r="L1143" s="99">
        <v>70000</v>
      </c>
      <c r="M1143" s="99">
        <v>5368.48</v>
      </c>
      <c r="N1143" s="99">
        <v>2128</v>
      </c>
      <c r="O1143" s="99">
        <v>2009</v>
      </c>
      <c r="P1143" s="99">
        <v>25.000000000007276</v>
      </c>
      <c r="Q1143" s="99">
        <v>60469.52</v>
      </c>
    </row>
    <row r="1144" spans="1:17">
      <c r="A1144" s="42" t="str">
        <f>TNOMINA[[#This Row],[cedula]]&amp;TNOMINA[[#This Row],[ctapresup]]&amp;TNOMINA[[#This Row],[prog]]</f>
        <v>001013634712.1.1.2.0801</v>
      </c>
      <c r="B1144" s="98" t="s">
        <v>1786</v>
      </c>
      <c r="C1144" s="98" t="s">
        <v>1807</v>
      </c>
      <c r="D1144" s="98" t="s">
        <v>5730</v>
      </c>
      <c r="E1144" s="98" t="s">
        <v>5731</v>
      </c>
      <c r="F1144" s="98" t="s">
        <v>1911</v>
      </c>
      <c r="G1144" s="98" t="s">
        <v>2666</v>
      </c>
      <c r="H1144" s="98" t="s">
        <v>2667</v>
      </c>
      <c r="I1144" s="98" t="s">
        <v>247</v>
      </c>
      <c r="J1144" s="98" t="s">
        <v>246</v>
      </c>
      <c r="K1144" s="98" t="s">
        <v>6294</v>
      </c>
      <c r="L1144" s="99">
        <v>60000</v>
      </c>
      <c r="M1144" s="99">
        <v>3486.68</v>
      </c>
      <c r="N1144" s="99">
        <v>1824</v>
      </c>
      <c r="O1144" s="99">
        <v>1722</v>
      </c>
      <c r="P1144" s="99">
        <v>11025</v>
      </c>
      <c r="Q1144" s="99">
        <v>41942.32</v>
      </c>
    </row>
    <row r="1145" spans="1:17">
      <c r="A1145" s="42" t="str">
        <f>TNOMINA[[#This Row],[cedula]]&amp;TNOMINA[[#This Row],[ctapresup]]&amp;TNOMINA[[#This Row],[prog]]</f>
        <v>001081542202.1.1.2.0801</v>
      </c>
      <c r="B1145" s="98" t="s">
        <v>1786</v>
      </c>
      <c r="C1145" s="98" t="s">
        <v>1807</v>
      </c>
      <c r="D1145" s="98" t="s">
        <v>5730</v>
      </c>
      <c r="E1145" s="98" t="s">
        <v>5731</v>
      </c>
      <c r="F1145" s="98" t="s">
        <v>1911</v>
      </c>
      <c r="G1145" s="98" t="s">
        <v>1724</v>
      </c>
      <c r="H1145" s="98" t="s">
        <v>1100</v>
      </c>
      <c r="I1145" s="98" t="s">
        <v>1101</v>
      </c>
      <c r="J1145" s="98" t="s">
        <v>246</v>
      </c>
      <c r="K1145" s="98" t="s">
        <v>6294</v>
      </c>
      <c r="L1145" s="99">
        <v>70000</v>
      </c>
      <c r="M1145" s="99">
        <v>5368.48</v>
      </c>
      <c r="N1145" s="99">
        <v>2128</v>
      </c>
      <c r="O1145" s="99">
        <v>2009</v>
      </c>
      <c r="P1145" s="99">
        <v>25.000000000007276</v>
      </c>
      <c r="Q1145" s="99">
        <v>60469.52</v>
      </c>
    </row>
    <row r="1146" spans="1:17">
      <c r="A1146" s="42" t="str">
        <f>TNOMINA[[#This Row],[cedula]]&amp;TNOMINA[[#This Row],[ctapresup]]&amp;TNOMINA[[#This Row],[prog]]</f>
        <v>225002939502.1.1.2.0801</v>
      </c>
      <c r="B1146" s="98" t="s">
        <v>1786</v>
      </c>
      <c r="C1146" s="98" t="s">
        <v>1807</v>
      </c>
      <c r="D1146" s="98" t="s">
        <v>5730</v>
      </c>
      <c r="E1146" s="98" t="s">
        <v>5731</v>
      </c>
      <c r="F1146" s="98" t="s">
        <v>1911</v>
      </c>
      <c r="G1146" s="98" t="s">
        <v>2117</v>
      </c>
      <c r="H1146" s="98" t="s">
        <v>2116</v>
      </c>
      <c r="I1146" s="98" t="s">
        <v>203</v>
      </c>
      <c r="J1146" s="98" t="s">
        <v>5735</v>
      </c>
      <c r="K1146" s="98" t="s">
        <v>6294</v>
      </c>
      <c r="L1146" s="99">
        <v>60000</v>
      </c>
      <c r="M1146" s="99">
        <v>3486.68</v>
      </c>
      <c r="N1146" s="99">
        <v>1824</v>
      </c>
      <c r="O1146" s="99">
        <v>1722</v>
      </c>
      <c r="P1146" s="99">
        <v>25</v>
      </c>
      <c r="Q1146" s="99">
        <v>52942.32</v>
      </c>
    </row>
    <row r="1147" spans="1:17">
      <c r="A1147" s="42" t="str">
        <f>TNOMINA[[#This Row],[cedula]]&amp;TNOMINA[[#This Row],[ctapresup]]&amp;TNOMINA[[#This Row],[prog]]</f>
        <v>001083803462.1.1.2.0801</v>
      </c>
      <c r="B1147" s="98" t="s">
        <v>1786</v>
      </c>
      <c r="C1147" s="98" t="s">
        <v>1807</v>
      </c>
      <c r="D1147" s="98" t="s">
        <v>5730</v>
      </c>
      <c r="E1147" s="98" t="s">
        <v>5731</v>
      </c>
      <c r="F1147" s="98" t="s">
        <v>1911</v>
      </c>
      <c r="G1147" s="98" t="s">
        <v>6002</v>
      </c>
      <c r="H1147" s="98" t="s">
        <v>6005</v>
      </c>
      <c r="I1147" s="98" t="s">
        <v>48</v>
      </c>
      <c r="J1147" s="98" t="s">
        <v>241</v>
      </c>
      <c r="K1147" s="98" t="s">
        <v>6294</v>
      </c>
      <c r="L1147" s="99">
        <v>185000</v>
      </c>
      <c r="M1147" s="99">
        <v>31670.63</v>
      </c>
      <c r="N1147" s="99">
        <v>5624</v>
      </c>
      <c r="O1147" s="99">
        <v>5309.5</v>
      </c>
      <c r="P1147" s="99">
        <v>5108.429999999993</v>
      </c>
      <c r="Q1147" s="99">
        <v>137287.44</v>
      </c>
    </row>
    <row r="1148" spans="1:17">
      <c r="A1148" s="42" t="str">
        <f>TNOMINA[[#This Row],[cedula]]&amp;TNOMINA[[#This Row],[ctapresup]]&amp;TNOMINA[[#This Row],[prog]]</f>
        <v>224000566062.1.1.2.0801</v>
      </c>
      <c r="B1148" s="98" t="s">
        <v>1786</v>
      </c>
      <c r="C1148" s="98" t="s">
        <v>1807</v>
      </c>
      <c r="D1148" s="98" t="s">
        <v>5730</v>
      </c>
      <c r="E1148" s="98" t="s">
        <v>5731</v>
      </c>
      <c r="F1148" s="98" t="s">
        <v>1911</v>
      </c>
      <c r="G1148" s="98" t="s">
        <v>1725</v>
      </c>
      <c r="H1148" s="98" t="s">
        <v>708</v>
      </c>
      <c r="I1148" s="98" t="s">
        <v>48</v>
      </c>
      <c r="J1148" s="98" t="s">
        <v>570</v>
      </c>
      <c r="K1148" s="98" t="s">
        <v>6294</v>
      </c>
      <c r="L1148" s="99">
        <v>130000</v>
      </c>
      <c r="M1148" s="99">
        <v>19162.12</v>
      </c>
      <c r="N1148" s="99">
        <v>3952</v>
      </c>
      <c r="O1148" s="99">
        <v>3731</v>
      </c>
      <c r="P1148" s="99">
        <v>37014.78</v>
      </c>
      <c r="Q1148" s="99">
        <v>66140.100000000006</v>
      </c>
    </row>
    <row r="1149" spans="1:17">
      <c r="A1149" s="42" t="str">
        <f>TNOMINA[[#This Row],[cedula]]&amp;TNOMINA[[#This Row],[ctapresup]]&amp;TNOMINA[[#This Row],[prog]]</f>
        <v>225002185282.1.1.2.0801</v>
      </c>
      <c r="B1149" s="98" t="s">
        <v>1786</v>
      </c>
      <c r="C1149" s="98" t="s">
        <v>1807</v>
      </c>
      <c r="D1149" s="98" t="s">
        <v>5730</v>
      </c>
      <c r="E1149" s="98" t="s">
        <v>5731</v>
      </c>
      <c r="F1149" s="98" t="s">
        <v>1911</v>
      </c>
      <c r="G1149" s="98" t="s">
        <v>2891</v>
      </c>
      <c r="H1149" s="98" t="s">
        <v>5106</v>
      </c>
      <c r="I1149" s="98" t="s">
        <v>5831</v>
      </c>
      <c r="J1149" s="98" t="s">
        <v>1219</v>
      </c>
      <c r="K1149" s="98" t="s">
        <v>6294</v>
      </c>
      <c r="L1149" s="99">
        <v>125000</v>
      </c>
      <c r="M1149" s="99">
        <v>17985.990000000002</v>
      </c>
      <c r="N1149" s="99">
        <v>3800</v>
      </c>
      <c r="O1149" s="99">
        <v>3587.5</v>
      </c>
      <c r="P1149" s="99">
        <v>20572.25</v>
      </c>
      <c r="Q1149" s="99">
        <v>79054.259999999995</v>
      </c>
    </row>
    <row r="1150" spans="1:17">
      <c r="A1150" s="42" t="str">
        <f>TNOMINA[[#This Row],[cedula]]&amp;TNOMINA[[#This Row],[ctapresup]]&amp;TNOMINA[[#This Row],[prog]]</f>
        <v>001073840912.1.1.2.0801</v>
      </c>
      <c r="B1150" s="98" t="s">
        <v>1786</v>
      </c>
      <c r="C1150" s="98" t="s">
        <v>1807</v>
      </c>
      <c r="D1150" s="98" t="s">
        <v>5730</v>
      </c>
      <c r="E1150" s="98" t="s">
        <v>5731</v>
      </c>
      <c r="F1150" s="98" t="s">
        <v>1911</v>
      </c>
      <c r="G1150" s="98" t="s">
        <v>2119</v>
      </c>
      <c r="H1150" s="98" t="s">
        <v>2118</v>
      </c>
      <c r="I1150" s="98" t="s">
        <v>163</v>
      </c>
      <c r="J1150" s="98" t="s">
        <v>642</v>
      </c>
      <c r="K1150" s="98" t="s">
        <v>6294</v>
      </c>
      <c r="L1150" s="99">
        <v>50000</v>
      </c>
      <c r="M1150" s="99">
        <v>1854</v>
      </c>
      <c r="N1150" s="99">
        <v>1520</v>
      </c>
      <c r="O1150" s="99">
        <v>1435</v>
      </c>
      <c r="P1150" s="99">
        <v>15514.150000000001</v>
      </c>
      <c r="Q1150" s="99">
        <v>29676.85</v>
      </c>
    </row>
    <row r="1151" spans="1:17">
      <c r="A1151" s="42" t="str">
        <f>TNOMINA[[#This Row],[cedula]]&amp;TNOMINA[[#This Row],[ctapresup]]&amp;TNOMINA[[#This Row],[prog]]</f>
        <v>001013521772.1.1.2.0801</v>
      </c>
      <c r="B1151" s="98" t="s">
        <v>1786</v>
      </c>
      <c r="C1151" s="98" t="s">
        <v>1807</v>
      </c>
      <c r="D1151" s="98" t="s">
        <v>5730</v>
      </c>
      <c r="E1151" s="98" t="s">
        <v>5731</v>
      </c>
      <c r="F1151" s="98" t="s">
        <v>1911</v>
      </c>
      <c r="G1151" s="98" t="s">
        <v>2778</v>
      </c>
      <c r="H1151" s="98" t="s">
        <v>2811</v>
      </c>
      <c r="I1151" s="98" t="s">
        <v>163</v>
      </c>
      <c r="J1151" s="98" t="s">
        <v>189</v>
      </c>
      <c r="K1151" s="98" t="s">
        <v>6294</v>
      </c>
      <c r="L1151" s="99">
        <v>70000</v>
      </c>
      <c r="M1151" s="99">
        <v>5368.48</v>
      </c>
      <c r="N1151" s="99">
        <v>2128</v>
      </c>
      <c r="O1151" s="99">
        <v>2009</v>
      </c>
      <c r="P1151" s="99">
        <v>25.000000000007276</v>
      </c>
      <c r="Q1151" s="99">
        <v>60469.52</v>
      </c>
    </row>
    <row r="1152" spans="1:17">
      <c r="A1152" s="42" t="str">
        <f>TNOMINA[[#This Row],[cedula]]&amp;TNOMINA[[#This Row],[ctapresup]]&amp;TNOMINA[[#This Row],[prog]]</f>
        <v>001176856102.1.1.2.0801</v>
      </c>
      <c r="B1152" s="98" t="s">
        <v>1786</v>
      </c>
      <c r="C1152" s="98" t="s">
        <v>1807</v>
      </c>
      <c r="D1152" s="98" t="s">
        <v>5730</v>
      </c>
      <c r="E1152" s="98" t="s">
        <v>5731</v>
      </c>
      <c r="F1152" s="98" t="s">
        <v>1911</v>
      </c>
      <c r="G1152" s="98" t="s">
        <v>1726</v>
      </c>
      <c r="H1152" s="98" t="s">
        <v>1167</v>
      </c>
      <c r="I1152" s="98" t="s">
        <v>1154</v>
      </c>
      <c r="J1152" s="98" t="s">
        <v>2659</v>
      </c>
      <c r="K1152" s="98" t="s">
        <v>6294</v>
      </c>
      <c r="L1152" s="99">
        <v>95000</v>
      </c>
      <c r="M1152" s="99">
        <v>10929.24</v>
      </c>
      <c r="N1152" s="99">
        <v>2888</v>
      </c>
      <c r="O1152" s="99">
        <v>2726.5</v>
      </c>
      <c r="P1152" s="99">
        <v>764.38999999999942</v>
      </c>
      <c r="Q1152" s="99">
        <v>77691.87</v>
      </c>
    </row>
    <row r="1153" spans="1:17">
      <c r="A1153" s="42" t="str">
        <f>TNOMINA[[#This Row],[cedula]]&amp;TNOMINA[[#This Row],[ctapresup]]&amp;TNOMINA[[#This Row],[prog]]</f>
        <v>001005167982.1.1.2.0801</v>
      </c>
      <c r="B1153" s="98" t="s">
        <v>1786</v>
      </c>
      <c r="C1153" s="98" t="s">
        <v>1807</v>
      </c>
      <c r="D1153" s="98" t="s">
        <v>5730</v>
      </c>
      <c r="E1153" s="98" t="s">
        <v>5731</v>
      </c>
      <c r="F1153" s="98" t="s">
        <v>1911</v>
      </c>
      <c r="G1153" s="98" t="s">
        <v>2159</v>
      </c>
      <c r="H1153" s="98" t="s">
        <v>2176</v>
      </c>
      <c r="I1153" s="98" t="s">
        <v>1848</v>
      </c>
      <c r="J1153" s="98" t="s">
        <v>178</v>
      </c>
      <c r="K1153" s="98" t="s">
        <v>6294</v>
      </c>
      <c r="L1153" s="99">
        <v>70000</v>
      </c>
      <c r="M1153" s="99">
        <v>5368.48</v>
      </c>
      <c r="N1153" s="99">
        <v>2128</v>
      </c>
      <c r="O1153" s="99">
        <v>2009</v>
      </c>
      <c r="P1153" s="99">
        <v>14402.830000000002</v>
      </c>
      <c r="Q1153" s="99">
        <v>46091.69</v>
      </c>
    </row>
    <row r="1154" spans="1:17">
      <c r="A1154" s="42" t="str">
        <f>TNOMINA[[#This Row],[cedula]]&amp;TNOMINA[[#This Row],[ctapresup]]&amp;TNOMINA[[#This Row],[prog]]</f>
        <v>050000637752.1.1.2.0801</v>
      </c>
      <c r="B1154" s="98" t="s">
        <v>1786</v>
      </c>
      <c r="C1154" s="98" t="s">
        <v>1807</v>
      </c>
      <c r="D1154" s="98" t="s">
        <v>5730</v>
      </c>
      <c r="E1154" s="98" t="s">
        <v>5731</v>
      </c>
      <c r="F1154" s="98" t="s">
        <v>1911</v>
      </c>
      <c r="G1154" s="98" t="s">
        <v>2120</v>
      </c>
      <c r="H1154" s="98" t="s">
        <v>5954</v>
      </c>
      <c r="I1154" s="98" t="s">
        <v>221</v>
      </c>
      <c r="J1154" s="98" t="s">
        <v>612</v>
      </c>
      <c r="K1154" s="98" t="s">
        <v>6294</v>
      </c>
      <c r="L1154" s="99">
        <v>60000</v>
      </c>
      <c r="M1154" s="99">
        <v>3486.68</v>
      </c>
      <c r="N1154" s="99">
        <v>1824</v>
      </c>
      <c r="O1154" s="99">
        <v>1722</v>
      </c>
      <c r="P1154" s="99">
        <v>125</v>
      </c>
      <c r="Q1154" s="99">
        <v>52842.32</v>
      </c>
    </row>
    <row r="1155" spans="1:17">
      <c r="A1155" s="42" t="str">
        <f>TNOMINA[[#This Row],[cedula]]&amp;TNOMINA[[#This Row],[ctapresup]]&amp;TNOMINA[[#This Row],[prog]]</f>
        <v>001156892592.1.1.2.0801</v>
      </c>
      <c r="B1155" s="98" t="s">
        <v>1786</v>
      </c>
      <c r="C1155" s="98" t="s">
        <v>1807</v>
      </c>
      <c r="D1155" s="98" t="s">
        <v>5730</v>
      </c>
      <c r="E1155" s="98" t="s">
        <v>5731</v>
      </c>
      <c r="F1155" s="98" t="s">
        <v>1911</v>
      </c>
      <c r="G1155" s="98" t="s">
        <v>1889</v>
      </c>
      <c r="H1155" s="98" t="s">
        <v>1873</v>
      </c>
      <c r="I1155" s="98" t="s">
        <v>1874</v>
      </c>
      <c r="J1155" s="98" t="s">
        <v>500</v>
      </c>
      <c r="K1155" s="98" t="s">
        <v>6294</v>
      </c>
      <c r="L1155" s="99">
        <v>70000</v>
      </c>
      <c r="M1155" s="99">
        <v>5368.48</v>
      </c>
      <c r="N1155" s="99">
        <v>2128</v>
      </c>
      <c r="O1155" s="99">
        <v>2009</v>
      </c>
      <c r="P1155" s="99">
        <v>25.000000000007276</v>
      </c>
      <c r="Q1155" s="99">
        <v>60469.52</v>
      </c>
    </row>
    <row r="1156" spans="1:17">
      <c r="A1156" s="42" t="str">
        <f>TNOMINA[[#This Row],[cedula]]&amp;TNOMINA[[#This Row],[ctapresup]]&amp;TNOMINA[[#This Row],[prog]]</f>
        <v>001183106222.1.1.2.0801</v>
      </c>
      <c r="B1156" s="98" t="s">
        <v>1786</v>
      </c>
      <c r="C1156" s="98" t="s">
        <v>1807</v>
      </c>
      <c r="D1156" s="98" t="s">
        <v>5730</v>
      </c>
      <c r="E1156" s="98" t="s">
        <v>5731</v>
      </c>
      <c r="F1156" s="98" t="s">
        <v>1911</v>
      </c>
      <c r="G1156" s="98" t="s">
        <v>2247</v>
      </c>
      <c r="H1156" s="98" t="s">
        <v>2246</v>
      </c>
      <c r="I1156" s="98" t="s">
        <v>109</v>
      </c>
      <c r="J1156" s="98" t="s">
        <v>2688</v>
      </c>
      <c r="K1156" s="98" t="s">
        <v>6294</v>
      </c>
      <c r="L1156" s="99">
        <v>135000</v>
      </c>
      <c r="M1156" s="99">
        <v>20338.240000000002</v>
      </c>
      <c r="N1156" s="99">
        <v>4104</v>
      </c>
      <c r="O1156" s="99">
        <v>3874.5</v>
      </c>
      <c r="P1156" s="99">
        <v>764.38999999999942</v>
      </c>
      <c r="Q1156" s="99">
        <v>105918.87</v>
      </c>
    </row>
    <row r="1157" spans="1:17">
      <c r="A1157" s="42" t="str">
        <f>TNOMINA[[#This Row],[cedula]]&amp;TNOMINA[[#This Row],[ctapresup]]&amp;TNOMINA[[#This Row],[prog]]</f>
        <v>001183435732.1.1.2.0801</v>
      </c>
      <c r="B1157" s="98" t="s">
        <v>1786</v>
      </c>
      <c r="C1157" s="98" t="s">
        <v>1807</v>
      </c>
      <c r="D1157" s="98" t="s">
        <v>5730</v>
      </c>
      <c r="E1157" s="98" t="s">
        <v>5731</v>
      </c>
      <c r="F1157" s="98" t="s">
        <v>1911</v>
      </c>
      <c r="G1157" s="98" t="s">
        <v>2165</v>
      </c>
      <c r="H1157" s="98" t="s">
        <v>2182</v>
      </c>
      <c r="I1157" s="98" t="s">
        <v>1874</v>
      </c>
      <c r="J1157" s="98" t="s">
        <v>271</v>
      </c>
      <c r="K1157" s="98" t="s">
        <v>6294</v>
      </c>
      <c r="L1157" s="99">
        <v>70000</v>
      </c>
      <c r="M1157" s="100"/>
      <c r="N1157" s="99">
        <v>2128</v>
      </c>
      <c r="O1157" s="99">
        <v>2009</v>
      </c>
      <c r="P1157" s="100"/>
      <c r="Q1157" s="99">
        <v>64552.59</v>
      </c>
    </row>
    <row r="1158" spans="1:17">
      <c r="A1158" s="42" t="str">
        <f>TNOMINA[[#This Row],[cedula]]&amp;TNOMINA[[#This Row],[ctapresup]]&amp;TNOMINA[[#This Row],[prog]]</f>
        <v>001143033322.1.1.2.0801</v>
      </c>
      <c r="B1158" s="98" t="s">
        <v>1786</v>
      </c>
      <c r="C1158" s="98" t="s">
        <v>1807</v>
      </c>
      <c r="D1158" s="98" t="s">
        <v>5730</v>
      </c>
      <c r="E1158" s="98" t="s">
        <v>5731</v>
      </c>
      <c r="F1158" s="98" t="s">
        <v>1911</v>
      </c>
      <c r="G1158" s="98" t="s">
        <v>6241</v>
      </c>
      <c r="H1158" s="98" t="s">
        <v>6244</v>
      </c>
      <c r="I1158" s="98" t="s">
        <v>48</v>
      </c>
      <c r="J1158" s="98" t="s">
        <v>283</v>
      </c>
      <c r="K1158" s="98" t="s">
        <v>6294</v>
      </c>
      <c r="L1158" s="99">
        <v>150000</v>
      </c>
      <c r="M1158" s="99">
        <v>23866.62</v>
      </c>
      <c r="N1158" s="99">
        <v>4560</v>
      </c>
      <c r="O1158" s="99">
        <v>4305</v>
      </c>
      <c r="P1158" s="99">
        <v>25</v>
      </c>
      <c r="Q1158" s="99">
        <v>117243.38</v>
      </c>
    </row>
    <row r="1159" spans="1:17">
      <c r="A1159" s="42" t="str">
        <f>TNOMINA[[#This Row],[cedula]]&amp;TNOMINA[[#This Row],[ctapresup]]&amp;TNOMINA[[#This Row],[prog]]</f>
        <v>001163340042.1.1.2.0801</v>
      </c>
      <c r="B1159" s="98" t="s">
        <v>1786</v>
      </c>
      <c r="C1159" s="98" t="s">
        <v>1807</v>
      </c>
      <c r="D1159" s="98" t="s">
        <v>5730</v>
      </c>
      <c r="E1159" s="98" t="s">
        <v>5731</v>
      </c>
      <c r="F1159" s="98" t="s">
        <v>1911</v>
      </c>
      <c r="G1159" s="98" t="s">
        <v>1727</v>
      </c>
      <c r="H1159" s="98" t="s">
        <v>729</v>
      </c>
      <c r="I1159" s="98" t="s">
        <v>728</v>
      </c>
      <c r="J1159" s="98" t="s">
        <v>694</v>
      </c>
      <c r="K1159" s="98" t="s">
        <v>6294</v>
      </c>
      <c r="L1159" s="99">
        <v>40000</v>
      </c>
      <c r="M1159" s="99">
        <v>442.65</v>
      </c>
      <c r="N1159" s="99">
        <v>1216</v>
      </c>
      <c r="O1159" s="99">
        <v>1148</v>
      </c>
      <c r="P1159" s="99">
        <v>25</v>
      </c>
      <c r="Q1159" s="99">
        <v>37168.35</v>
      </c>
    </row>
    <row r="1160" spans="1:17">
      <c r="A1160" s="42" t="str">
        <f>TNOMINA[[#This Row],[cedula]]&amp;TNOMINA[[#This Row],[ctapresup]]&amp;TNOMINA[[#This Row],[prog]]</f>
        <v>093004772482.1.1.2.0801</v>
      </c>
      <c r="B1160" s="98" t="s">
        <v>1786</v>
      </c>
      <c r="C1160" s="98" t="s">
        <v>1807</v>
      </c>
      <c r="D1160" s="98" t="s">
        <v>5730</v>
      </c>
      <c r="E1160" s="98" t="s">
        <v>5731</v>
      </c>
      <c r="F1160" s="98" t="s">
        <v>1911</v>
      </c>
      <c r="G1160" s="98" t="s">
        <v>6137</v>
      </c>
      <c r="H1160" s="98" t="s">
        <v>6140</v>
      </c>
      <c r="I1160" s="98" t="s">
        <v>6302</v>
      </c>
      <c r="J1160" s="98" t="s">
        <v>403</v>
      </c>
      <c r="K1160" s="98" t="s">
        <v>6294</v>
      </c>
      <c r="L1160" s="99">
        <v>110000</v>
      </c>
      <c r="M1160" s="99">
        <v>14457.62</v>
      </c>
      <c r="N1160" s="99">
        <v>3344</v>
      </c>
      <c r="O1160" s="99">
        <v>3157</v>
      </c>
      <c r="P1160" s="99">
        <v>25</v>
      </c>
      <c r="Q1160" s="99">
        <v>89016.38</v>
      </c>
    </row>
    <row r="1161" spans="1:17">
      <c r="A1161" s="42" t="str">
        <f>TNOMINA[[#This Row],[cedula]]&amp;TNOMINA[[#This Row],[ctapresup]]&amp;TNOMINA[[#This Row],[prog]]</f>
        <v>402005793202.1.1.2.0801</v>
      </c>
      <c r="B1161" s="98" t="s">
        <v>1786</v>
      </c>
      <c r="C1161" s="98" t="s">
        <v>1807</v>
      </c>
      <c r="D1161" s="98" t="s">
        <v>5730</v>
      </c>
      <c r="E1161" s="98" t="s">
        <v>5731</v>
      </c>
      <c r="F1161" s="98" t="s">
        <v>1911</v>
      </c>
      <c r="G1161" s="98" t="s">
        <v>2496</v>
      </c>
      <c r="H1161" s="98" t="s">
        <v>2495</v>
      </c>
      <c r="I1161" s="98" t="s">
        <v>62</v>
      </c>
      <c r="J1161" s="98" t="s">
        <v>570</v>
      </c>
      <c r="K1161" s="98" t="s">
        <v>6294</v>
      </c>
      <c r="L1161" s="99">
        <v>25000</v>
      </c>
      <c r="M1161" s="100"/>
      <c r="N1161" s="99">
        <v>760</v>
      </c>
      <c r="O1161" s="99">
        <v>717.5</v>
      </c>
      <c r="P1161" s="100"/>
      <c r="Q1161" s="99">
        <v>23497.5</v>
      </c>
    </row>
    <row r="1162" spans="1:17">
      <c r="A1162" s="42" t="str">
        <f>TNOMINA[[#This Row],[cedula]]&amp;TNOMINA[[#This Row],[ctapresup]]&amp;TNOMINA[[#This Row],[prog]]</f>
        <v>223011948372.1.1.2.0801</v>
      </c>
      <c r="B1162" s="98" t="s">
        <v>1786</v>
      </c>
      <c r="C1162" s="98" t="s">
        <v>1807</v>
      </c>
      <c r="D1162" s="98" t="s">
        <v>5730</v>
      </c>
      <c r="E1162" s="98" t="s">
        <v>5731</v>
      </c>
      <c r="F1162" s="98" t="s">
        <v>1911</v>
      </c>
      <c r="G1162" s="98" t="s">
        <v>1922</v>
      </c>
      <c r="H1162" s="98" t="s">
        <v>5806</v>
      </c>
      <c r="I1162" s="98" t="s">
        <v>5790</v>
      </c>
      <c r="J1162" s="98" t="s">
        <v>2693</v>
      </c>
      <c r="K1162" s="98" t="s">
        <v>6294</v>
      </c>
      <c r="L1162" s="99">
        <v>70000</v>
      </c>
      <c r="M1162" s="99">
        <v>5025.38</v>
      </c>
      <c r="N1162" s="99">
        <v>2128</v>
      </c>
      <c r="O1162" s="99">
        <v>2009</v>
      </c>
      <c r="P1162" s="99">
        <v>6906.4599999999991</v>
      </c>
      <c r="Q1162" s="99">
        <v>53931.16</v>
      </c>
    </row>
    <row r="1163" spans="1:17">
      <c r="A1163" s="42" t="str">
        <f>TNOMINA[[#This Row],[cedula]]&amp;TNOMINA[[#This Row],[ctapresup]]&amp;TNOMINA[[#This Row],[prog]]</f>
        <v>003006877202.1.1.2.0801</v>
      </c>
      <c r="B1163" s="98" t="s">
        <v>1786</v>
      </c>
      <c r="C1163" s="98" t="s">
        <v>1807</v>
      </c>
      <c r="D1163" s="98" t="s">
        <v>5730</v>
      </c>
      <c r="E1163" s="98" t="s">
        <v>5731</v>
      </c>
      <c r="F1163" s="98" t="s">
        <v>1911</v>
      </c>
      <c r="G1163" s="98" t="s">
        <v>1728</v>
      </c>
      <c r="H1163" s="98" t="s">
        <v>709</v>
      </c>
      <c r="I1163" s="98" t="s">
        <v>109</v>
      </c>
      <c r="J1163" s="98" t="s">
        <v>336</v>
      </c>
      <c r="K1163" s="98" t="s">
        <v>6294</v>
      </c>
      <c r="L1163" s="99">
        <v>120000</v>
      </c>
      <c r="M1163" s="99">
        <v>16809.87</v>
      </c>
      <c r="N1163" s="99">
        <v>3648</v>
      </c>
      <c r="O1163" s="99">
        <v>3444</v>
      </c>
      <c r="P1163" s="99">
        <v>1025</v>
      </c>
      <c r="Q1163" s="99">
        <v>95073.13</v>
      </c>
    </row>
    <row r="1164" spans="1:17">
      <c r="A1164" s="42" t="str">
        <f>TNOMINA[[#This Row],[cedula]]&amp;TNOMINA[[#This Row],[ctapresup]]&amp;TNOMINA[[#This Row],[prog]]</f>
        <v>001109191642.1.1.2.0801</v>
      </c>
      <c r="B1164" s="98" t="s">
        <v>1786</v>
      </c>
      <c r="C1164" s="98" t="s">
        <v>1807</v>
      </c>
      <c r="D1164" s="98" t="s">
        <v>5730</v>
      </c>
      <c r="E1164" s="98" t="s">
        <v>5731</v>
      </c>
      <c r="F1164" s="98" t="s">
        <v>1911</v>
      </c>
      <c r="G1164" s="98" t="s">
        <v>2249</v>
      </c>
      <c r="H1164" s="98" t="s">
        <v>2248</v>
      </c>
      <c r="I1164" s="98" t="s">
        <v>62</v>
      </c>
      <c r="J1164" s="98" t="s">
        <v>570</v>
      </c>
      <c r="K1164" s="98" t="s">
        <v>6294</v>
      </c>
      <c r="L1164" s="99">
        <v>30000</v>
      </c>
      <c r="M1164" s="100"/>
      <c r="N1164" s="99">
        <v>912</v>
      </c>
      <c r="O1164" s="99">
        <v>861</v>
      </c>
      <c r="P1164" s="100"/>
      <c r="Q1164" s="99">
        <v>28202</v>
      </c>
    </row>
    <row r="1165" spans="1:17">
      <c r="A1165" s="42" t="str">
        <f>TNOMINA[[#This Row],[cedula]]&amp;TNOMINA[[#This Row],[ctapresup]]&amp;TNOMINA[[#This Row],[prog]]</f>
        <v>226000238512.1.1.2.0801</v>
      </c>
      <c r="B1165" s="98" t="s">
        <v>1786</v>
      </c>
      <c r="C1165" s="98" t="s">
        <v>1807</v>
      </c>
      <c r="D1165" s="98" t="s">
        <v>5730</v>
      </c>
      <c r="E1165" s="98" t="s">
        <v>5731</v>
      </c>
      <c r="F1165" s="98" t="s">
        <v>1911</v>
      </c>
      <c r="G1165" s="98" t="s">
        <v>1729</v>
      </c>
      <c r="H1165" s="98" t="s">
        <v>1210</v>
      </c>
      <c r="I1165" s="98" t="s">
        <v>746</v>
      </c>
      <c r="J1165" s="98" t="s">
        <v>336</v>
      </c>
      <c r="K1165" s="98" t="s">
        <v>6294</v>
      </c>
      <c r="L1165" s="99">
        <v>55000</v>
      </c>
      <c r="M1165" s="99">
        <v>2559.6799999999998</v>
      </c>
      <c r="N1165" s="99">
        <v>1672</v>
      </c>
      <c r="O1165" s="99">
        <v>1578.5</v>
      </c>
      <c r="P1165" s="99">
        <v>25</v>
      </c>
      <c r="Q1165" s="99">
        <v>49164.82</v>
      </c>
    </row>
    <row r="1166" spans="1:17">
      <c r="A1166" s="42" t="str">
        <f>TNOMINA[[#This Row],[cedula]]&amp;TNOMINA[[#This Row],[ctapresup]]&amp;TNOMINA[[#This Row],[prog]]</f>
        <v>031034101342.1.1.2.0801</v>
      </c>
      <c r="B1166" s="98" t="s">
        <v>1786</v>
      </c>
      <c r="C1166" s="98" t="s">
        <v>1807</v>
      </c>
      <c r="D1166" s="98" t="s">
        <v>5730</v>
      </c>
      <c r="E1166" s="98" t="s">
        <v>5731</v>
      </c>
      <c r="F1166" s="98" t="s">
        <v>1911</v>
      </c>
      <c r="G1166" s="98" t="s">
        <v>2547</v>
      </c>
      <c r="H1166" s="98" t="s">
        <v>2573</v>
      </c>
      <c r="I1166" s="98" t="s">
        <v>62</v>
      </c>
      <c r="J1166" s="98" t="s">
        <v>14</v>
      </c>
      <c r="K1166" s="98" t="s">
        <v>6294</v>
      </c>
      <c r="L1166" s="99">
        <v>20000</v>
      </c>
      <c r="M1166" s="100"/>
      <c r="N1166" s="99">
        <v>608</v>
      </c>
      <c r="O1166" s="99">
        <v>574</v>
      </c>
      <c r="P1166" s="100"/>
      <c r="Q1166" s="99">
        <v>18793</v>
      </c>
    </row>
    <row r="1167" spans="1:17">
      <c r="A1167" s="42" t="str">
        <f>TNOMINA[[#This Row],[cedula]]&amp;TNOMINA[[#This Row],[ctapresup]]&amp;TNOMINA[[#This Row],[prog]]</f>
        <v>001146917102.1.1.2.0801</v>
      </c>
      <c r="B1167" s="98" t="s">
        <v>1786</v>
      </c>
      <c r="C1167" s="98" t="s">
        <v>1807</v>
      </c>
      <c r="D1167" s="98" t="s">
        <v>5730</v>
      </c>
      <c r="E1167" s="98" t="s">
        <v>5731</v>
      </c>
      <c r="F1167" s="98" t="s">
        <v>1911</v>
      </c>
      <c r="G1167" s="98" t="s">
        <v>6213</v>
      </c>
      <c r="H1167" s="98" t="s">
        <v>6216</v>
      </c>
      <c r="I1167" s="98" t="s">
        <v>109</v>
      </c>
      <c r="J1167" s="98" t="s">
        <v>236</v>
      </c>
      <c r="K1167" s="98" t="s">
        <v>6294</v>
      </c>
      <c r="L1167" s="99">
        <v>150000</v>
      </c>
      <c r="M1167" s="99">
        <v>23866.62</v>
      </c>
      <c r="N1167" s="99">
        <v>4560</v>
      </c>
      <c r="O1167" s="99">
        <v>4305</v>
      </c>
      <c r="P1167" s="99">
        <v>25</v>
      </c>
      <c r="Q1167" s="99">
        <v>117243.38</v>
      </c>
    </row>
    <row r="1168" spans="1:17">
      <c r="A1168" s="42" t="str">
        <f>TNOMINA[[#This Row],[cedula]]&amp;TNOMINA[[#This Row],[ctapresup]]&amp;TNOMINA[[#This Row],[prog]]</f>
        <v>025002605972.1.1.2.0801</v>
      </c>
      <c r="B1168" s="98" t="s">
        <v>1786</v>
      </c>
      <c r="C1168" s="98" t="s">
        <v>1807</v>
      </c>
      <c r="D1168" s="98" t="s">
        <v>5730</v>
      </c>
      <c r="E1168" s="98" t="s">
        <v>5731</v>
      </c>
      <c r="F1168" s="98" t="s">
        <v>1911</v>
      </c>
      <c r="G1168" s="98" t="s">
        <v>2124</v>
      </c>
      <c r="H1168" s="98" t="s">
        <v>2123</v>
      </c>
      <c r="I1168" s="98" t="s">
        <v>728</v>
      </c>
      <c r="J1168" s="98" t="s">
        <v>388</v>
      </c>
      <c r="K1168" s="98" t="s">
        <v>6294</v>
      </c>
      <c r="L1168" s="99">
        <v>31500</v>
      </c>
      <c r="M1168" s="100"/>
      <c r="N1168" s="99">
        <v>957.6</v>
      </c>
      <c r="O1168" s="99">
        <v>904.05</v>
      </c>
      <c r="P1168" s="100"/>
      <c r="Q1168" s="99">
        <v>29613.35</v>
      </c>
    </row>
    <row r="1169" spans="1:17">
      <c r="A1169" s="42" t="str">
        <f>TNOMINA[[#This Row],[cedula]]&amp;TNOMINA[[#This Row],[ctapresup]]&amp;TNOMINA[[#This Row],[prog]]</f>
        <v>223003394662.1.1.2.0801</v>
      </c>
      <c r="B1169" s="98" t="s">
        <v>1786</v>
      </c>
      <c r="C1169" s="98" t="s">
        <v>1807</v>
      </c>
      <c r="D1169" s="98" t="s">
        <v>5730</v>
      </c>
      <c r="E1169" s="98" t="s">
        <v>5731</v>
      </c>
      <c r="F1169" s="98" t="s">
        <v>1911</v>
      </c>
      <c r="G1169" s="98" t="s">
        <v>6261</v>
      </c>
      <c r="H1169" s="98" t="s">
        <v>6264</v>
      </c>
      <c r="I1169" s="98" t="s">
        <v>5826</v>
      </c>
      <c r="J1169" s="98" t="s">
        <v>570</v>
      </c>
      <c r="K1169" s="98" t="s">
        <v>6294</v>
      </c>
      <c r="L1169" s="99">
        <v>70000</v>
      </c>
      <c r="M1169" s="99">
        <v>5368.48</v>
      </c>
      <c r="N1169" s="99">
        <v>2128</v>
      </c>
      <c r="O1169" s="99">
        <v>2009</v>
      </c>
      <c r="P1169" s="99">
        <v>25.000000000007276</v>
      </c>
      <c r="Q1169" s="99">
        <v>60469.52</v>
      </c>
    </row>
    <row r="1170" spans="1:17">
      <c r="A1170" s="42" t="str">
        <f>TNOMINA[[#This Row],[cedula]]&amp;TNOMINA[[#This Row],[ctapresup]]&amp;TNOMINA[[#This Row],[prog]]</f>
        <v>047001647102.1.1.2.0801</v>
      </c>
      <c r="B1170" s="98" t="s">
        <v>1786</v>
      </c>
      <c r="C1170" s="98" t="s">
        <v>1807</v>
      </c>
      <c r="D1170" s="98" t="s">
        <v>5730</v>
      </c>
      <c r="E1170" s="98" t="s">
        <v>5731</v>
      </c>
      <c r="F1170" s="98" t="s">
        <v>1911</v>
      </c>
      <c r="G1170" s="98" t="s">
        <v>1730</v>
      </c>
      <c r="H1170" s="98" t="s">
        <v>1168</v>
      </c>
      <c r="I1170" s="98" t="s">
        <v>163</v>
      </c>
      <c r="J1170" s="98" t="s">
        <v>388</v>
      </c>
      <c r="K1170" s="98" t="s">
        <v>6294</v>
      </c>
      <c r="L1170" s="99">
        <v>35000</v>
      </c>
      <c r="M1170" s="100"/>
      <c r="N1170" s="99">
        <v>1064</v>
      </c>
      <c r="O1170" s="99">
        <v>1004.5</v>
      </c>
      <c r="P1170" s="100"/>
      <c r="Q1170" s="99">
        <v>32906.5</v>
      </c>
    </row>
    <row r="1171" spans="1:17">
      <c r="A1171" s="42" t="str">
        <f>TNOMINA[[#This Row],[cedula]]&amp;TNOMINA[[#This Row],[ctapresup]]&amp;TNOMINA[[#This Row],[prog]]</f>
        <v>010007908892.1.1.2.0801</v>
      </c>
      <c r="B1171" s="98" t="s">
        <v>1786</v>
      </c>
      <c r="C1171" s="98" t="s">
        <v>1807</v>
      </c>
      <c r="D1171" s="98" t="s">
        <v>5730</v>
      </c>
      <c r="E1171" s="98" t="s">
        <v>5731</v>
      </c>
      <c r="F1171" s="98" t="s">
        <v>1911</v>
      </c>
      <c r="G1171" s="98" t="s">
        <v>2126</v>
      </c>
      <c r="H1171" s="98" t="s">
        <v>2125</v>
      </c>
      <c r="I1171" s="98" t="s">
        <v>62</v>
      </c>
      <c r="J1171" s="98" t="s">
        <v>570</v>
      </c>
      <c r="K1171" s="98" t="s">
        <v>6294</v>
      </c>
      <c r="L1171" s="99">
        <v>25000</v>
      </c>
      <c r="M1171" s="100"/>
      <c r="N1171" s="99">
        <v>760</v>
      </c>
      <c r="O1171" s="99">
        <v>717.5</v>
      </c>
      <c r="P1171" s="100"/>
      <c r="Q1171" s="99">
        <v>23497.5</v>
      </c>
    </row>
    <row r="1172" spans="1:17">
      <c r="A1172" s="42" t="str">
        <f>TNOMINA[[#This Row],[cedula]]&amp;TNOMINA[[#This Row],[ctapresup]]&amp;TNOMINA[[#This Row],[prog]]</f>
        <v>402368475762.1.1.2.0801</v>
      </c>
      <c r="B1172" s="98" t="s">
        <v>1786</v>
      </c>
      <c r="C1172" s="98" t="s">
        <v>1807</v>
      </c>
      <c r="D1172" s="98" t="s">
        <v>5730</v>
      </c>
      <c r="E1172" s="98" t="s">
        <v>5731</v>
      </c>
      <c r="F1172" s="98" t="s">
        <v>1911</v>
      </c>
      <c r="G1172" s="98" t="s">
        <v>2128</v>
      </c>
      <c r="H1172" s="98" t="s">
        <v>2127</v>
      </c>
      <c r="I1172" s="98" t="s">
        <v>746</v>
      </c>
      <c r="J1172" s="98" t="s">
        <v>570</v>
      </c>
      <c r="K1172" s="98" t="s">
        <v>6294</v>
      </c>
      <c r="L1172" s="99">
        <v>50000</v>
      </c>
      <c r="M1172" s="99">
        <v>1854</v>
      </c>
      <c r="N1172" s="99">
        <v>1520</v>
      </c>
      <c r="O1172" s="99">
        <v>1435</v>
      </c>
      <c r="P1172" s="99">
        <v>25</v>
      </c>
      <c r="Q1172" s="99">
        <v>45166</v>
      </c>
    </row>
    <row r="1173" spans="1:17">
      <c r="A1173" s="42" t="str">
        <f>TNOMINA[[#This Row],[cedula]]&amp;TNOMINA[[#This Row],[ctapresup]]&amp;TNOMINA[[#This Row],[prog]]</f>
        <v>402209967512.1.1.2.0801</v>
      </c>
      <c r="B1173" s="98" t="s">
        <v>1786</v>
      </c>
      <c r="C1173" s="98" t="s">
        <v>1807</v>
      </c>
      <c r="D1173" s="98" t="s">
        <v>5730</v>
      </c>
      <c r="E1173" s="98" t="s">
        <v>5731</v>
      </c>
      <c r="F1173" s="98" t="s">
        <v>1911</v>
      </c>
      <c r="G1173" s="98" t="s">
        <v>6062</v>
      </c>
      <c r="H1173" s="98" t="s">
        <v>6065</v>
      </c>
      <c r="I1173" s="98" t="s">
        <v>6303</v>
      </c>
      <c r="J1173" s="98" t="s">
        <v>482</v>
      </c>
      <c r="K1173" s="98" t="s">
        <v>6294</v>
      </c>
      <c r="L1173" s="99">
        <v>135000</v>
      </c>
      <c r="M1173" s="99">
        <v>20338.240000000002</v>
      </c>
      <c r="N1173" s="99">
        <v>4104</v>
      </c>
      <c r="O1173" s="99">
        <v>3874.5</v>
      </c>
      <c r="P1173" s="99">
        <v>25</v>
      </c>
      <c r="Q1173" s="99">
        <v>106658.26</v>
      </c>
    </row>
    <row r="1174" spans="1:17">
      <c r="A1174" s="42" t="str">
        <f>TNOMINA[[#This Row],[cedula]]&amp;TNOMINA[[#This Row],[ctapresup]]&amp;TNOMINA[[#This Row],[prog]]</f>
        <v>402157705002.1.1.2.0801</v>
      </c>
      <c r="B1174" s="98" t="s">
        <v>1786</v>
      </c>
      <c r="C1174" s="98" t="s">
        <v>1807</v>
      </c>
      <c r="D1174" s="98" t="s">
        <v>5730</v>
      </c>
      <c r="E1174" s="98" t="s">
        <v>5731</v>
      </c>
      <c r="F1174" s="98" t="s">
        <v>1911</v>
      </c>
      <c r="G1174" s="98" t="s">
        <v>2972</v>
      </c>
      <c r="H1174" s="98" t="s">
        <v>2971</v>
      </c>
      <c r="I1174" s="98" t="s">
        <v>44</v>
      </c>
      <c r="J1174" s="98" t="s">
        <v>336</v>
      </c>
      <c r="K1174" s="98" t="s">
        <v>6294</v>
      </c>
      <c r="L1174" s="99">
        <v>48000</v>
      </c>
      <c r="M1174" s="99">
        <v>1571.73</v>
      </c>
      <c r="N1174" s="99">
        <v>1459.2</v>
      </c>
      <c r="O1174" s="99">
        <v>1377.6</v>
      </c>
      <c r="P1174" s="99">
        <v>25</v>
      </c>
      <c r="Q1174" s="99">
        <v>43566.47</v>
      </c>
    </row>
    <row r="1175" spans="1:17">
      <c r="A1175" s="42" t="str">
        <f>TNOMINA[[#This Row],[cedula]]&amp;TNOMINA[[#This Row],[ctapresup]]&amp;TNOMINA[[#This Row],[prog]]</f>
        <v>402092475642.1.1.2.0801</v>
      </c>
      <c r="B1175" s="98" t="s">
        <v>1786</v>
      </c>
      <c r="C1175" s="98" t="s">
        <v>1807</v>
      </c>
      <c r="D1175" s="98" t="s">
        <v>5730</v>
      </c>
      <c r="E1175" s="98" t="s">
        <v>5731</v>
      </c>
      <c r="F1175" s="98" t="s">
        <v>1911</v>
      </c>
      <c r="G1175" s="98" t="s">
        <v>1731</v>
      </c>
      <c r="H1175" s="98" t="s">
        <v>1178</v>
      </c>
      <c r="I1175" s="98" t="s">
        <v>1187</v>
      </c>
      <c r="J1175" s="98" t="s">
        <v>5745</v>
      </c>
      <c r="K1175" s="98" t="s">
        <v>6294</v>
      </c>
      <c r="L1175" s="99">
        <v>48000</v>
      </c>
      <c r="M1175" s="99">
        <v>1571.73</v>
      </c>
      <c r="N1175" s="99">
        <v>1459.2</v>
      </c>
      <c r="O1175" s="99">
        <v>1377.6</v>
      </c>
      <c r="P1175" s="99">
        <v>25</v>
      </c>
      <c r="Q1175" s="99">
        <v>43566.47</v>
      </c>
    </row>
    <row r="1176" spans="1:17">
      <c r="A1176" s="42" t="str">
        <f>TNOMINA[[#This Row],[cedula]]&amp;TNOMINA[[#This Row],[ctapresup]]&amp;TNOMINA[[#This Row],[prog]]</f>
        <v>044000138862.1.1.2.0801</v>
      </c>
      <c r="B1176" s="98" t="s">
        <v>1786</v>
      </c>
      <c r="C1176" s="98" t="s">
        <v>1807</v>
      </c>
      <c r="D1176" s="98" t="s">
        <v>5730</v>
      </c>
      <c r="E1176" s="98" t="s">
        <v>5731</v>
      </c>
      <c r="F1176" s="98" t="s">
        <v>1911</v>
      </c>
      <c r="G1176" s="98" t="s">
        <v>2130</v>
      </c>
      <c r="H1176" s="98" t="s">
        <v>2129</v>
      </c>
      <c r="I1176" s="98" t="s">
        <v>728</v>
      </c>
      <c r="J1176" s="98" t="s">
        <v>694</v>
      </c>
      <c r="K1176" s="98" t="s">
        <v>6294</v>
      </c>
      <c r="L1176" s="99">
        <v>40000</v>
      </c>
      <c r="M1176" s="99">
        <v>442.65</v>
      </c>
      <c r="N1176" s="99">
        <v>1216</v>
      </c>
      <c r="O1176" s="99">
        <v>1148</v>
      </c>
      <c r="P1176" s="99">
        <v>25</v>
      </c>
      <c r="Q1176" s="99">
        <v>37168.35</v>
      </c>
    </row>
    <row r="1177" spans="1:17">
      <c r="A1177" s="42" t="str">
        <f>TNOMINA[[#This Row],[cedula]]&amp;TNOMINA[[#This Row],[ctapresup]]&amp;TNOMINA[[#This Row],[prog]]</f>
        <v>001171448992.1.1.2.0801</v>
      </c>
      <c r="B1177" s="98" t="s">
        <v>1786</v>
      </c>
      <c r="C1177" s="98" t="s">
        <v>1807</v>
      </c>
      <c r="D1177" s="98" t="s">
        <v>5730</v>
      </c>
      <c r="E1177" s="98" t="s">
        <v>5731</v>
      </c>
      <c r="F1177" s="98" t="s">
        <v>1911</v>
      </c>
      <c r="G1177" s="98" t="s">
        <v>2132</v>
      </c>
      <c r="H1177" s="98" t="s">
        <v>2131</v>
      </c>
      <c r="I1177" s="98" t="s">
        <v>746</v>
      </c>
      <c r="J1177" s="98" t="s">
        <v>570</v>
      </c>
      <c r="K1177" s="98" t="s">
        <v>6294</v>
      </c>
      <c r="L1177" s="99">
        <v>70000</v>
      </c>
      <c r="M1177" s="99">
        <v>5368.48</v>
      </c>
      <c r="N1177" s="99">
        <v>2128</v>
      </c>
      <c r="O1177" s="99">
        <v>2009</v>
      </c>
      <c r="P1177" s="99">
        <v>25.000000000007276</v>
      </c>
      <c r="Q1177" s="99">
        <v>60469.52</v>
      </c>
    </row>
    <row r="1178" spans="1:17">
      <c r="A1178" s="42" t="str">
        <f>TNOMINA[[#This Row],[cedula]]&amp;TNOMINA[[#This Row],[ctapresup]]&amp;TNOMINA[[#This Row],[prog]]</f>
        <v>031009737792.1.1.2.0801</v>
      </c>
      <c r="B1178" s="98" t="s">
        <v>1786</v>
      </c>
      <c r="C1178" s="98" t="s">
        <v>1807</v>
      </c>
      <c r="D1178" s="98" t="s">
        <v>5730</v>
      </c>
      <c r="E1178" s="98" t="s">
        <v>5731</v>
      </c>
      <c r="F1178" s="98" t="s">
        <v>1911</v>
      </c>
      <c r="G1178" s="98" t="s">
        <v>2134</v>
      </c>
      <c r="H1178" s="98" t="s">
        <v>2133</v>
      </c>
      <c r="I1178" s="98" t="s">
        <v>163</v>
      </c>
      <c r="J1178" s="98" t="s">
        <v>605</v>
      </c>
      <c r="K1178" s="98" t="s">
        <v>6294</v>
      </c>
      <c r="L1178" s="99">
        <v>50000</v>
      </c>
      <c r="M1178" s="99">
        <v>1854</v>
      </c>
      <c r="N1178" s="99">
        <v>1520</v>
      </c>
      <c r="O1178" s="99">
        <v>1435</v>
      </c>
      <c r="P1178" s="99">
        <v>25</v>
      </c>
      <c r="Q1178" s="99">
        <v>45166</v>
      </c>
    </row>
    <row r="1179" spans="1:17">
      <c r="A1179" s="42" t="str">
        <f>TNOMINA[[#This Row],[cedula]]&amp;TNOMINA[[#This Row],[ctapresup]]&amp;TNOMINA[[#This Row],[prog]]</f>
        <v>017000118182.1.1.2.0801</v>
      </c>
      <c r="B1179" s="98" t="s">
        <v>1786</v>
      </c>
      <c r="C1179" s="98" t="s">
        <v>1807</v>
      </c>
      <c r="D1179" s="98" t="s">
        <v>5730</v>
      </c>
      <c r="E1179" s="98" t="s">
        <v>5731</v>
      </c>
      <c r="F1179" s="98" t="s">
        <v>1911</v>
      </c>
      <c r="G1179" s="98" t="s">
        <v>1732</v>
      </c>
      <c r="H1179" s="98" t="s">
        <v>1174</v>
      </c>
      <c r="I1179" s="98" t="s">
        <v>83</v>
      </c>
      <c r="J1179" s="98" t="s">
        <v>233</v>
      </c>
      <c r="K1179" s="98" t="s">
        <v>6294</v>
      </c>
      <c r="L1179" s="99">
        <v>70000</v>
      </c>
      <c r="M1179" s="99">
        <v>5368.48</v>
      </c>
      <c r="N1179" s="99">
        <v>2128</v>
      </c>
      <c r="O1179" s="99">
        <v>2009</v>
      </c>
      <c r="P1179" s="99">
        <v>9202.010000000002</v>
      </c>
      <c r="Q1179" s="99">
        <v>51292.51</v>
      </c>
    </row>
    <row r="1180" spans="1:17">
      <c r="A1180" s="42" t="str">
        <f>TNOMINA[[#This Row],[cedula]]&amp;TNOMINA[[#This Row],[ctapresup]]&amp;TNOMINA[[#This Row],[prog]]</f>
        <v>402258386852.1.1.2.0801</v>
      </c>
      <c r="B1180" s="98" t="s">
        <v>1786</v>
      </c>
      <c r="C1180" s="98" t="s">
        <v>1807</v>
      </c>
      <c r="D1180" s="98" t="s">
        <v>5730</v>
      </c>
      <c r="E1180" s="98" t="s">
        <v>5731</v>
      </c>
      <c r="F1180" s="98" t="s">
        <v>1911</v>
      </c>
      <c r="G1180" s="98" t="s">
        <v>2652</v>
      </c>
      <c r="H1180" s="98" t="s">
        <v>2651</v>
      </c>
      <c r="I1180" s="98" t="s">
        <v>62</v>
      </c>
      <c r="J1180" s="98" t="s">
        <v>60</v>
      </c>
      <c r="K1180" s="98" t="s">
        <v>6294</v>
      </c>
      <c r="L1180" s="99">
        <v>20000</v>
      </c>
      <c r="M1180" s="100"/>
      <c r="N1180" s="99">
        <v>608</v>
      </c>
      <c r="O1180" s="99">
        <v>574</v>
      </c>
      <c r="P1180" s="100"/>
      <c r="Q1180" s="99">
        <v>8147.32</v>
      </c>
    </row>
    <row r="1181" spans="1:17">
      <c r="A1181" s="42" t="str">
        <f>TNOMINA[[#This Row],[cedula]]&amp;TNOMINA[[#This Row],[ctapresup]]&amp;TNOMINA[[#This Row],[prog]]</f>
        <v>224001708602.1.1.2.0801</v>
      </c>
      <c r="B1181" s="98" t="s">
        <v>1786</v>
      </c>
      <c r="C1181" s="98" t="s">
        <v>1807</v>
      </c>
      <c r="D1181" s="98" t="s">
        <v>5730</v>
      </c>
      <c r="E1181" s="98" t="s">
        <v>5731</v>
      </c>
      <c r="F1181" s="98" t="s">
        <v>1911</v>
      </c>
      <c r="G1181" s="98" t="s">
        <v>1733</v>
      </c>
      <c r="H1181" s="98" t="s">
        <v>1209</v>
      </c>
      <c r="I1181" s="98" t="s">
        <v>746</v>
      </c>
      <c r="J1181" s="98" t="s">
        <v>605</v>
      </c>
      <c r="K1181" s="98" t="s">
        <v>6294</v>
      </c>
      <c r="L1181" s="99">
        <v>45000</v>
      </c>
      <c r="M1181" s="99">
        <v>1148.33</v>
      </c>
      <c r="N1181" s="99">
        <v>1368</v>
      </c>
      <c r="O1181" s="99">
        <v>1291.5</v>
      </c>
      <c r="P1181" s="99">
        <v>9775.3799999999974</v>
      </c>
      <c r="Q1181" s="99">
        <v>31416.79</v>
      </c>
    </row>
    <row r="1182" spans="1:17">
      <c r="A1182" s="42" t="str">
        <f>TNOMINA[[#This Row],[cedula]]&amp;TNOMINA[[#This Row],[ctapresup]]&amp;TNOMINA[[#This Row],[prog]]</f>
        <v>402126857272.1.1.2.0801</v>
      </c>
      <c r="B1182" s="98" t="s">
        <v>1786</v>
      </c>
      <c r="C1182" s="98" t="s">
        <v>1807</v>
      </c>
      <c r="D1182" s="98" t="s">
        <v>5730</v>
      </c>
      <c r="E1182" s="98" t="s">
        <v>5731</v>
      </c>
      <c r="F1182" s="98" t="s">
        <v>1911</v>
      </c>
      <c r="G1182" s="98" t="s">
        <v>1734</v>
      </c>
      <c r="H1182" s="98" t="s">
        <v>1016</v>
      </c>
      <c r="I1182" s="98" t="s">
        <v>93</v>
      </c>
      <c r="J1182" s="98" t="s">
        <v>570</v>
      </c>
      <c r="K1182" s="98" t="s">
        <v>6294</v>
      </c>
      <c r="L1182" s="99">
        <v>10000</v>
      </c>
      <c r="M1182" s="100"/>
      <c r="N1182" s="99">
        <v>304</v>
      </c>
      <c r="O1182" s="99">
        <v>287</v>
      </c>
      <c r="P1182" s="100"/>
      <c r="Q1182" s="99">
        <v>9384</v>
      </c>
    </row>
    <row r="1183" spans="1:17">
      <c r="A1183" s="42" t="str">
        <f>TNOMINA[[#This Row],[cedula]]&amp;TNOMINA[[#This Row],[ctapresup]]&amp;TNOMINA[[#This Row],[prog]]</f>
        <v>001038722062.1.1.2.0801</v>
      </c>
      <c r="B1183" s="98" t="s">
        <v>1786</v>
      </c>
      <c r="C1183" s="98" t="s">
        <v>1807</v>
      </c>
      <c r="D1183" s="98" t="s">
        <v>5730</v>
      </c>
      <c r="E1183" s="98" t="s">
        <v>5731</v>
      </c>
      <c r="F1183" s="98" t="s">
        <v>1911</v>
      </c>
      <c r="G1183" s="98" t="s">
        <v>2136</v>
      </c>
      <c r="H1183" s="98" t="s">
        <v>2135</v>
      </c>
      <c r="I1183" s="98" t="s">
        <v>62</v>
      </c>
      <c r="J1183" s="98" t="s">
        <v>60</v>
      </c>
      <c r="K1183" s="98" t="s">
        <v>6294</v>
      </c>
      <c r="L1183" s="99">
        <v>20000</v>
      </c>
      <c r="M1183" s="100"/>
      <c r="N1183" s="99">
        <v>608</v>
      </c>
      <c r="O1183" s="99">
        <v>574</v>
      </c>
      <c r="P1183" s="100"/>
      <c r="Q1183" s="99">
        <v>18793</v>
      </c>
    </row>
    <row r="1184" spans="1:17">
      <c r="A1184" s="42" t="str">
        <f>TNOMINA[[#This Row],[cedula]]&amp;TNOMINA[[#This Row],[ctapresup]]&amp;TNOMINA[[#This Row],[prog]]</f>
        <v>018000817292.1.1.2.0801</v>
      </c>
      <c r="B1184" s="98" t="s">
        <v>1786</v>
      </c>
      <c r="C1184" s="98" t="s">
        <v>1807</v>
      </c>
      <c r="D1184" s="98" t="s">
        <v>5730</v>
      </c>
      <c r="E1184" s="98" t="s">
        <v>5731</v>
      </c>
      <c r="F1184" s="98" t="s">
        <v>1911</v>
      </c>
      <c r="G1184" s="98" t="s">
        <v>1735</v>
      </c>
      <c r="H1184" s="98" t="s">
        <v>710</v>
      </c>
      <c r="I1184" s="98" t="s">
        <v>1015</v>
      </c>
      <c r="J1184" s="98" t="s">
        <v>388</v>
      </c>
      <c r="K1184" s="98" t="s">
        <v>6294</v>
      </c>
      <c r="L1184" s="99">
        <v>110000</v>
      </c>
      <c r="M1184" s="99">
        <v>14457.62</v>
      </c>
      <c r="N1184" s="99">
        <v>3344</v>
      </c>
      <c r="O1184" s="99">
        <v>3157</v>
      </c>
      <c r="P1184" s="99">
        <v>25</v>
      </c>
      <c r="Q1184" s="99">
        <v>89016.38</v>
      </c>
    </row>
    <row r="1185" spans="1:17">
      <c r="A1185" s="42" t="str">
        <f>TNOMINA[[#This Row],[cedula]]&amp;TNOMINA[[#This Row],[ctapresup]]&amp;TNOMINA[[#This Row],[prog]]</f>
        <v>001002141962.1.1.2.0801</v>
      </c>
      <c r="B1185" s="98" t="s">
        <v>1786</v>
      </c>
      <c r="C1185" s="98" t="s">
        <v>1807</v>
      </c>
      <c r="D1185" s="98" t="s">
        <v>5730</v>
      </c>
      <c r="E1185" s="98" t="s">
        <v>5731</v>
      </c>
      <c r="F1185" s="98" t="s">
        <v>1911</v>
      </c>
      <c r="G1185" s="98" t="s">
        <v>2138</v>
      </c>
      <c r="H1185" s="98" t="s">
        <v>2137</v>
      </c>
      <c r="I1185" s="98" t="s">
        <v>221</v>
      </c>
      <c r="J1185" s="98" t="s">
        <v>265</v>
      </c>
      <c r="K1185" s="98" t="s">
        <v>6294</v>
      </c>
      <c r="L1185" s="99">
        <v>75000</v>
      </c>
      <c r="M1185" s="99">
        <v>6309.38</v>
      </c>
      <c r="N1185" s="99">
        <v>2280</v>
      </c>
      <c r="O1185" s="99">
        <v>2152.5</v>
      </c>
      <c r="P1185" s="99">
        <v>24.999999999992724</v>
      </c>
      <c r="Q1185" s="99">
        <v>64233.120000000003</v>
      </c>
    </row>
    <row r="1186" spans="1:17">
      <c r="A1186" s="42" t="str">
        <f>TNOMINA[[#This Row],[cedula]]&amp;TNOMINA[[#This Row],[ctapresup]]&amp;TNOMINA[[#This Row],[prog]]</f>
        <v>001103457822.1.1.2.0801</v>
      </c>
      <c r="B1186" s="98" t="s">
        <v>1786</v>
      </c>
      <c r="C1186" s="98" t="s">
        <v>1807</v>
      </c>
      <c r="D1186" s="98" t="s">
        <v>5730</v>
      </c>
      <c r="E1186" s="98" t="s">
        <v>5731</v>
      </c>
      <c r="F1186" s="98" t="s">
        <v>1911</v>
      </c>
      <c r="G1186" s="98" t="s">
        <v>2140</v>
      </c>
      <c r="H1186" s="98" t="s">
        <v>2139</v>
      </c>
      <c r="I1186" s="98" t="s">
        <v>83</v>
      </c>
      <c r="J1186" s="98" t="s">
        <v>60</v>
      </c>
      <c r="K1186" s="98" t="s">
        <v>6294</v>
      </c>
      <c r="L1186" s="99">
        <v>55000</v>
      </c>
      <c r="M1186" s="99">
        <v>2559.6799999999998</v>
      </c>
      <c r="N1186" s="99">
        <v>1672</v>
      </c>
      <c r="O1186" s="99">
        <v>1578.5</v>
      </c>
      <c r="P1186" s="99">
        <v>25</v>
      </c>
      <c r="Q1186" s="99">
        <v>49164.82</v>
      </c>
    </row>
    <row r="1187" spans="1:17">
      <c r="A1187" s="42" t="str">
        <f>TNOMINA[[#This Row],[cedula]]&amp;TNOMINA[[#This Row],[ctapresup]]&amp;TNOMINA[[#This Row],[prog]]</f>
        <v>031003281072.1.1.2.0801</v>
      </c>
      <c r="B1187" s="98" t="s">
        <v>1786</v>
      </c>
      <c r="C1187" s="98" t="s">
        <v>1807</v>
      </c>
      <c r="D1187" s="98" t="s">
        <v>5730</v>
      </c>
      <c r="E1187" s="98" t="s">
        <v>5731</v>
      </c>
      <c r="F1187" s="98" t="s">
        <v>1911</v>
      </c>
      <c r="G1187" s="98" t="s">
        <v>2251</v>
      </c>
      <c r="H1187" s="98" t="s">
        <v>2250</v>
      </c>
      <c r="I1187" s="98" t="s">
        <v>746</v>
      </c>
      <c r="J1187" s="98" t="s">
        <v>388</v>
      </c>
      <c r="K1187" s="98" t="s">
        <v>6294</v>
      </c>
      <c r="L1187" s="99">
        <v>50000</v>
      </c>
      <c r="M1187" s="99">
        <v>1854</v>
      </c>
      <c r="N1187" s="99">
        <v>1520</v>
      </c>
      <c r="O1187" s="99">
        <v>1435</v>
      </c>
      <c r="P1187" s="99">
        <v>25</v>
      </c>
      <c r="Q1187" s="99">
        <v>45166</v>
      </c>
    </row>
    <row r="1188" spans="1:17">
      <c r="A1188" s="42" t="str">
        <f>TNOMINA[[#This Row],[cedula]]&amp;TNOMINA[[#This Row],[ctapresup]]&amp;TNOMINA[[#This Row],[prog]]</f>
        <v>054013948032.1.1.2.0801</v>
      </c>
      <c r="B1188" s="98" t="s">
        <v>1786</v>
      </c>
      <c r="C1188" s="98" t="s">
        <v>1807</v>
      </c>
      <c r="D1188" s="98" t="s">
        <v>5730</v>
      </c>
      <c r="E1188" s="98" t="s">
        <v>5731</v>
      </c>
      <c r="F1188" s="98" t="s">
        <v>1911</v>
      </c>
      <c r="G1188" s="98" t="s">
        <v>2498</v>
      </c>
      <c r="H1188" s="98" t="s">
        <v>2497</v>
      </c>
      <c r="I1188" s="98" t="s">
        <v>62</v>
      </c>
      <c r="J1188" s="98" t="s">
        <v>570</v>
      </c>
      <c r="K1188" s="98" t="s">
        <v>6294</v>
      </c>
      <c r="L1188" s="99">
        <v>20000</v>
      </c>
      <c r="M1188" s="100"/>
      <c r="N1188" s="99">
        <v>608</v>
      </c>
      <c r="O1188" s="99">
        <v>574</v>
      </c>
      <c r="P1188" s="100"/>
      <c r="Q1188" s="99">
        <v>18793</v>
      </c>
    </row>
    <row r="1189" spans="1:17">
      <c r="A1189" s="42" t="str">
        <f>TNOMINA[[#This Row],[cedula]]&amp;TNOMINA[[#This Row],[ctapresup]]&amp;TNOMINA[[#This Row],[prog]]</f>
        <v>001118010152.1.1.2.0801</v>
      </c>
      <c r="B1189" s="98" t="s">
        <v>1786</v>
      </c>
      <c r="C1189" s="98" t="s">
        <v>1807</v>
      </c>
      <c r="D1189" s="98" t="s">
        <v>5730</v>
      </c>
      <c r="E1189" s="98" t="s">
        <v>5731</v>
      </c>
      <c r="F1189" s="98" t="s">
        <v>1911</v>
      </c>
      <c r="G1189" s="98" t="s">
        <v>2142</v>
      </c>
      <c r="H1189" s="98" t="s">
        <v>2141</v>
      </c>
      <c r="I1189" s="98" t="s">
        <v>163</v>
      </c>
      <c r="J1189" s="98" t="s">
        <v>388</v>
      </c>
      <c r="K1189" s="98" t="s">
        <v>6294</v>
      </c>
      <c r="L1189" s="99">
        <v>26250</v>
      </c>
      <c r="M1189" s="100"/>
      <c r="N1189" s="99">
        <v>798</v>
      </c>
      <c r="O1189" s="99">
        <v>753.38</v>
      </c>
      <c r="P1189" s="100"/>
      <c r="Q1189" s="99">
        <v>24673.62</v>
      </c>
    </row>
    <row r="1190" spans="1:17">
      <c r="A1190" s="42" t="str">
        <f>TNOMINA[[#This Row],[cedula]]&amp;TNOMINA[[#This Row],[ctapresup]]&amp;TNOMINA[[#This Row],[prog]]</f>
        <v>065000126192.1.1.2.0801</v>
      </c>
      <c r="B1190" s="98" t="s">
        <v>1786</v>
      </c>
      <c r="C1190" s="98" t="s">
        <v>1807</v>
      </c>
      <c r="D1190" s="98" t="s">
        <v>5730</v>
      </c>
      <c r="E1190" s="98" t="s">
        <v>5731</v>
      </c>
      <c r="F1190" s="98" t="s">
        <v>1911</v>
      </c>
      <c r="G1190" s="98" t="s">
        <v>2144</v>
      </c>
      <c r="H1190" s="98" t="s">
        <v>2143</v>
      </c>
      <c r="I1190" s="98" t="s">
        <v>163</v>
      </c>
      <c r="J1190" s="98" t="s">
        <v>694</v>
      </c>
      <c r="K1190" s="98" t="s">
        <v>6294</v>
      </c>
      <c r="L1190" s="99">
        <v>50000</v>
      </c>
      <c r="M1190" s="99">
        <v>1854</v>
      </c>
      <c r="N1190" s="99">
        <v>1520</v>
      </c>
      <c r="O1190" s="99">
        <v>1435</v>
      </c>
      <c r="P1190" s="99">
        <v>25</v>
      </c>
      <c r="Q1190" s="99">
        <v>45166</v>
      </c>
    </row>
    <row r="1191" spans="1:17">
      <c r="A1191" s="42" t="str">
        <f>TNOMINA[[#This Row],[cedula]]&amp;TNOMINA[[#This Row],[ctapresup]]&amp;TNOMINA[[#This Row],[prog]]</f>
        <v>001073604972.1.1.2.0801</v>
      </c>
      <c r="B1191" s="98" t="s">
        <v>1786</v>
      </c>
      <c r="C1191" s="98" t="s">
        <v>1807</v>
      </c>
      <c r="D1191" s="98" t="s">
        <v>5730</v>
      </c>
      <c r="E1191" s="98" t="s">
        <v>5731</v>
      </c>
      <c r="F1191" s="98" t="s">
        <v>1911</v>
      </c>
      <c r="G1191" s="98" t="s">
        <v>6125</v>
      </c>
      <c r="H1191" s="98" t="s">
        <v>6128</v>
      </c>
      <c r="I1191" s="98" t="s">
        <v>6124</v>
      </c>
      <c r="J1191" s="98" t="s">
        <v>287</v>
      </c>
      <c r="K1191" s="98" t="s">
        <v>6294</v>
      </c>
      <c r="L1191" s="99">
        <v>60000</v>
      </c>
      <c r="M1191" s="99">
        <v>3486.68</v>
      </c>
      <c r="N1191" s="99">
        <v>1824</v>
      </c>
      <c r="O1191" s="99">
        <v>1722</v>
      </c>
      <c r="P1191" s="99">
        <v>25</v>
      </c>
      <c r="Q1191" s="99">
        <v>52942.32</v>
      </c>
    </row>
    <row r="1192" spans="1:17">
      <c r="A1192" s="42" t="str">
        <f>TNOMINA[[#This Row],[cedula]]&amp;TNOMINA[[#This Row],[ctapresup]]&amp;TNOMINA[[#This Row],[prog]]</f>
        <v>001190915362.1.1.2.0801</v>
      </c>
      <c r="B1192" s="98" t="s">
        <v>1786</v>
      </c>
      <c r="C1192" s="98" t="s">
        <v>1807</v>
      </c>
      <c r="D1192" s="98" t="s">
        <v>5730</v>
      </c>
      <c r="E1192" s="98" t="s">
        <v>5731</v>
      </c>
      <c r="F1192" s="98" t="s">
        <v>1911</v>
      </c>
      <c r="G1192" s="98" t="s">
        <v>2146</v>
      </c>
      <c r="H1192" s="98" t="s">
        <v>2145</v>
      </c>
      <c r="I1192" s="98" t="s">
        <v>5807</v>
      </c>
      <c r="J1192" s="98" t="s">
        <v>5752</v>
      </c>
      <c r="K1192" s="98" t="s">
        <v>6294</v>
      </c>
      <c r="L1192" s="99">
        <v>60000</v>
      </c>
      <c r="M1192" s="99">
        <v>3143.58</v>
      </c>
      <c r="N1192" s="99">
        <v>1824</v>
      </c>
      <c r="O1192" s="99">
        <v>1722</v>
      </c>
      <c r="P1192" s="99">
        <v>1740.4599999999991</v>
      </c>
      <c r="Q1192" s="99">
        <v>51569.96</v>
      </c>
    </row>
    <row r="1193" spans="1:17">
      <c r="A1193" s="42" t="str">
        <f>TNOMINA[[#This Row],[cedula]]&amp;TNOMINA[[#This Row],[ctapresup]]&amp;TNOMINA[[#This Row],[prog]]</f>
        <v>402122071672.1.1.2.0801</v>
      </c>
      <c r="B1193" s="98" t="s">
        <v>1786</v>
      </c>
      <c r="C1193" s="98" t="s">
        <v>1807</v>
      </c>
      <c r="D1193" s="98" t="s">
        <v>5730</v>
      </c>
      <c r="E1193" s="98" t="s">
        <v>5731</v>
      </c>
      <c r="F1193" s="98" t="s">
        <v>1911</v>
      </c>
      <c r="G1193" s="98" t="s">
        <v>2174</v>
      </c>
      <c r="H1193" s="98" t="s">
        <v>2291</v>
      </c>
      <c r="I1193" s="98" t="s">
        <v>1872</v>
      </c>
      <c r="J1193" s="98" t="s">
        <v>612</v>
      </c>
      <c r="K1193" s="98" t="s">
        <v>6294</v>
      </c>
      <c r="L1193" s="99">
        <v>36000</v>
      </c>
      <c r="M1193" s="100"/>
      <c r="N1193" s="99">
        <v>1094.4000000000001</v>
      </c>
      <c r="O1193" s="99">
        <v>1033.2</v>
      </c>
      <c r="P1193" s="100"/>
      <c r="Q1193" s="99">
        <v>6886.12</v>
      </c>
    </row>
    <row r="1194" spans="1:17">
      <c r="A1194" s="42" t="str">
        <f>TNOMINA[[#This Row],[cedula]]&amp;TNOMINA[[#This Row],[ctapresup]]&amp;TNOMINA[[#This Row],[prog]]</f>
        <v>023013470562.1.1.2.0801</v>
      </c>
      <c r="B1194" s="98" t="s">
        <v>1786</v>
      </c>
      <c r="C1194" s="98" t="s">
        <v>1807</v>
      </c>
      <c r="D1194" s="98" t="s">
        <v>5730</v>
      </c>
      <c r="E1194" s="98" t="s">
        <v>5731</v>
      </c>
      <c r="F1194" s="98" t="s">
        <v>1911</v>
      </c>
      <c r="G1194" s="98" t="s">
        <v>1736</v>
      </c>
      <c r="H1194" s="98" t="s">
        <v>725</v>
      </c>
      <c r="I1194" s="98" t="s">
        <v>1164</v>
      </c>
      <c r="J1194" s="98" t="s">
        <v>695</v>
      </c>
      <c r="K1194" s="98" t="s">
        <v>6294</v>
      </c>
      <c r="L1194" s="99">
        <v>170000</v>
      </c>
      <c r="M1194" s="99">
        <v>28571.119999999999</v>
      </c>
      <c r="N1194" s="99">
        <v>5168</v>
      </c>
      <c r="O1194" s="99">
        <v>4879</v>
      </c>
      <c r="P1194" s="99">
        <v>25</v>
      </c>
      <c r="Q1194" s="99">
        <v>131356.88</v>
      </c>
    </row>
    <row r="1195" spans="1:17">
      <c r="A1195" s="42" t="str">
        <f>TNOMINA[[#This Row],[cedula]]&amp;TNOMINA[[#This Row],[ctapresup]]&amp;TNOMINA[[#This Row],[prog]]</f>
        <v>037011084372.1.1.2.0801</v>
      </c>
      <c r="B1195" s="98" t="s">
        <v>1786</v>
      </c>
      <c r="C1195" s="98" t="s">
        <v>1807</v>
      </c>
      <c r="D1195" s="98" t="s">
        <v>5730</v>
      </c>
      <c r="E1195" s="98" t="s">
        <v>5731</v>
      </c>
      <c r="F1195" s="98" t="s">
        <v>1911</v>
      </c>
      <c r="G1195" s="98" t="s">
        <v>1737</v>
      </c>
      <c r="H1195" s="98" t="s">
        <v>711</v>
      </c>
      <c r="I1195" s="98" t="s">
        <v>109</v>
      </c>
      <c r="J1195" s="98" t="s">
        <v>1738</v>
      </c>
      <c r="K1195" s="98" t="s">
        <v>6294</v>
      </c>
      <c r="L1195" s="99">
        <v>115000</v>
      </c>
      <c r="M1195" s="99">
        <v>15633.74</v>
      </c>
      <c r="N1195" s="99">
        <v>3496</v>
      </c>
      <c r="O1195" s="99">
        <v>3300.5</v>
      </c>
      <c r="P1195" s="99">
        <v>25</v>
      </c>
      <c r="Q1195" s="99">
        <v>92544.76</v>
      </c>
    </row>
    <row r="1196" spans="1:17">
      <c r="A1196" s="42" t="str">
        <f>TNOMINA[[#This Row],[cedula]]&amp;TNOMINA[[#This Row],[ctapresup]]&amp;TNOMINA[[#This Row],[prog]]</f>
        <v>402140635272.1.1.2.0801</v>
      </c>
      <c r="B1196" s="98" t="s">
        <v>1786</v>
      </c>
      <c r="C1196" s="98" t="s">
        <v>1807</v>
      </c>
      <c r="D1196" s="98" t="s">
        <v>5730</v>
      </c>
      <c r="E1196" s="98" t="s">
        <v>5731</v>
      </c>
      <c r="F1196" s="98" t="s">
        <v>1911</v>
      </c>
      <c r="G1196" s="98" t="s">
        <v>2148</v>
      </c>
      <c r="H1196" s="98" t="s">
        <v>2147</v>
      </c>
      <c r="I1196" s="98" t="s">
        <v>163</v>
      </c>
      <c r="J1196" s="98" t="s">
        <v>160</v>
      </c>
      <c r="K1196" s="98" t="s">
        <v>6294</v>
      </c>
      <c r="L1196" s="99">
        <v>50000</v>
      </c>
      <c r="M1196" s="99">
        <v>1854</v>
      </c>
      <c r="N1196" s="99">
        <v>1520</v>
      </c>
      <c r="O1196" s="99">
        <v>1435</v>
      </c>
      <c r="P1196" s="99">
        <v>25</v>
      </c>
      <c r="Q1196" s="99">
        <v>45166</v>
      </c>
    </row>
    <row r="1197" spans="1:17">
      <c r="A1197" s="42" t="str">
        <f>TNOMINA[[#This Row],[cedula]]&amp;TNOMINA[[#This Row],[ctapresup]]&amp;TNOMINA[[#This Row],[prog]]</f>
        <v>402127342102.1.1.2.0801</v>
      </c>
      <c r="B1197" s="98" t="s">
        <v>1786</v>
      </c>
      <c r="C1197" s="98" t="s">
        <v>1807</v>
      </c>
      <c r="D1197" s="98" t="s">
        <v>5730</v>
      </c>
      <c r="E1197" s="98" t="s">
        <v>5731</v>
      </c>
      <c r="F1197" s="98" t="s">
        <v>1911</v>
      </c>
      <c r="G1197" s="98" t="s">
        <v>1739</v>
      </c>
      <c r="H1197" s="98" t="s">
        <v>1017</v>
      </c>
      <c r="I1197" s="98" t="s">
        <v>981</v>
      </c>
      <c r="J1197" s="98" t="s">
        <v>119</v>
      </c>
      <c r="K1197" s="98" t="s">
        <v>6294</v>
      </c>
      <c r="L1197" s="99">
        <v>10000</v>
      </c>
      <c r="M1197" s="100"/>
      <c r="N1197" s="99">
        <v>304</v>
      </c>
      <c r="O1197" s="99">
        <v>287</v>
      </c>
      <c r="P1197" s="100"/>
      <c r="Q1197" s="99">
        <v>9384</v>
      </c>
    </row>
    <row r="1198" spans="1:17">
      <c r="A1198" s="42" t="str">
        <f>TNOMINA[[#This Row],[cedula]]&amp;TNOMINA[[#This Row],[ctapresup]]&amp;TNOMINA[[#This Row],[prog]]</f>
        <v>402218010182.1.1.2.0801</v>
      </c>
      <c r="B1198" s="98" t="s">
        <v>1786</v>
      </c>
      <c r="C1198" s="98" t="s">
        <v>1807</v>
      </c>
      <c r="D1198" s="98" t="s">
        <v>5730</v>
      </c>
      <c r="E1198" s="98" t="s">
        <v>5731</v>
      </c>
      <c r="F1198" s="98" t="s">
        <v>1911</v>
      </c>
      <c r="G1198" s="98" t="s">
        <v>1740</v>
      </c>
      <c r="H1198" s="98" t="s">
        <v>1026</v>
      </c>
      <c r="I1198" s="98" t="s">
        <v>2018</v>
      </c>
      <c r="J1198" s="98" t="s">
        <v>2693</v>
      </c>
      <c r="K1198" s="98" t="s">
        <v>6294</v>
      </c>
      <c r="L1198" s="99">
        <v>110000</v>
      </c>
      <c r="M1198" s="99">
        <v>14457.62</v>
      </c>
      <c r="N1198" s="99">
        <v>3344</v>
      </c>
      <c r="O1198" s="99">
        <v>3157</v>
      </c>
      <c r="P1198" s="99">
        <v>22508.960000000006</v>
      </c>
      <c r="Q1198" s="99">
        <v>66532.42</v>
      </c>
    </row>
    <row r="1199" spans="1:17">
      <c r="A1199" s="42" t="str">
        <f>TNOMINA[[#This Row],[cedula]]&amp;TNOMINA[[#This Row],[ctapresup]]&amp;TNOMINA[[#This Row],[prog]]</f>
        <v>223011902072.1.1.2.0801</v>
      </c>
      <c r="B1199" s="98" t="s">
        <v>1786</v>
      </c>
      <c r="C1199" s="98" t="s">
        <v>1807</v>
      </c>
      <c r="D1199" s="98" t="s">
        <v>5730</v>
      </c>
      <c r="E1199" s="98" t="s">
        <v>5731</v>
      </c>
      <c r="F1199" s="98" t="s">
        <v>1911</v>
      </c>
      <c r="G1199" s="98" t="s">
        <v>2150</v>
      </c>
      <c r="H1199" s="98" t="s">
        <v>2149</v>
      </c>
      <c r="I1199" s="98" t="s">
        <v>1848</v>
      </c>
      <c r="J1199" s="98" t="s">
        <v>570</v>
      </c>
      <c r="K1199" s="98" t="s">
        <v>6294</v>
      </c>
      <c r="L1199" s="99">
        <v>70000</v>
      </c>
      <c r="M1199" s="99">
        <v>5368.48</v>
      </c>
      <c r="N1199" s="99">
        <v>2128</v>
      </c>
      <c r="O1199" s="99">
        <v>2009</v>
      </c>
      <c r="P1199" s="99">
        <v>3591.0000000000073</v>
      </c>
      <c r="Q1199" s="99">
        <v>56903.519999999997</v>
      </c>
    </row>
    <row r="1200" spans="1:17">
      <c r="A1200" s="42" t="str">
        <f>TNOMINA[[#This Row],[cedula]]&amp;TNOMINA[[#This Row],[ctapresup]]&amp;TNOMINA[[#This Row],[prog]]</f>
        <v>223002537742.1.1.2.0801</v>
      </c>
      <c r="B1200" s="98" t="s">
        <v>1786</v>
      </c>
      <c r="C1200" s="98" t="s">
        <v>1807</v>
      </c>
      <c r="D1200" s="98" t="s">
        <v>5730</v>
      </c>
      <c r="E1200" s="98" t="s">
        <v>5731</v>
      </c>
      <c r="F1200" s="98" t="s">
        <v>1911</v>
      </c>
      <c r="G1200" s="98" t="s">
        <v>1741</v>
      </c>
      <c r="H1200" s="98" t="s">
        <v>3703</v>
      </c>
      <c r="I1200" s="98" t="s">
        <v>83</v>
      </c>
      <c r="J1200" s="98" t="s">
        <v>152</v>
      </c>
      <c r="K1200" s="98" t="s">
        <v>6294</v>
      </c>
      <c r="L1200" s="99">
        <v>65000</v>
      </c>
      <c r="M1200" s="99">
        <v>4427.58</v>
      </c>
      <c r="N1200" s="99">
        <v>1976</v>
      </c>
      <c r="O1200" s="99">
        <v>1865.5</v>
      </c>
      <c r="P1200" s="99">
        <v>25</v>
      </c>
      <c r="Q1200" s="99">
        <v>56705.919999999998</v>
      </c>
    </row>
    <row r="1201" spans="1:17">
      <c r="A1201" s="42" t="str">
        <f>TNOMINA[[#This Row],[cedula]]&amp;TNOMINA[[#This Row],[ctapresup]]&amp;TNOMINA[[#This Row],[prog]]</f>
        <v>003008882452.1.1.2.0801</v>
      </c>
      <c r="B1201" s="98" t="s">
        <v>1786</v>
      </c>
      <c r="C1201" s="98" t="s">
        <v>1807</v>
      </c>
      <c r="D1201" s="98" t="s">
        <v>5730</v>
      </c>
      <c r="E1201" s="98" t="s">
        <v>5731</v>
      </c>
      <c r="F1201" s="98" t="s">
        <v>1911</v>
      </c>
      <c r="G1201" s="98" t="s">
        <v>2168</v>
      </c>
      <c r="H1201" s="98" t="s">
        <v>2185</v>
      </c>
      <c r="I1201" s="98" t="s">
        <v>1848</v>
      </c>
      <c r="J1201" s="98" t="s">
        <v>178</v>
      </c>
      <c r="K1201" s="98" t="s">
        <v>6294</v>
      </c>
      <c r="L1201" s="99">
        <v>70000</v>
      </c>
      <c r="M1201" s="99">
        <v>4682.29</v>
      </c>
      <c r="N1201" s="99">
        <v>2128</v>
      </c>
      <c r="O1201" s="99">
        <v>2009</v>
      </c>
      <c r="P1201" s="99">
        <v>20409.53</v>
      </c>
      <c r="Q1201" s="99">
        <v>40771.18</v>
      </c>
    </row>
    <row r="1202" spans="1:17">
      <c r="A1202" s="42" t="str">
        <f>TNOMINA[[#This Row],[cedula]]&amp;TNOMINA[[#This Row],[ctapresup]]&amp;TNOMINA[[#This Row],[prog]]</f>
        <v>047010815172.1.1.2.0801</v>
      </c>
      <c r="B1202" s="98" t="s">
        <v>1786</v>
      </c>
      <c r="C1202" s="98" t="s">
        <v>1807</v>
      </c>
      <c r="D1202" s="98" t="s">
        <v>5730</v>
      </c>
      <c r="E1202" s="98" t="s">
        <v>5808</v>
      </c>
      <c r="F1202" s="98" t="s">
        <v>1911</v>
      </c>
      <c r="G1202" s="98" t="s">
        <v>1680</v>
      </c>
      <c r="H1202" s="98" t="s">
        <v>656</v>
      </c>
      <c r="I1202" s="98" t="s">
        <v>2578</v>
      </c>
      <c r="J1202" s="98" t="s">
        <v>2692</v>
      </c>
      <c r="K1202" s="98" t="s">
        <v>6294</v>
      </c>
      <c r="L1202" s="99">
        <v>110000</v>
      </c>
      <c r="M1202" s="99">
        <v>14028.75</v>
      </c>
      <c r="N1202" s="99">
        <v>3344</v>
      </c>
      <c r="O1202" s="99">
        <v>3157</v>
      </c>
      <c r="P1202" s="99">
        <v>1740.4600000000064</v>
      </c>
      <c r="Q1202" s="99">
        <v>87729.79</v>
      </c>
    </row>
    <row r="1203" spans="1:17">
      <c r="A1203" s="42" t="str">
        <f>TNOMINA[[#This Row],[cedula]]&amp;TNOMINA[[#This Row],[ctapresup]]&amp;TNOMINA[[#This Row],[prog]]</f>
        <v>402201188282.1.1.2.0901</v>
      </c>
      <c r="B1203" s="98" t="s">
        <v>2292</v>
      </c>
      <c r="C1203" s="98" t="s">
        <v>1807</v>
      </c>
      <c r="D1203" s="98" t="s">
        <v>5730</v>
      </c>
      <c r="E1203" s="98" t="s">
        <v>5731</v>
      </c>
      <c r="F1203" s="98" t="s">
        <v>2293</v>
      </c>
      <c r="G1203" s="98" t="s">
        <v>2974</v>
      </c>
      <c r="H1203" s="98" t="s">
        <v>2973</v>
      </c>
      <c r="I1203" s="98" t="s">
        <v>2945</v>
      </c>
      <c r="J1203" s="98" t="s">
        <v>695</v>
      </c>
      <c r="K1203" s="98" t="s">
        <v>6294</v>
      </c>
      <c r="L1203" s="99">
        <v>15000</v>
      </c>
      <c r="M1203" s="100"/>
      <c r="N1203" s="99">
        <v>456</v>
      </c>
      <c r="O1203" s="99">
        <v>430.5</v>
      </c>
      <c r="P1203" s="100"/>
      <c r="Q1203" s="99">
        <v>14088.5</v>
      </c>
    </row>
    <row r="1204" spans="1:17">
      <c r="A1204" s="42" t="str">
        <f>TNOMINA[[#This Row],[cedula]]&amp;TNOMINA[[#This Row],[ctapresup]]&amp;TNOMINA[[#This Row],[prog]]</f>
        <v>402101878092.1.1.2.0901</v>
      </c>
      <c r="B1204" s="98" t="s">
        <v>2292</v>
      </c>
      <c r="C1204" s="98" t="s">
        <v>1807</v>
      </c>
      <c r="D1204" s="98" t="s">
        <v>5730</v>
      </c>
      <c r="E1204" s="98" t="s">
        <v>5731</v>
      </c>
      <c r="F1204" s="98" t="s">
        <v>2293</v>
      </c>
      <c r="G1204" s="98" t="s">
        <v>4745</v>
      </c>
      <c r="H1204" s="98" t="s">
        <v>4748</v>
      </c>
      <c r="I1204" s="98" t="s">
        <v>4744</v>
      </c>
      <c r="J1204" s="98" t="s">
        <v>695</v>
      </c>
      <c r="K1204" s="98" t="s">
        <v>6294</v>
      </c>
      <c r="L1204" s="99">
        <v>15000</v>
      </c>
      <c r="M1204" s="100"/>
      <c r="N1204" s="99">
        <v>456</v>
      </c>
      <c r="O1204" s="99">
        <v>430.5</v>
      </c>
      <c r="P1204" s="100"/>
      <c r="Q1204" s="99">
        <v>14088.5</v>
      </c>
    </row>
    <row r="1205" spans="1:17">
      <c r="A1205" s="42" t="str">
        <f>TNOMINA[[#This Row],[cedula]]&amp;TNOMINA[[#This Row],[ctapresup]]&amp;TNOMINA[[#This Row],[prog]]</f>
        <v>001016731192.1.1.2.0901</v>
      </c>
      <c r="B1205" s="98" t="s">
        <v>2292</v>
      </c>
      <c r="C1205" s="98" t="s">
        <v>1807</v>
      </c>
      <c r="D1205" s="98" t="s">
        <v>5730</v>
      </c>
      <c r="E1205" s="98" t="s">
        <v>5731</v>
      </c>
      <c r="F1205" s="98" t="s">
        <v>2293</v>
      </c>
      <c r="G1205" s="98" t="s">
        <v>3016</v>
      </c>
      <c r="H1205" s="98" t="s">
        <v>3017</v>
      </c>
      <c r="I1205" s="98" t="s">
        <v>2634</v>
      </c>
      <c r="J1205" s="98" t="s">
        <v>246</v>
      </c>
      <c r="K1205" s="98" t="s">
        <v>6294</v>
      </c>
      <c r="L1205" s="99">
        <v>70000</v>
      </c>
      <c r="M1205" s="99">
        <v>5368.48</v>
      </c>
      <c r="N1205" s="99">
        <v>2128</v>
      </c>
      <c r="O1205" s="99">
        <v>2009</v>
      </c>
      <c r="P1205" s="99">
        <v>25.000000000007276</v>
      </c>
      <c r="Q1205" s="99">
        <v>60469.52</v>
      </c>
    </row>
    <row r="1206" spans="1:17">
      <c r="A1206" s="42" t="str">
        <f>TNOMINA[[#This Row],[cedula]]&amp;TNOMINA[[#This Row],[ctapresup]]&amp;TNOMINA[[#This Row],[prog]]</f>
        <v>402410597532.1.1.2.0901</v>
      </c>
      <c r="B1206" s="98" t="s">
        <v>2292</v>
      </c>
      <c r="C1206" s="98" t="s">
        <v>1807</v>
      </c>
      <c r="D1206" s="98" t="s">
        <v>5730</v>
      </c>
      <c r="E1206" s="98" t="s">
        <v>5731</v>
      </c>
      <c r="F1206" s="98" t="s">
        <v>2293</v>
      </c>
      <c r="G1206" s="98" t="s">
        <v>5809</v>
      </c>
      <c r="H1206" s="98" t="s">
        <v>5810</v>
      </c>
      <c r="I1206" s="98" t="s">
        <v>4967</v>
      </c>
      <c r="J1206" s="98" t="s">
        <v>5749</v>
      </c>
      <c r="K1206" s="98" t="s">
        <v>6294</v>
      </c>
      <c r="L1206" s="99">
        <v>80000</v>
      </c>
      <c r="M1206" s="99">
        <v>7400.87</v>
      </c>
      <c r="N1206" s="99">
        <v>2432</v>
      </c>
      <c r="O1206" s="99">
        <v>2296</v>
      </c>
      <c r="P1206" s="99">
        <v>25</v>
      </c>
      <c r="Q1206" s="99">
        <v>67846.13</v>
      </c>
    </row>
    <row r="1207" spans="1:17">
      <c r="A1207" s="42" t="str">
        <f>TNOMINA[[#This Row],[cedula]]&amp;TNOMINA[[#This Row],[ctapresup]]&amp;TNOMINA[[#This Row],[prog]]</f>
        <v>001122010742.1.1.2.0901</v>
      </c>
      <c r="B1207" s="98" t="s">
        <v>2292</v>
      </c>
      <c r="C1207" s="98" t="s">
        <v>1807</v>
      </c>
      <c r="D1207" s="98" t="s">
        <v>5730</v>
      </c>
      <c r="E1207" s="98" t="s">
        <v>5731</v>
      </c>
      <c r="F1207" s="98" t="s">
        <v>2293</v>
      </c>
      <c r="G1207" s="98" t="s">
        <v>5034</v>
      </c>
      <c r="H1207" s="98" t="s">
        <v>5037</v>
      </c>
      <c r="I1207" s="98" t="s">
        <v>380</v>
      </c>
      <c r="J1207" s="98" t="s">
        <v>780</v>
      </c>
      <c r="K1207" s="98" t="s">
        <v>6294</v>
      </c>
      <c r="L1207" s="99">
        <v>150000</v>
      </c>
      <c r="M1207" s="99">
        <v>23866.62</v>
      </c>
      <c r="N1207" s="99">
        <v>4560</v>
      </c>
      <c r="O1207" s="99">
        <v>4305</v>
      </c>
      <c r="P1207" s="99">
        <v>25</v>
      </c>
      <c r="Q1207" s="99">
        <v>117243.38</v>
      </c>
    </row>
    <row r="1208" spans="1:17">
      <c r="A1208" s="42" t="str">
        <f>TNOMINA[[#This Row],[cedula]]&amp;TNOMINA[[#This Row],[ctapresup]]&amp;TNOMINA[[#This Row],[prog]]</f>
        <v>402148433652.1.1.2.0901</v>
      </c>
      <c r="B1208" s="98" t="s">
        <v>2292</v>
      </c>
      <c r="C1208" s="98" t="s">
        <v>1807</v>
      </c>
      <c r="D1208" s="98" t="s">
        <v>5730</v>
      </c>
      <c r="E1208" s="98" t="s">
        <v>5731</v>
      </c>
      <c r="F1208" s="98" t="s">
        <v>2293</v>
      </c>
      <c r="G1208" s="98" t="s">
        <v>4968</v>
      </c>
      <c r="H1208" s="98" t="s">
        <v>4971</v>
      </c>
      <c r="I1208" s="98" t="s">
        <v>4967</v>
      </c>
      <c r="J1208" s="98" t="s">
        <v>5749</v>
      </c>
      <c r="K1208" s="98" t="s">
        <v>6294</v>
      </c>
      <c r="L1208" s="99">
        <v>80000</v>
      </c>
      <c r="M1208" s="99">
        <v>7400.87</v>
      </c>
      <c r="N1208" s="99">
        <v>2432</v>
      </c>
      <c r="O1208" s="99">
        <v>2296</v>
      </c>
      <c r="P1208" s="99">
        <v>25</v>
      </c>
      <c r="Q1208" s="99">
        <v>67846.13</v>
      </c>
    </row>
    <row r="1209" spans="1:17">
      <c r="A1209" s="42" t="str">
        <f>TNOMINA[[#This Row],[cedula]]&amp;TNOMINA[[#This Row],[ctapresup]]&amp;TNOMINA[[#This Row],[prog]]</f>
        <v>001141568392.1.1.2.1101</v>
      </c>
      <c r="B1209" s="98" t="s">
        <v>2209</v>
      </c>
      <c r="C1209" s="98" t="s">
        <v>1807</v>
      </c>
      <c r="D1209" s="98" t="s">
        <v>5730</v>
      </c>
      <c r="E1209" s="98" t="s">
        <v>5731</v>
      </c>
      <c r="F1209" s="98" t="s">
        <v>2210</v>
      </c>
      <c r="G1209" s="98" t="s">
        <v>2315</v>
      </c>
      <c r="H1209" s="98" t="s">
        <v>2314</v>
      </c>
      <c r="I1209" s="98" t="s">
        <v>295</v>
      </c>
      <c r="J1209" s="98" t="s">
        <v>5776</v>
      </c>
      <c r="K1209" s="98" t="s">
        <v>6294</v>
      </c>
      <c r="L1209" s="99">
        <v>35000</v>
      </c>
      <c r="M1209" s="99">
        <v>5368.45</v>
      </c>
      <c r="N1209" s="99">
        <v>1004.5</v>
      </c>
      <c r="O1209" s="99">
        <v>1064</v>
      </c>
      <c r="P1209" s="99">
        <v>0</v>
      </c>
      <c r="Q1209" s="99">
        <v>27563.05</v>
      </c>
    </row>
    <row r="1210" spans="1:17">
      <c r="A1210" s="42" t="str">
        <f>TNOMINA[[#This Row],[cedula]]&amp;TNOMINA[[#This Row],[ctapresup]]&amp;TNOMINA[[#This Row],[prog]]</f>
        <v>402241575582.1.1.2.1101</v>
      </c>
      <c r="B1210" s="98" t="s">
        <v>2209</v>
      </c>
      <c r="C1210" s="98" t="s">
        <v>1807</v>
      </c>
      <c r="D1210" s="98" t="s">
        <v>5730</v>
      </c>
      <c r="E1210" s="98" t="s">
        <v>5731</v>
      </c>
      <c r="F1210" s="98" t="s">
        <v>2210</v>
      </c>
      <c r="G1210" s="98" t="s">
        <v>1659</v>
      </c>
      <c r="H1210" s="98" t="s">
        <v>1150</v>
      </c>
      <c r="I1210" s="98" t="s">
        <v>2316</v>
      </c>
      <c r="J1210" s="98" t="s">
        <v>5784</v>
      </c>
      <c r="K1210" s="98" t="s">
        <v>6294</v>
      </c>
      <c r="L1210" s="99">
        <v>10000</v>
      </c>
      <c r="M1210" s="99">
        <v>1632.65</v>
      </c>
      <c r="N1210" s="99">
        <v>287</v>
      </c>
      <c r="O1210" s="99">
        <v>304</v>
      </c>
      <c r="P1210" s="99">
        <v>0</v>
      </c>
      <c r="Q1210" s="99">
        <v>7776.35</v>
      </c>
    </row>
    <row r="1211" spans="1:17">
      <c r="A1211" s="42" t="str">
        <f>TNOMINA[[#This Row],[cedula]]&amp;TNOMINA[[#This Row],[ctapresup]]&amp;TNOMINA[[#This Row],[prog]]</f>
        <v>224005987632.1.1.2.1101</v>
      </c>
      <c r="B1211" s="98" t="s">
        <v>2209</v>
      </c>
      <c r="C1211" s="98" t="s">
        <v>1807</v>
      </c>
      <c r="D1211" s="98" t="s">
        <v>5730</v>
      </c>
      <c r="E1211" s="98" t="s">
        <v>5731</v>
      </c>
      <c r="F1211" s="98" t="s">
        <v>2210</v>
      </c>
      <c r="G1211" s="98" t="s">
        <v>1863</v>
      </c>
      <c r="H1211" s="98" t="s">
        <v>1849</v>
      </c>
      <c r="I1211" s="98" t="s">
        <v>45</v>
      </c>
      <c r="J1211" s="98" t="s">
        <v>5771</v>
      </c>
      <c r="K1211" s="98" t="s">
        <v>6294</v>
      </c>
      <c r="L1211" s="99">
        <v>35000</v>
      </c>
      <c r="M1211" s="99">
        <v>5368.45</v>
      </c>
      <c r="N1211" s="99">
        <v>1004.5</v>
      </c>
      <c r="O1211" s="99">
        <v>1064</v>
      </c>
      <c r="P1211" s="99">
        <v>0</v>
      </c>
      <c r="Q1211" s="99">
        <v>27563.05</v>
      </c>
    </row>
    <row r="1212" spans="1:17">
      <c r="A1212" s="42" t="str">
        <f>TNOMINA[[#This Row],[cedula]]&amp;TNOMINA[[#This Row],[ctapresup]]&amp;TNOMINA[[#This Row],[prog]]</f>
        <v>001149615352.1.1.2.1101</v>
      </c>
      <c r="B1212" s="98" t="s">
        <v>2209</v>
      </c>
      <c r="C1212" s="98" t="s">
        <v>1807</v>
      </c>
      <c r="D1212" s="98" t="s">
        <v>5730</v>
      </c>
      <c r="E1212" s="98" t="s">
        <v>5731</v>
      </c>
      <c r="F1212" s="98" t="s">
        <v>2210</v>
      </c>
      <c r="G1212" s="98" t="s">
        <v>2363</v>
      </c>
      <c r="H1212" s="98" t="s">
        <v>2364</v>
      </c>
      <c r="I1212" s="98" t="s">
        <v>295</v>
      </c>
      <c r="J1212" s="98" t="s">
        <v>5771</v>
      </c>
      <c r="K1212" s="98" t="s">
        <v>6294</v>
      </c>
      <c r="L1212" s="99">
        <v>35000</v>
      </c>
      <c r="M1212" s="100"/>
      <c r="N1212" s="99">
        <v>1004.5</v>
      </c>
      <c r="O1212" s="99">
        <v>1064</v>
      </c>
      <c r="P1212" s="100"/>
      <c r="Q1212" s="99">
        <v>32931.5</v>
      </c>
    </row>
    <row r="1213" spans="1:17">
      <c r="A1213" s="42" t="str">
        <f>TNOMINA[[#This Row],[cedula]]&amp;TNOMINA[[#This Row],[ctapresup]]&amp;TNOMINA[[#This Row],[prog]]</f>
        <v>223018016542.1.1.2.1101</v>
      </c>
      <c r="B1213" s="98" t="s">
        <v>2209</v>
      </c>
      <c r="C1213" s="98" t="s">
        <v>1807</v>
      </c>
      <c r="D1213" s="98" t="s">
        <v>5730</v>
      </c>
      <c r="E1213" s="98" t="s">
        <v>5731</v>
      </c>
      <c r="F1213" s="98" t="s">
        <v>2210</v>
      </c>
      <c r="G1213" s="98" t="s">
        <v>1930</v>
      </c>
      <c r="H1213" s="98" t="s">
        <v>1929</v>
      </c>
      <c r="I1213" s="98" t="s">
        <v>8</v>
      </c>
      <c r="J1213" s="98" t="s">
        <v>5812</v>
      </c>
      <c r="K1213" s="98" t="s">
        <v>6294</v>
      </c>
      <c r="L1213" s="99">
        <v>13000</v>
      </c>
      <c r="M1213" s="99">
        <v>1571.73</v>
      </c>
      <c r="N1213" s="99">
        <v>373.1</v>
      </c>
      <c r="O1213" s="99">
        <v>395.2</v>
      </c>
      <c r="P1213" s="99">
        <v>0</v>
      </c>
      <c r="Q1213" s="99">
        <v>10659.97</v>
      </c>
    </row>
    <row r="1214" spans="1:17">
      <c r="A1214" s="42" t="str">
        <f>TNOMINA[[#This Row],[cedula]]&amp;TNOMINA[[#This Row],[ctapresup]]&amp;TNOMINA[[#This Row],[prog]]</f>
        <v>402122377502.1.1.2.1101</v>
      </c>
      <c r="B1214" s="98" t="s">
        <v>2209</v>
      </c>
      <c r="C1214" s="98" t="s">
        <v>1807</v>
      </c>
      <c r="D1214" s="98" t="s">
        <v>5730</v>
      </c>
      <c r="E1214" s="98" t="s">
        <v>5731</v>
      </c>
      <c r="F1214" s="98" t="s">
        <v>2210</v>
      </c>
      <c r="G1214" s="98" t="s">
        <v>1287</v>
      </c>
      <c r="H1214" s="98" t="s">
        <v>996</v>
      </c>
      <c r="I1214" s="98" t="s">
        <v>1874</v>
      </c>
      <c r="J1214" s="98" t="s">
        <v>6304</v>
      </c>
      <c r="K1214" s="98" t="s">
        <v>6294</v>
      </c>
      <c r="L1214" s="99">
        <v>35000</v>
      </c>
      <c r="M1214" s="99">
        <v>5368.45</v>
      </c>
      <c r="N1214" s="99">
        <v>1004.5</v>
      </c>
      <c r="O1214" s="99">
        <v>1064</v>
      </c>
      <c r="P1214" s="99">
        <v>0</v>
      </c>
      <c r="Q1214" s="99">
        <v>27563.05</v>
      </c>
    </row>
    <row r="1215" spans="1:17">
      <c r="A1215" s="42" t="str">
        <f>TNOMINA[[#This Row],[cedula]]&amp;TNOMINA[[#This Row],[ctapresup]]&amp;TNOMINA[[#This Row],[prog]]</f>
        <v>001193175272.1.1.2.1101</v>
      </c>
      <c r="B1215" s="98" t="s">
        <v>2209</v>
      </c>
      <c r="C1215" s="98" t="s">
        <v>1807</v>
      </c>
      <c r="D1215" s="98" t="s">
        <v>5730</v>
      </c>
      <c r="E1215" s="98" t="s">
        <v>5731</v>
      </c>
      <c r="F1215" s="98" t="s">
        <v>2210</v>
      </c>
      <c r="G1215" s="98" t="s">
        <v>1537</v>
      </c>
      <c r="H1215" s="98" t="s">
        <v>1112</v>
      </c>
      <c r="I1215" s="98" t="s">
        <v>249</v>
      </c>
      <c r="J1215" s="98" t="s">
        <v>5813</v>
      </c>
      <c r="K1215" s="98" t="s">
        <v>6294</v>
      </c>
      <c r="L1215" s="99">
        <v>29000</v>
      </c>
      <c r="M1215" s="99">
        <v>4427.55</v>
      </c>
      <c r="N1215" s="99">
        <v>832.3</v>
      </c>
      <c r="O1215" s="99">
        <v>881.6</v>
      </c>
      <c r="P1215" s="99">
        <v>3.637978807091713E-12</v>
      </c>
      <c r="Q1215" s="99">
        <v>22858.55</v>
      </c>
    </row>
    <row r="1216" spans="1:17">
      <c r="A1216" s="42" t="str">
        <f>TNOMINA[[#This Row],[cedula]]&amp;TNOMINA[[#This Row],[ctapresup]]&amp;TNOMINA[[#This Row],[prog]]</f>
        <v>223012163092.1.1.2.1101</v>
      </c>
      <c r="B1216" s="98" t="s">
        <v>2209</v>
      </c>
      <c r="C1216" s="98" t="s">
        <v>1807</v>
      </c>
      <c r="D1216" s="98" t="s">
        <v>5730</v>
      </c>
      <c r="E1216" s="98" t="s">
        <v>5731</v>
      </c>
      <c r="F1216" s="98" t="s">
        <v>2210</v>
      </c>
      <c r="G1216" s="98" t="s">
        <v>2593</v>
      </c>
      <c r="H1216" s="98" t="s">
        <v>2594</v>
      </c>
      <c r="I1216" s="98" t="s">
        <v>295</v>
      </c>
      <c r="J1216" s="98" t="s">
        <v>5814</v>
      </c>
      <c r="K1216" s="98" t="s">
        <v>6294</v>
      </c>
      <c r="L1216" s="99">
        <v>35000</v>
      </c>
      <c r="M1216" s="99">
        <v>4682.2700000000004</v>
      </c>
      <c r="N1216" s="99">
        <v>1004.5</v>
      </c>
      <c r="O1216" s="99">
        <v>1064</v>
      </c>
      <c r="P1216" s="99">
        <v>0</v>
      </c>
      <c r="Q1216" s="99">
        <v>28249.23</v>
      </c>
    </row>
    <row r="1217" spans="1:17">
      <c r="A1217" s="42" t="str">
        <f>TNOMINA[[#This Row],[cedula]]&amp;TNOMINA[[#This Row],[ctapresup]]&amp;TNOMINA[[#This Row],[prog]]</f>
        <v>402091769872.1.1.2.1101</v>
      </c>
      <c r="B1217" s="98" t="s">
        <v>2209</v>
      </c>
      <c r="C1217" s="98" t="s">
        <v>1807</v>
      </c>
      <c r="D1217" s="98" t="s">
        <v>5730</v>
      </c>
      <c r="E1217" s="98" t="s">
        <v>5731</v>
      </c>
      <c r="F1217" s="98" t="s">
        <v>2210</v>
      </c>
      <c r="G1217" s="98" t="s">
        <v>1897</v>
      </c>
      <c r="H1217" s="98" t="s">
        <v>1883</v>
      </c>
      <c r="I1217" s="98" t="s">
        <v>295</v>
      </c>
      <c r="J1217" s="98" t="s">
        <v>241</v>
      </c>
      <c r="K1217" s="98" t="s">
        <v>6294</v>
      </c>
      <c r="L1217" s="99">
        <v>13000</v>
      </c>
      <c r="M1217" s="99">
        <v>1571.73</v>
      </c>
      <c r="N1217" s="99">
        <v>373.1</v>
      </c>
      <c r="O1217" s="99">
        <v>395.2</v>
      </c>
      <c r="P1217" s="99">
        <v>0</v>
      </c>
      <c r="Q1217" s="99">
        <v>10659.97</v>
      </c>
    </row>
    <row r="1218" spans="1:17">
      <c r="A1218" s="42" t="str">
        <f>TNOMINA[[#This Row],[cedula]]&amp;TNOMINA[[#This Row],[ctapresup]]&amp;TNOMINA[[#This Row],[prog]]</f>
        <v>047018875412.1.1.2.1101</v>
      </c>
      <c r="B1218" s="98" t="s">
        <v>2209</v>
      </c>
      <c r="C1218" s="98" t="s">
        <v>1807</v>
      </c>
      <c r="D1218" s="98" t="s">
        <v>5730</v>
      </c>
      <c r="E1218" s="98" t="s">
        <v>5731</v>
      </c>
      <c r="F1218" s="98" t="s">
        <v>2210</v>
      </c>
      <c r="G1218" s="98" t="s">
        <v>1305</v>
      </c>
      <c r="H1218" s="98" t="s">
        <v>756</v>
      </c>
      <c r="I1218" s="98" t="s">
        <v>755</v>
      </c>
      <c r="J1218" s="98" t="s">
        <v>5784</v>
      </c>
      <c r="K1218" s="98" t="s">
        <v>6294</v>
      </c>
      <c r="L1218" s="99">
        <v>15000</v>
      </c>
      <c r="M1218" s="99">
        <v>2338.33</v>
      </c>
      <c r="N1218" s="99">
        <v>430.5</v>
      </c>
      <c r="O1218" s="99">
        <v>456</v>
      </c>
      <c r="P1218" s="99">
        <v>0</v>
      </c>
      <c r="Q1218" s="99">
        <v>11775.17</v>
      </c>
    </row>
    <row r="1219" spans="1:17">
      <c r="A1219" s="42" t="str">
        <f>TNOMINA[[#This Row],[cedula]]&amp;TNOMINA[[#This Row],[ctapresup]]&amp;TNOMINA[[#This Row],[prog]]</f>
        <v>001168710472.1.1.2.1101</v>
      </c>
      <c r="B1219" s="98" t="s">
        <v>2209</v>
      </c>
      <c r="C1219" s="98" t="s">
        <v>1807</v>
      </c>
      <c r="D1219" s="98" t="s">
        <v>5730</v>
      </c>
      <c r="E1219" s="98" t="s">
        <v>5731</v>
      </c>
      <c r="F1219" s="98" t="s">
        <v>2210</v>
      </c>
      <c r="G1219" s="98" t="s">
        <v>1310</v>
      </c>
      <c r="H1219" s="98" t="s">
        <v>578</v>
      </c>
      <c r="I1219" s="98" t="s">
        <v>68</v>
      </c>
      <c r="J1219" s="98" t="s">
        <v>5776</v>
      </c>
      <c r="K1219" s="98" t="s">
        <v>6294</v>
      </c>
      <c r="L1219" s="99">
        <v>35000</v>
      </c>
      <c r="M1219" s="99">
        <v>5368.45</v>
      </c>
      <c r="N1219" s="99">
        <v>1004.5</v>
      </c>
      <c r="O1219" s="99">
        <v>1064</v>
      </c>
      <c r="P1219" s="99">
        <v>0</v>
      </c>
      <c r="Q1219" s="99">
        <v>27563.05</v>
      </c>
    </row>
    <row r="1220" spans="1:17">
      <c r="A1220" s="42" t="str">
        <f>TNOMINA[[#This Row],[cedula]]&amp;TNOMINA[[#This Row],[ctapresup]]&amp;TNOMINA[[#This Row],[prog]]</f>
        <v>402201665382.1.1.2.1101</v>
      </c>
      <c r="B1220" s="98" t="s">
        <v>2209</v>
      </c>
      <c r="C1220" s="98" t="s">
        <v>1807</v>
      </c>
      <c r="D1220" s="98" t="s">
        <v>5730</v>
      </c>
      <c r="E1220" s="98" t="s">
        <v>5731</v>
      </c>
      <c r="F1220" s="98" t="s">
        <v>2210</v>
      </c>
      <c r="G1220" s="98" t="s">
        <v>1319</v>
      </c>
      <c r="H1220" s="98" t="s">
        <v>1138</v>
      </c>
      <c r="I1220" s="98" t="s">
        <v>249</v>
      </c>
      <c r="J1220" s="98" t="s">
        <v>5784</v>
      </c>
      <c r="K1220" s="98" t="s">
        <v>6294</v>
      </c>
      <c r="L1220" s="99">
        <v>15000</v>
      </c>
      <c r="M1220" s="99">
        <v>2338.33</v>
      </c>
      <c r="N1220" s="99">
        <v>430.5</v>
      </c>
      <c r="O1220" s="99">
        <v>456</v>
      </c>
      <c r="P1220" s="99">
        <v>0</v>
      </c>
      <c r="Q1220" s="99">
        <v>11775.17</v>
      </c>
    </row>
    <row r="1221" spans="1:17">
      <c r="A1221" s="42" t="str">
        <f>TNOMINA[[#This Row],[cedula]]&amp;TNOMINA[[#This Row],[ctapresup]]&amp;TNOMINA[[#This Row],[prog]]</f>
        <v>001185286862.1.1.2.1101</v>
      </c>
      <c r="B1221" s="98" t="s">
        <v>2209</v>
      </c>
      <c r="C1221" s="98" t="s">
        <v>1807</v>
      </c>
      <c r="D1221" s="98" t="s">
        <v>5730</v>
      </c>
      <c r="E1221" s="98" t="s">
        <v>5731</v>
      </c>
      <c r="F1221" s="98" t="s">
        <v>2210</v>
      </c>
      <c r="G1221" s="98" t="s">
        <v>1321</v>
      </c>
      <c r="H1221" s="98" t="s">
        <v>230</v>
      </c>
      <c r="I1221" s="98" t="s">
        <v>196</v>
      </c>
      <c r="J1221" s="98" t="s">
        <v>5811</v>
      </c>
      <c r="K1221" s="98" t="s">
        <v>6294</v>
      </c>
      <c r="L1221" s="99">
        <v>50000</v>
      </c>
      <c r="M1221" s="99">
        <v>9780.99</v>
      </c>
      <c r="N1221" s="99">
        <v>1435</v>
      </c>
      <c r="O1221" s="99">
        <v>1520</v>
      </c>
      <c r="P1221" s="99">
        <v>0</v>
      </c>
      <c r="Q1221" s="99">
        <v>37264.01</v>
      </c>
    </row>
    <row r="1222" spans="1:17">
      <c r="A1222" s="42" t="str">
        <f>TNOMINA[[#This Row],[cedula]]&amp;TNOMINA[[#This Row],[ctapresup]]&amp;TNOMINA[[#This Row],[prog]]</f>
        <v>001177879522.1.1.2.1101</v>
      </c>
      <c r="B1222" s="98" t="s">
        <v>2209</v>
      </c>
      <c r="C1222" s="98" t="s">
        <v>1807</v>
      </c>
      <c r="D1222" s="98" t="s">
        <v>5730</v>
      </c>
      <c r="E1222" s="98" t="s">
        <v>5731</v>
      </c>
      <c r="F1222" s="98" t="s">
        <v>2210</v>
      </c>
      <c r="G1222" s="98" t="s">
        <v>2164</v>
      </c>
      <c r="H1222" s="98" t="s">
        <v>2181</v>
      </c>
      <c r="I1222" s="98" t="s">
        <v>2316</v>
      </c>
      <c r="J1222" s="98" t="s">
        <v>5784</v>
      </c>
      <c r="K1222" s="98" t="s">
        <v>6294</v>
      </c>
      <c r="L1222" s="99">
        <v>25000</v>
      </c>
      <c r="M1222" s="99">
        <v>4220.13</v>
      </c>
      <c r="N1222" s="99">
        <v>717.5</v>
      </c>
      <c r="O1222" s="99">
        <v>760</v>
      </c>
      <c r="P1222" s="99">
        <v>0</v>
      </c>
      <c r="Q1222" s="99">
        <v>19302.37</v>
      </c>
    </row>
    <row r="1223" spans="1:17">
      <c r="A1223" s="42" t="str">
        <f>TNOMINA[[#This Row],[cedula]]&amp;TNOMINA[[#This Row],[ctapresup]]&amp;TNOMINA[[#This Row],[prog]]</f>
        <v>402264333202.1.1.2.1101</v>
      </c>
      <c r="B1223" s="98" t="s">
        <v>2209</v>
      </c>
      <c r="C1223" s="98" t="s">
        <v>1807</v>
      </c>
      <c r="D1223" s="98" t="s">
        <v>5730</v>
      </c>
      <c r="E1223" s="98" t="s">
        <v>5731</v>
      </c>
      <c r="F1223" s="98" t="s">
        <v>2210</v>
      </c>
      <c r="G1223" s="98" t="s">
        <v>2373</v>
      </c>
      <c r="H1223" s="98" t="s">
        <v>2374</v>
      </c>
      <c r="I1223" s="98" t="s">
        <v>295</v>
      </c>
      <c r="J1223" s="98" t="s">
        <v>89</v>
      </c>
      <c r="K1223" s="98" t="s">
        <v>6294</v>
      </c>
      <c r="L1223" s="99">
        <v>35000</v>
      </c>
      <c r="M1223" s="99">
        <v>3800.96</v>
      </c>
      <c r="N1223" s="99">
        <v>1004.5</v>
      </c>
      <c r="O1223" s="99">
        <v>1064</v>
      </c>
      <c r="P1223" s="99">
        <v>0</v>
      </c>
      <c r="Q1223" s="99">
        <v>29130.54</v>
      </c>
    </row>
    <row r="1224" spans="1:17">
      <c r="A1224" s="42" t="str">
        <f>TNOMINA[[#This Row],[cedula]]&amp;TNOMINA[[#This Row],[ctapresup]]&amp;TNOMINA[[#This Row],[prog]]</f>
        <v>402218945592.1.1.2.1101</v>
      </c>
      <c r="B1224" s="98" t="s">
        <v>2209</v>
      </c>
      <c r="C1224" s="98" t="s">
        <v>1807</v>
      </c>
      <c r="D1224" s="98" t="s">
        <v>5730</v>
      </c>
      <c r="E1224" s="98" t="s">
        <v>5731</v>
      </c>
      <c r="F1224" s="98" t="s">
        <v>2210</v>
      </c>
      <c r="G1224" s="98" t="s">
        <v>2267</v>
      </c>
      <c r="H1224" s="98" t="s">
        <v>2266</v>
      </c>
      <c r="I1224" s="98" t="s">
        <v>8</v>
      </c>
      <c r="J1224" s="98" t="s">
        <v>5783</v>
      </c>
      <c r="K1224" s="98" t="s">
        <v>6294</v>
      </c>
      <c r="L1224" s="99">
        <v>35000</v>
      </c>
      <c r="M1224" s="99">
        <v>5368.45</v>
      </c>
      <c r="N1224" s="99">
        <v>1004.5</v>
      </c>
      <c r="O1224" s="99">
        <v>1064</v>
      </c>
      <c r="P1224" s="99">
        <v>0</v>
      </c>
      <c r="Q1224" s="99">
        <v>27563.05</v>
      </c>
    </row>
    <row r="1225" spans="1:17">
      <c r="A1225" s="42" t="str">
        <f>TNOMINA[[#This Row],[cedula]]&amp;TNOMINA[[#This Row],[ctapresup]]&amp;TNOMINA[[#This Row],[prog]]</f>
        <v>402232507682.1.1.2.1101</v>
      </c>
      <c r="B1225" s="98" t="s">
        <v>2209</v>
      </c>
      <c r="C1225" s="98" t="s">
        <v>1807</v>
      </c>
      <c r="D1225" s="98" t="s">
        <v>5730</v>
      </c>
      <c r="E1225" s="98" t="s">
        <v>5731</v>
      </c>
      <c r="F1225" s="98" t="s">
        <v>2210</v>
      </c>
      <c r="G1225" s="98" t="s">
        <v>1351</v>
      </c>
      <c r="H1225" s="98" t="s">
        <v>659</v>
      </c>
      <c r="I1225" s="98" t="s">
        <v>8</v>
      </c>
      <c r="J1225" s="98" t="s">
        <v>5772</v>
      </c>
      <c r="K1225" s="98" t="s">
        <v>6294</v>
      </c>
      <c r="L1225" s="99">
        <v>13000</v>
      </c>
      <c r="M1225" s="100"/>
      <c r="N1225" s="99">
        <v>373.1</v>
      </c>
      <c r="O1225" s="99">
        <v>395.2</v>
      </c>
      <c r="P1225" s="100"/>
      <c r="Q1225" s="99">
        <v>12231.7</v>
      </c>
    </row>
    <row r="1226" spans="1:17">
      <c r="A1226" s="42" t="str">
        <f>TNOMINA[[#This Row],[cedula]]&amp;TNOMINA[[#This Row],[ctapresup]]&amp;TNOMINA[[#This Row],[prog]]</f>
        <v>001126077422.1.1.2.1101</v>
      </c>
      <c r="B1226" s="98" t="s">
        <v>2209</v>
      </c>
      <c r="C1226" s="98" t="s">
        <v>1807</v>
      </c>
      <c r="D1226" s="98" t="s">
        <v>5730</v>
      </c>
      <c r="E1226" s="98" t="s">
        <v>5731</v>
      </c>
      <c r="F1226" s="98" t="s">
        <v>2210</v>
      </c>
      <c r="G1226" s="98" t="s">
        <v>1501</v>
      </c>
      <c r="H1226" s="98" t="s">
        <v>311</v>
      </c>
      <c r="I1226" s="98" t="s">
        <v>2938</v>
      </c>
      <c r="J1226" s="98" t="s">
        <v>5815</v>
      </c>
      <c r="K1226" s="98" t="s">
        <v>6294</v>
      </c>
      <c r="L1226" s="99">
        <v>35000</v>
      </c>
      <c r="M1226" s="99">
        <v>5368.45</v>
      </c>
      <c r="N1226" s="99">
        <v>1004.5</v>
      </c>
      <c r="O1226" s="99">
        <v>1064</v>
      </c>
      <c r="P1226" s="99">
        <v>0</v>
      </c>
      <c r="Q1226" s="99">
        <v>27563.05</v>
      </c>
    </row>
    <row r="1227" spans="1:17">
      <c r="A1227" s="42" t="str">
        <f>TNOMINA[[#This Row],[cedula]]&amp;TNOMINA[[#This Row],[ctapresup]]&amp;TNOMINA[[#This Row],[prog]]</f>
        <v>031045265162.1.1.2.1101</v>
      </c>
      <c r="B1227" s="98" t="s">
        <v>2209</v>
      </c>
      <c r="C1227" s="98" t="s">
        <v>1807</v>
      </c>
      <c r="D1227" s="98" t="s">
        <v>5730</v>
      </c>
      <c r="E1227" s="98" t="s">
        <v>5731</v>
      </c>
      <c r="F1227" s="98" t="s">
        <v>2210</v>
      </c>
      <c r="G1227" s="98" t="s">
        <v>2515</v>
      </c>
      <c r="H1227" s="98" t="s">
        <v>2514</v>
      </c>
      <c r="I1227" s="98" t="s">
        <v>5786</v>
      </c>
      <c r="J1227" s="98" t="s">
        <v>5784</v>
      </c>
      <c r="K1227" s="98" t="s">
        <v>6294</v>
      </c>
      <c r="L1227" s="99">
        <v>42000</v>
      </c>
      <c r="M1227" s="99">
        <v>8181.46</v>
      </c>
      <c r="N1227" s="99">
        <v>1205.4000000000001</v>
      </c>
      <c r="O1227" s="99">
        <v>1276.8</v>
      </c>
      <c r="P1227" s="99">
        <v>0</v>
      </c>
      <c r="Q1227" s="99">
        <v>31336.34</v>
      </c>
    </row>
    <row r="1228" spans="1:17">
      <c r="A1228" s="42" t="str">
        <f>TNOMINA[[#This Row],[cedula]]&amp;TNOMINA[[#This Row],[ctapresup]]&amp;TNOMINA[[#This Row],[prog]]</f>
        <v>223015969322.1.1.2.1101</v>
      </c>
      <c r="B1228" s="98" t="s">
        <v>2209</v>
      </c>
      <c r="C1228" s="98" t="s">
        <v>1807</v>
      </c>
      <c r="D1228" s="98" t="s">
        <v>5730</v>
      </c>
      <c r="E1228" s="98" t="s">
        <v>5731</v>
      </c>
      <c r="F1228" s="98" t="s">
        <v>2210</v>
      </c>
      <c r="G1228" s="98" t="s">
        <v>1392</v>
      </c>
      <c r="H1228" s="98" t="s">
        <v>245</v>
      </c>
      <c r="I1228" s="98" t="s">
        <v>295</v>
      </c>
      <c r="J1228" s="98" t="s">
        <v>5771</v>
      </c>
      <c r="K1228" s="98" t="s">
        <v>6294</v>
      </c>
      <c r="L1228" s="99">
        <v>13000</v>
      </c>
      <c r="M1228" s="99">
        <v>1571.73</v>
      </c>
      <c r="N1228" s="99">
        <v>373.1</v>
      </c>
      <c r="O1228" s="99">
        <v>395.2</v>
      </c>
      <c r="P1228" s="99">
        <v>0</v>
      </c>
      <c r="Q1228" s="99">
        <v>10659.97</v>
      </c>
    </row>
    <row r="1229" spans="1:17">
      <c r="A1229" s="42" t="str">
        <f>TNOMINA[[#This Row],[cedula]]&amp;TNOMINA[[#This Row],[ctapresup]]&amp;TNOMINA[[#This Row],[prog]]</f>
        <v>225006843312.1.1.2.1101</v>
      </c>
      <c r="B1229" s="98" t="s">
        <v>2209</v>
      </c>
      <c r="C1229" s="98" t="s">
        <v>1807</v>
      </c>
      <c r="D1229" s="98" t="s">
        <v>5730</v>
      </c>
      <c r="E1229" s="98" t="s">
        <v>5731</v>
      </c>
      <c r="F1229" s="98" t="s">
        <v>2210</v>
      </c>
      <c r="G1229" s="98" t="s">
        <v>1407</v>
      </c>
      <c r="H1229" s="98" t="s">
        <v>765</v>
      </c>
      <c r="I1229" s="98" t="s">
        <v>8</v>
      </c>
      <c r="J1229" s="98" t="s">
        <v>5776</v>
      </c>
      <c r="K1229" s="98" t="s">
        <v>6294</v>
      </c>
      <c r="L1229" s="99">
        <v>35000</v>
      </c>
      <c r="M1229" s="99">
        <v>5368.45</v>
      </c>
      <c r="N1229" s="99">
        <v>1004.5</v>
      </c>
      <c r="O1229" s="99">
        <v>1064</v>
      </c>
      <c r="P1229" s="99">
        <v>0</v>
      </c>
      <c r="Q1229" s="99">
        <v>27563.05</v>
      </c>
    </row>
    <row r="1230" spans="1:17">
      <c r="A1230" s="42" t="str">
        <f>TNOMINA[[#This Row],[cedula]]&amp;TNOMINA[[#This Row],[ctapresup]]&amp;TNOMINA[[#This Row],[prog]]</f>
        <v>402255881162.1.1.2.1101</v>
      </c>
      <c r="B1230" s="98" t="s">
        <v>2209</v>
      </c>
      <c r="C1230" s="98" t="s">
        <v>1807</v>
      </c>
      <c r="D1230" s="98" t="s">
        <v>5730</v>
      </c>
      <c r="E1230" s="98" t="s">
        <v>5731</v>
      </c>
      <c r="F1230" s="98" t="s">
        <v>2210</v>
      </c>
      <c r="G1230" s="98" t="s">
        <v>2379</v>
      </c>
      <c r="H1230" s="98" t="s">
        <v>2433</v>
      </c>
      <c r="I1230" s="98" t="s">
        <v>295</v>
      </c>
      <c r="J1230" s="98" t="s">
        <v>5747</v>
      </c>
      <c r="K1230" s="98" t="s">
        <v>6294</v>
      </c>
      <c r="L1230" s="99">
        <v>35000</v>
      </c>
      <c r="M1230" s="99">
        <v>5368.45</v>
      </c>
      <c r="N1230" s="99">
        <v>1004.5</v>
      </c>
      <c r="O1230" s="99">
        <v>1064</v>
      </c>
      <c r="P1230" s="99">
        <v>0</v>
      </c>
      <c r="Q1230" s="99">
        <v>27563.05</v>
      </c>
    </row>
    <row r="1231" spans="1:17">
      <c r="A1231" s="42" t="str">
        <f>TNOMINA[[#This Row],[cedula]]&amp;TNOMINA[[#This Row],[ctapresup]]&amp;TNOMINA[[#This Row],[prog]]</f>
        <v>001128746722.1.1.2.1101</v>
      </c>
      <c r="B1231" s="98" t="s">
        <v>2209</v>
      </c>
      <c r="C1231" s="98" t="s">
        <v>1807</v>
      </c>
      <c r="D1231" s="98" t="s">
        <v>5730</v>
      </c>
      <c r="E1231" s="98" t="s">
        <v>5731</v>
      </c>
      <c r="F1231" s="98" t="s">
        <v>2210</v>
      </c>
      <c r="G1231" s="98" t="s">
        <v>1413</v>
      </c>
      <c r="H1231" s="98" t="s">
        <v>702</v>
      </c>
      <c r="I1231" s="98" t="s">
        <v>174</v>
      </c>
      <c r="J1231" s="98" t="s">
        <v>5787</v>
      </c>
      <c r="K1231" s="98" t="s">
        <v>6294</v>
      </c>
      <c r="L1231" s="99">
        <v>30000</v>
      </c>
      <c r="M1231" s="99">
        <v>4925.8</v>
      </c>
      <c r="N1231" s="99">
        <v>861</v>
      </c>
      <c r="O1231" s="99">
        <v>912</v>
      </c>
      <c r="P1231" s="99">
        <v>0</v>
      </c>
      <c r="Q1231" s="99">
        <v>23301.200000000001</v>
      </c>
    </row>
    <row r="1232" spans="1:17">
      <c r="A1232" s="42" t="str">
        <f>TNOMINA[[#This Row],[cedula]]&amp;TNOMINA[[#This Row],[ctapresup]]&amp;TNOMINA[[#This Row],[prog]]</f>
        <v>001135334002.1.1.2.1101</v>
      </c>
      <c r="B1232" s="98" t="s">
        <v>2209</v>
      </c>
      <c r="C1232" s="98" t="s">
        <v>1807</v>
      </c>
      <c r="D1232" s="98" t="s">
        <v>5730</v>
      </c>
      <c r="E1232" s="98" t="s">
        <v>5731</v>
      </c>
      <c r="F1232" s="98" t="s">
        <v>2210</v>
      </c>
      <c r="G1232" s="98" t="s">
        <v>1420</v>
      </c>
      <c r="H1232" s="98" t="s">
        <v>714</v>
      </c>
      <c r="I1232" s="98" t="s">
        <v>8</v>
      </c>
      <c r="J1232" s="98" t="s">
        <v>5816</v>
      </c>
      <c r="K1232" s="98" t="s">
        <v>6294</v>
      </c>
      <c r="L1232" s="99">
        <v>13000</v>
      </c>
      <c r="M1232" s="99">
        <v>1314.41</v>
      </c>
      <c r="N1232" s="99">
        <v>373.1</v>
      </c>
      <c r="O1232" s="99">
        <v>395.2</v>
      </c>
      <c r="P1232" s="99">
        <v>-1.8189894035458565E-12</v>
      </c>
      <c r="Q1232" s="99">
        <v>10917.29</v>
      </c>
    </row>
    <row r="1233" spans="1:17">
      <c r="A1233" s="42" t="str">
        <f>TNOMINA[[#This Row],[cedula]]&amp;TNOMINA[[#This Row],[ctapresup]]&amp;TNOMINA[[#This Row],[prog]]</f>
        <v>018004812342.1.1.2.1101</v>
      </c>
      <c r="B1233" s="98" t="s">
        <v>2209</v>
      </c>
      <c r="C1233" s="98" t="s">
        <v>1807</v>
      </c>
      <c r="D1233" s="98" t="s">
        <v>5730</v>
      </c>
      <c r="E1233" s="98" t="s">
        <v>5731</v>
      </c>
      <c r="F1233" s="98" t="s">
        <v>2210</v>
      </c>
      <c r="G1233" s="98" t="s">
        <v>2531</v>
      </c>
      <c r="H1233" s="98" t="s">
        <v>2557</v>
      </c>
      <c r="I1233" s="98" t="s">
        <v>295</v>
      </c>
      <c r="J1233" s="98" t="s">
        <v>5812</v>
      </c>
      <c r="K1233" s="98" t="s">
        <v>6294</v>
      </c>
      <c r="L1233" s="99">
        <v>35000</v>
      </c>
      <c r="M1233" s="99">
        <v>5368.45</v>
      </c>
      <c r="N1233" s="99">
        <v>1004.5</v>
      </c>
      <c r="O1233" s="99">
        <v>1064</v>
      </c>
      <c r="P1233" s="99">
        <v>0</v>
      </c>
      <c r="Q1233" s="99">
        <v>27563.05</v>
      </c>
    </row>
    <row r="1234" spans="1:17">
      <c r="A1234" s="42" t="str">
        <f>TNOMINA[[#This Row],[cedula]]&amp;TNOMINA[[#This Row],[ctapresup]]&amp;TNOMINA[[#This Row],[prog]]</f>
        <v>001181451012.1.1.2.1101</v>
      </c>
      <c r="B1234" s="98" t="s">
        <v>2209</v>
      </c>
      <c r="C1234" s="98" t="s">
        <v>1807</v>
      </c>
      <c r="D1234" s="98" t="s">
        <v>5730</v>
      </c>
      <c r="E1234" s="98" t="s">
        <v>5731</v>
      </c>
      <c r="F1234" s="98" t="s">
        <v>2210</v>
      </c>
      <c r="G1234" s="98" t="s">
        <v>1436</v>
      </c>
      <c r="H1234" s="98" t="s">
        <v>749</v>
      </c>
      <c r="I1234" s="98" t="s">
        <v>2939</v>
      </c>
      <c r="J1234" s="98" t="s">
        <v>5817</v>
      </c>
      <c r="K1234" s="98" t="s">
        <v>6294</v>
      </c>
      <c r="L1234" s="99">
        <v>13000</v>
      </c>
      <c r="M1234" s="99">
        <v>1571.73</v>
      </c>
      <c r="N1234" s="99">
        <v>373.1</v>
      </c>
      <c r="O1234" s="99">
        <v>395.2</v>
      </c>
      <c r="P1234" s="99">
        <v>0</v>
      </c>
      <c r="Q1234" s="99">
        <v>10659.97</v>
      </c>
    </row>
    <row r="1235" spans="1:17">
      <c r="A1235" s="42" t="str">
        <f>TNOMINA[[#This Row],[cedula]]&amp;TNOMINA[[#This Row],[ctapresup]]&amp;TNOMINA[[#This Row],[prog]]</f>
        <v>001183959462.1.1.2.1101</v>
      </c>
      <c r="B1235" s="98" t="s">
        <v>2209</v>
      </c>
      <c r="C1235" s="98" t="s">
        <v>1807</v>
      </c>
      <c r="D1235" s="98" t="s">
        <v>5730</v>
      </c>
      <c r="E1235" s="98" t="s">
        <v>5731</v>
      </c>
      <c r="F1235" s="98" t="s">
        <v>2210</v>
      </c>
      <c r="G1235" s="98" t="s">
        <v>1437</v>
      </c>
      <c r="H1235" s="98" t="s">
        <v>231</v>
      </c>
      <c r="I1235" s="98" t="s">
        <v>196</v>
      </c>
      <c r="J1235" s="98" t="s">
        <v>5811</v>
      </c>
      <c r="K1235" s="98" t="s">
        <v>6294</v>
      </c>
      <c r="L1235" s="99">
        <v>35000</v>
      </c>
      <c r="M1235" s="99">
        <v>7356.89</v>
      </c>
      <c r="N1235" s="99">
        <v>1004.5</v>
      </c>
      <c r="O1235" s="99">
        <v>1064</v>
      </c>
      <c r="P1235" s="99">
        <v>0</v>
      </c>
      <c r="Q1235" s="99">
        <v>25574.61</v>
      </c>
    </row>
    <row r="1236" spans="1:17">
      <c r="A1236" s="42" t="str">
        <f>TNOMINA[[#This Row],[cedula]]&amp;TNOMINA[[#This Row],[ctapresup]]&amp;TNOMINA[[#This Row],[prog]]</f>
        <v>013000649692.1.1.3.0101</v>
      </c>
      <c r="B1236" s="98" t="s">
        <v>1789</v>
      </c>
      <c r="C1236" s="98" t="s">
        <v>1807</v>
      </c>
      <c r="D1236" s="98" t="s">
        <v>5730</v>
      </c>
      <c r="E1236" s="98" t="s">
        <v>5731</v>
      </c>
      <c r="F1236" s="98" t="s">
        <v>1784</v>
      </c>
      <c r="G1236" s="98" t="s">
        <v>1742</v>
      </c>
      <c r="H1236" s="98" t="s">
        <v>648</v>
      </c>
      <c r="I1236" s="98" t="s">
        <v>305</v>
      </c>
      <c r="J1236" s="98" t="s">
        <v>695</v>
      </c>
      <c r="K1236" s="98" t="s">
        <v>6294</v>
      </c>
      <c r="L1236" s="99">
        <v>10000</v>
      </c>
      <c r="M1236" s="100"/>
      <c r="N1236" s="99">
        <v>304</v>
      </c>
      <c r="O1236" s="99">
        <v>287</v>
      </c>
      <c r="P1236" s="100"/>
      <c r="Q1236" s="99">
        <v>9034</v>
      </c>
    </row>
    <row r="1237" spans="1:17">
      <c r="A1237" s="42" t="str">
        <f>TNOMINA[[#This Row],[cedula]]&amp;TNOMINA[[#This Row],[ctapresup]]&amp;TNOMINA[[#This Row],[prog]]</f>
        <v>001035498122.1.1.3.0101</v>
      </c>
      <c r="B1237" s="98" t="s">
        <v>1789</v>
      </c>
      <c r="C1237" s="98" t="s">
        <v>1807</v>
      </c>
      <c r="D1237" s="98" t="s">
        <v>5730</v>
      </c>
      <c r="E1237" s="98" t="s">
        <v>5731</v>
      </c>
      <c r="F1237" s="98" t="s">
        <v>1784</v>
      </c>
      <c r="G1237" s="98" t="s">
        <v>1743</v>
      </c>
      <c r="H1237" s="98" t="s">
        <v>647</v>
      </c>
      <c r="I1237" s="98" t="s">
        <v>312</v>
      </c>
      <c r="J1237" s="98" t="s">
        <v>265</v>
      </c>
      <c r="K1237" s="98" t="s">
        <v>6294</v>
      </c>
      <c r="L1237" s="99">
        <v>10000</v>
      </c>
      <c r="M1237" s="100"/>
      <c r="N1237" s="99">
        <v>304</v>
      </c>
      <c r="O1237" s="99">
        <v>287</v>
      </c>
      <c r="P1237" s="100"/>
      <c r="Q1237" s="99">
        <v>9334</v>
      </c>
    </row>
    <row r="1238" spans="1:17">
      <c r="A1238" s="42" t="str">
        <f>TNOMINA[[#This Row],[cedula]]&amp;TNOMINA[[#This Row],[ctapresup]]&amp;TNOMINA[[#This Row],[prog]]</f>
        <v>001011789292.1.1.3.0101</v>
      </c>
      <c r="B1238" s="98" t="s">
        <v>1789</v>
      </c>
      <c r="C1238" s="98" t="s">
        <v>1807</v>
      </c>
      <c r="D1238" s="98" t="s">
        <v>5730</v>
      </c>
      <c r="E1238" s="98" t="s">
        <v>5731</v>
      </c>
      <c r="F1238" s="98" t="s">
        <v>1784</v>
      </c>
      <c r="G1238" s="98" t="s">
        <v>1286</v>
      </c>
      <c r="H1238" s="98" t="s">
        <v>643</v>
      </c>
      <c r="I1238" s="98" t="s">
        <v>25</v>
      </c>
      <c r="J1238" s="98" t="s">
        <v>609</v>
      </c>
      <c r="K1238" s="98" t="s">
        <v>6294</v>
      </c>
      <c r="L1238" s="99">
        <v>50000</v>
      </c>
      <c r="M1238" s="99">
        <v>1339.36</v>
      </c>
      <c r="N1238" s="99">
        <v>1520</v>
      </c>
      <c r="O1238" s="99">
        <v>1435</v>
      </c>
      <c r="P1238" s="99">
        <v>4055.9199999999983</v>
      </c>
      <c r="Q1238" s="99">
        <v>41649.72</v>
      </c>
    </row>
    <row r="1239" spans="1:17">
      <c r="A1239" s="42" t="str">
        <f>TNOMINA[[#This Row],[cedula]]&amp;TNOMINA[[#This Row],[ctapresup]]&amp;TNOMINA[[#This Row],[prog]]</f>
        <v>001056445042.1.1.3.0101</v>
      </c>
      <c r="B1239" s="98" t="s">
        <v>1789</v>
      </c>
      <c r="C1239" s="98" t="s">
        <v>1807</v>
      </c>
      <c r="D1239" s="98" t="s">
        <v>5730</v>
      </c>
      <c r="E1239" s="98" t="s">
        <v>5731</v>
      </c>
      <c r="F1239" s="98" t="s">
        <v>1784</v>
      </c>
      <c r="G1239" s="98" t="s">
        <v>982</v>
      </c>
      <c r="H1239" s="98" t="s">
        <v>649</v>
      </c>
      <c r="I1239" s="98" t="s">
        <v>305</v>
      </c>
      <c r="J1239" s="98" t="s">
        <v>695</v>
      </c>
      <c r="K1239" s="98" t="s">
        <v>6294</v>
      </c>
      <c r="L1239" s="99">
        <v>10000</v>
      </c>
      <c r="M1239" s="100"/>
      <c r="N1239" s="99">
        <v>304</v>
      </c>
      <c r="O1239" s="99">
        <v>287</v>
      </c>
      <c r="P1239" s="100"/>
      <c r="Q1239" s="99">
        <v>9384</v>
      </c>
    </row>
    <row r="1240" spans="1:17">
      <c r="A1240" s="42" t="str">
        <f>TNOMINA[[#This Row],[cedula]]&amp;TNOMINA[[#This Row],[ctapresup]]&amp;TNOMINA[[#This Row],[prog]]</f>
        <v>082000989302.1.1.3.0101</v>
      </c>
      <c r="B1240" s="98" t="s">
        <v>1789</v>
      </c>
      <c r="C1240" s="98" t="s">
        <v>1807</v>
      </c>
      <c r="D1240" s="98" t="s">
        <v>5730</v>
      </c>
      <c r="E1240" s="98" t="s">
        <v>5731</v>
      </c>
      <c r="F1240" s="98" t="s">
        <v>1784</v>
      </c>
      <c r="G1240" s="98" t="s">
        <v>983</v>
      </c>
      <c r="H1240" s="98" t="s">
        <v>650</v>
      </c>
      <c r="I1240" s="98" t="s">
        <v>7</v>
      </c>
      <c r="J1240" s="98" t="s">
        <v>695</v>
      </c>
      <c r="K1240" s="98" t="s">
        <v>6294</v>
      </c>
      <c r="L1240" s="99">
        <v>10000</v>
      </c>
      <c r="M1240" s="100"/>
      <c r="N1240" s="99">
        <v>304</v>
      </c>
      <c r="O1240" s="99">
        <v>287</v>
      </c>
      <c r="P1240" s="100"/>
      <c r="Q1240" s="99">
        <v>9034</v>
      </c>
    </row>
    <row r="1241" spans="1:17">
      <c r="A1241" s="42" t="str">
        <f>TNOMINA[[#This Row],[cedula]]&amp;TNOMINA[[#This Row],[ctapresup]]&amp;TNOMINA[[#This Row],[prog]]</f>
        <v>001107437212.1.1.3.0101</v>
      </c>
      <c r="B1241" s="98" t="s">
        <v>1789</v>
      </c>
      <c r="C1241" s="98" t="s">
        <v>1807</v>
      </c>
      <c r="D1241" s="98" t="s">
        <v>5730</v>
      </c>
      <c r="E1241" s="98" t="s">
        <v>5731</v>
      </c>
      <c r="F1241" s="98" t="s">
        <v>1784</v>
      </c>
      <c r="G1241" s="98" t="s">
        <v>1744</v>
      </c>
      <c r="H1241" s="98" t="s">
        <v>651</v>
      </c>
      <c r="I1241" s="98" t="s">
        <v>652</v>
      </c>
      <c r="J1241" s="98" t="s">
        <v>695</v>
      </c>
      <c r="K1241" s="98" t="s">
        <v>6294</v>
      </c>
      <c r="L1241" s="99">
        <v>10000</v>
      </c>
      <c r="M1241" s="100"/>
      <c r="N1241" s="99">
        <v>304</v>
      </c>
      <c r="O1241" s="99">
        <v>287</v>
      </c>
      <c r="P1241" s="100"/>
      <c r="Q1241" s="99">
        <v>9034</v>
      </c>
    </row>
    <row r="1242" spans="1:17">
      <c r="A1242" s="42" t="str">
        <f>TNOMINA[[#This Row],[cedula]]&amp;TNOMINA[[#This Row],[ctapresup]]&amp;TNOMINA[[#This Row],[prog]]</f>
        <v>001017201832.1.1.3.0101</v>
      </c>
      <c r="B1242" s="98" t="s">
        <v>1789</v>
      </c>
      <c r="C1242" s="98" t="s">
        <v>1807</v>
      </c>
      <c r="D1242" s="98" t="s">
        <v>5730</v>
      </c>
      <c r="E1242" s="98" t="s">
        <v>5731</v>
      </c>
      <c r="F1242" s="98" t="s">
        <v>1784</v>
      </c>
      <c r="G1242" s="98" t="s">
        <v>850</v>
      </c>
      <c r="H1242" s="98" t="s">
        <v>423</v>
      </c>
      <c r="I1242" s="98" t="s">
        <v>424</v>
      </c>
      <c r="J1242" s="98" t="s">
        <v>420</v>
      </c>
      <c r="K1242" s="98" t="s">
        <v>6294</v>
      </c>
      <c r="L1242" s="99">
        <v>50000</v>
      </c>
      <c r="M1242" s="99">
        <v>1854</v>
      </c>
      <c r="N1242" s="99">
        <v>1520</v>
      </c>
      <c r="O1242" s="99">
        <v>1435</v>
      </c>
      <c r="P1242" s="99">
        <v>5205</v>
      </c>
      <c r="Q1242" s="99">
        <v>39986</v>
      </c>
    </row>
    <row r="1243" spans="1:17">
      <c r="A1243" s="42" t="str">
        <f>TNOMINA[[#This Row],[cedula]]&amp;TNOMINA[[#This Row],[ctapresup]]&amp;TNOMINA[[#This Row],[prog]]</f>
        <v>001047295042.1.1.3.0101</v>
      </c>
      <c r="B1243" s="98" t="s">
        <v>1789</v>
      </c>
      <c r="C1243" s="98" t="s">
        <v>1807</v>
      </c>
      <c r="D1243" s="98" t="s">
        <v>5730</v>
      </c>
      <c r="E1243" s="98" t="s">
        <v>5731</v>
      </c>
      <c r="F1243" s="98" t="s">
        <v>1784</v>
      </c>
      <c r="G1243" s="98" t="s">
        <v>855</v>
      </c>
      <c r="H1243" s="98" t="s">
        <v>623</v>
      </c>
      <c r="I1243" s="98" t="s">
        <v>309</v>
      </c>
      <c r="J1243" s="98" t="s">
        <v>612</v>
      </c>
      <c r="K1243" s="98" t="s">
        <v>6294</v>
      </c>
      <c r="L1243" s="99">
        <v>50000</v>
      </c>
      <c r="M1243" s="99">
        <v>1854</v>
      </c>
      <c r="N1243" s="99">
        <v>1520</v>
      </c>
      <c r="O1243" s="99">
        <v>1435</v>
      </c>
      <c r="P1243" s="99">
        <v>6691</v>
      </c>
      <c r="Q1243" s="99">
        <v>38500</v>
      </c>
    </row>
    <row r="1244" spans="1:17">
      <c r="A1244" s="42" t="str">
        <f>TNOMINA[[#This Row],[cedula]]&amp;TNOMINA[[#This Row],[ctapresup]]&amp;TNOMINA[[#This Row],[prog]]</f>
        <v>001038541052.1.1.3.0101</v>
      </c>
      <c r="B1244" s="98" t="s">
        <v>1789</v>
      </c>
      <c r="C1244" s="98" t="s">
        <v>1807</v>
      </c>
      <c r="D1244" s="98" t="s">
        <v>5730</v>
      </c>
      <c r="E1244" s="98" t="s">
        <v>5731</v>
      </c>
      <c r="F1244" s="98" t="s">
        <v>1784</v>
      </c>
      <c r="G1244" s="98" t="s">
        <v>856</v>
      </c>
      <c r="H1244" s="98" t="s">
        <v>624</v>
      </c>
      <c r="I1244" s="98" t="s">
        <v>625</v>
      </c>
      <c r="J1244" s="98" t="s">
        <v>612</v>
      </c>
      <c r="K1244" s="98" t="s">
        <v>6294</v>
      </c>
      <c r="L1244" s="99">
        <v>45000</v>
      </c>
      <c r="M1244" s="99">
        <v>1148.33</v>
      </c>
      <c r="N1244" s="99">
        <v>1368</v>
      </c>
      <c r="O1244" s="99">
        <v>1291.5</v>
      </c>
      <c r="P1244" s="99">
        <v>75</v>
      </c>
      <c r="Q1244" s="99">
        <v>41117.17</v>
      </c>
    </row>
    <row r="1245" spans="1:17">
      <c r="A1245" s="42" t="str">
        <f>TNOMINA[[#This Row],[cedula]]&amp;TNOMINA[[#This Row],[ctapresup]]&amp;TNOMINA[[#This Row],[prog]]</f>
        <v>003003272772.1.1.3.0101</v>
      </c>
      <c r="B1245" s="98" t="s">
        <v>1789</v>
      </c>
      <c r="C1245" s="98" t="s">
        <v>1807</v>
      </c>
      <c r="D1245" s="98" t="s">
        <v>5730</v>
      </c>
      <c r="E1245" s="98" t="s">
        <v>5731</v>
      </c>
      <c r="F1245" s="98" t="s">
        <v>1784</v>
      </c>
      <c r="G1245" s="98" t="s">
        <v>871</v>
      </c>
      <c r="H1245" s="98" t="s">
        <v>634</v>
      </c>
      <c r="I1245" s="98" t="s">
        <v>635</v>
      </c>
      <c r="J1245" s="98" t="s">
        <v>612</v>
      </c>
      <c r="K1245" s="98" t="s">
        <v>6294</v>
      </c>
      <c r="L1245" s="99">
        <v>45000</v>
      </c>
      <c r="M1245" s="99">
        <v>1148.33</v>
      </c>
      <c r="N1245" s="99">
        <v>1368</v>
      </c>
      <c r="O1245" s="99">
        <v>1291.5</v>
      </c>
      <c r="P1245" s="99">
        <v>9191</v>
      </c>
      <c r="Q1245" s="99">
        <v>32001.17</v>
      </c>
    </row>
    <row r="1246" spans="1:17">
      <c r="A1246" s="42" t="str">
        <f>TNOMINA[[#This Row],[cedula]]&amp;TNOMINA[[#This Row],[ctapresup]]&amp;TNOMINA[[#This Row],[prog]]</f>
        <v>001001228112.1.1.3.0101</v>
      </c>
      <c r="B1246" s="98" t="s">
        <v>1789</v>
      </c>
      <c r="C1246" s="98" t="s">
        <v>1807</v>
      </c>
      <c r="D1246" s="98" t="s">
        <v>5730</v>
      </c>
      <c r="E1246" s="98" t="s">
        <v>5731</v>
      </c>
      <c r="F1246" s="98" t="s">
        <v>1784</v>
      </c>
      <c r="G1246" s="98" t="s">
        <v>1746</v>
      </c>
      <c r="H1246" s="98" t="s">
        <v>645</v>
      </c>
      <c r="I1246" s="98" t="s">
        <v>158</v>
      </c>
      <c r="J1246" s="98" t="s">
        <v>157</v>
      </c>
      <c r="K1246" s="98" t="s">
        <v>6294</v>
      </c>
      <c r="L1246" s="99">
        <v>21735</v>
      </c>
      <c r="M1246" s="100"/>
      <c r="N1246" s="99">
        <v>660.74</v>
      </c>
      <c r="O1246" s="99">
        <v>623.79</v>
      </c>
      <c r="P1246" s="100"/>
      <c r="Q1246" s="99">
        <v>19975.47</v>
      </c>
    </row>
    <row r="1247" spans="1:17">
      <c r="A1247" s="42" t="str">
        <f>TNOMINA[[#This Row],[cedula]]&amp;TNOMINA[[#This Row],[ctapresup]]&amp;TNOMINA[[#This Row],[prog]]</f>
        <v>001003445712.1.1.3.0101</v>
      </c>
      <c r="B1247" s="98" t="s">
        <v>1789</v>
      </c>
      <c r="C1247" s="98" t="s">
        <v>1807</v>
      </c>
      <c r="D1247" s="98" t="s">
        <v>5730</v>
      </c>
      <c r="E1247" s="98" t="s">
        <v>5731</v>
      </c>
      <c r="F1247" s="98" t="s">
        <v>1784</v>
      </c>
      <c r="G1247" s="98" t="s">
        <v>1747</v>
      </c>
      <c r="H1247" s="98" t="s">
        <v>646</v>
      </c>
      <c r="I1247" s="98" t="s">
        <v>320</v>
      </c>
      <c r="J1247" s="98" t="s">
        <v>157</v>
      </c>
      <c r="K1247" s="98" t="s">
        <v>6294</v>
      </c>
      <c r="L1247" s="99">
        <v>19000.55</v>
      </c>
      <c r="M1247" s="100"/>
      <c r="N1247" s="99">
        <v>577.62</v>
      </c>
      <c r="O1247" s="99">
        <v>545.32000000000005</v>
      </c>
      <c r="P1247" s="100"/>
      <c r="Q1247" s="99">
        <v>17802.61</v>
      </c>
    </row>
    <row r="1248" spans="1:17">
      <c r="A1248" s="42" t="str">
        <f>TNOMINA[[#This Row],[cedula]]&amp;TNOMINA[[#This Row],[ctapresup]]&amp;TNOMINA[[#This Row],[prog]]</f>
        <v>001134797032.1.1.3.0101</v>
      </c>
      <c r="B1248" s="98" t="s">
        <v>1789</v>
      </c>
      <c r="C1248" s="98" t="s">
        <v>1807</v>
      </c>
      <c r="D1248" s="98" t="s">
        <v>5730</v>
      </c>
      <c r="E1248" s="98" t="s">
        <v>5731</v>
      </c>
      <c r="F1248" s="98" t="s">
        <v>1784</v>
      </c>
      <c r="G1248" s="98" t="s">
        <v>1633</v>
      </c>
      <c r="H1248" s="98" t="s">
        <v>149</v>
      </c>
      <c r="I1248" s="98" t="s">
        <v>127</v>
      </c>
      <c r="J1248" s="98" t="s">
        <v>119</v>
      </c>
      <c r="K1248" s="98" t="s">
        <v>6294</v>
      </c>
      <c r="L1248" s="99">
        <v>35000</v>
      </c>
      <c r="M1248" s="100"/>
      <c r="N1248" s="99">
        <v>1064</v>
      </c>
      <c r="O1248" s="99">
        <v>1004.5</v>
      </c>
      <c r="P1248" s="100"/>
      <c r="Q1248" s="99">
        <v>32556.5</v>
      </c>
    </row>
    <row r="1249" spans="1:17">
      <c r="A1249" s="42" t="str">
        <f>TNOMINA[[#This Row],[cedula]]&amp;TNOMINA[[#This Row],[ctapresup]]&amp;TNOMINA[[#This Row],[prog]]</f>
        <v>001007247152.1.2.2.0401</v>
      </c>
      <c r="B1249" s="98" t="s">
        <v>2294</v>
      </c>
      <c r="C1249" s="98" t="s">
        <v>1807</v>
      </c>
      <c r="D1249" s="98" t="s">
        <v>5730</v>
      </c>
      <c r="E1249" s="98" t="s">
        <v>5731</v>
      </c>
      <c r="F1249" s="98" t="s">
        <v>2295</v>
      </c>
      <c r="G1249" s="98" t="s">
        <v>1261</v>
      </c>
      <c r="H1249" s="98" t="s">
        <v>180</v>
      </c>
      <c r="I1249" s="98" t="s">
        <v>5818</v>
      </c>
      <c r="J1249" s="98" t="s">
        <v>5819</v>
      </c>
      <c r="K1249" s="98" t="s">
        <v>6294</v>
      </c>
      <c r="L1249" s="99">
        <v>2500</v>
      </c>
      <c r="M1249" s="100"/>
      <c r="N1249" s="100"/>
      <c r="O1249" s="100"/>
      <c r="P1249" s="100"/>
      <c r="Q1249" s="99">
        <v>2500</v>
      </c>
    </row>
    <row r="1250" spans="1:17">
      <c r="A1250" s="42" t="str">
        <f>TNOMINA[[#This Row],[cedula]]&amp;TNOMINA[[#This Row],[ctapresup]]&amp;TNOMINA[[#This Row],[prog]]</f>
        <v>001167761542.1.2.2.0401</v>
      </c>
      <c r="B1250" s="98" t="s">
        <v>2294</v>
      </c>
      <c r="C1250" s="98" t="s">
        <v>1807</v>
      </c>
      <c r="D1250" s="98" t="s">
        <v>5730</v>
      </c>
      <c r="E1250" s="98" t="s">
        <v>5731</v>
      </c>
      <c r="F1250" s="98" t="s">
        <v>2295</v>
      </c>
      <c r="G1250" s="98" t="s">
        <v>1293</v>
      </c>
      <c r="H1250" s="98" t="s">
        <v>183</v>
      </c>
      <c r="I1250" s="98" t="s">
        <v>35</v>
      </c>
      <c r="J1250" s="98" t="s">
        <v>5819</v>
      </c>
      <c r="K1250" s="98" t="s">
        <v>6294</v>
      </c>
      <c r="L1250" s="99">
        <v>2500</v>
      </c>
      <c r="M1250" s="100"/>
      <c r="N1250" s="100"/>
      <c r="O1250" s="100"/>
      <c r="P1250" s="100"/>
      <c r="Q1250" s="99">
        <v>2500</v>
      </c>
    </row>
    <row r="1251" spans="1:17">
      <c r="A1251" s="42" t="str">
        <f>TNOMINA[[#This Row],[cedula]]&amp;TNOMINA[[#This Row],[ctapresup]]&amp;TNOMINA[[#This Row],[prog]]</f>
        <v>001118887232.1.2.2.0401</v>
      </c>
      <c r="B1251" s="98" t="s">
        <v>2294</v>
      </c>
      <c r="C1251" s="98" t="s">
        <v>1807</v>
      </c>
      <c r="D1251" s="98" t="s">
        <v>5730</v>
      </c>
      <c r="E1251" s="98" t="s">
        <v>5731</v>
      </c>
      <c r="F1251" s="98" t="s">
        <v>2295</v>
      </c>
      <c r="G1251" s="98" t="s">
        <v>838</v>
      </c>
      <c r="H1251" s="98" t="s">
        <v>184</v>
      </c>
      <c r="I1251" s="98" t="s">
        <v>5818</v>
      </c>
      <c r="J1251" s="98" t="s">
        <v>5819</v>
      </c>
      <c r="K1251" s="98" t="s">
        <v>6294</v>
      </c>
      <c r="L1251" s="99">
        <v>2500</v>
      </c>
      <c r="M1251" s="100"/>
      <c r="N1251" s="100"/>
      <c r="O1251" s="100"/>
      <c r="P1251" s="100"/>
      <c r="Q1251" s="99">
        <v>2500</v>
      </c>
    </row>
    <row r="1252" spans="1:17">
      <c r="A1252" s="42" t="str">
        <f>TNOMINA[[#This Row],[cedula]]&amp;TNOMINA[[#This Row],[ctapresup]]&amp;TNOMINA[[#This Row],[prog]]</f>
        <v>001082414152.1.2.2.0401</v>
      </c>
      <c r="B1252" s="98" t="s">
        <v>2294</v>
      </c>
      <c r="C1252" s="98" t="s">
        <v>1807</v>
      </c>
      <c r="D1252" s="98" t="s">
        <v>5730</v>
      </c>
      <c r="E1252" s="98" t="s">
        <v>5731</v>
      </c>
      <c r="F1252" s="98" t="s">
        <v>2295</v>
      </c>
      <c r="G1252" s="98" t="s">
        <v>1315</v>
      </c>
      <c r="H1252" s="98" t="s">
        <v>580</v>
      </c>
      <c r="I1252" s="98" t="s">
        <v>5818</v>
      </c>
      <c r="J1252" s="98" t="s">
        <v>5776</v>
      </c>
      <c r="K1252" s="98" t="s">
        <v>6294</v>
      </c>
      <c r="L1252" s="99">
        <v>2500</v>
      </c>
      <c r="M1252" s="100"/>
      <c r="N1252" s="100"/>
      <c r="O1252" s="100"/>
      <c r="P1252" s="100"/>
      <c r="Q1252" s="99">
        <v>2500</v>
      </c>
    </row>
    <row r="1253" spans="1:17">
      <c r="A1253" s="42" t="str">
        <f>TNOMINA[[#This Row],[cedula]]&amp;TNOMINA[[#This Row],[ctapresup]]&amp;TNOMINA[[#This Row],[prog]]</f>
        <v>001048820302.1.2.2.0401</v>
      </c>
      <c r="B1253" s="98" t="s">
        <v>2294</v>
      </c>
      <c r="C1253" s="98" t="s">
        <v>1807</v>
      </c>
      <c r="D1253" s="98" t="s">
        <v>5730</v>
      </c>
      <c r="E1253" s="98" t="s">
        <v>5731</v>
      </c>
      <c r="F1253" s="98" t="s">
        <v>2295</v>
      </c>
      <c r="G1253" s="98" t="s">
        <v>1578</v>
      </c>
      <c r="H1253" s="98" t="s">
        <v>138</v>
      </c>
      <c r="I1253" s="98" t="s">
        <v>5818</v>
      </c>
      <c r="J1253" s="98" t="s">
        <v>5820</v>
      </c>
      <c r="K1253" s="98" t="s">
        <v>6294</v>
      </c>
      <c r="L1253" s="99">
        <v>2500</v>
      </c>
      <c r="M1253" s="100"/>
      <c r="N1253" s="100"/>
      <c r="O1253" s="100"/>
      <c r="P1253" s="100"/>
      <c r="Q1253" s="99">
        <v>2500</v>
      </c>
    </row>
    <row r="1254" spans="1:17">
      <c r="A1254" s="42" t="str">
        <f>TNOMINA[[#This Row],[cedula]]&amp;TNOMINA[[#This Row],[ctapresup]]&amp;TNOMINA[[#This Row],[prog]]</f>
        <v>001128260372.1.2.2.0401</v>
      </c>
      <c r="B1254" s="98" t="s">
        <v>2294</v>
      </c>
      <c r="C1254" s="98" t="s">
        <v>1807</v>
      </c>
      <c r="D1254" s="98" t="s">
        <v>5730</v>
      </c>
      <c r="E1254" s="98" t="s">
        <v>5731</v>
      </c>
      <c r="F1254" s="98" t="s">
        <v>2295</v>
      </c>
      <c r="G1254" s="98" t="s">
        <v>1332</v>
      </c>
      <c r="H1254" s="98" t="s">
        <v>185</v>
      </c>
      <c r="I1254" s="98" t="s">
        <v>5818</v>
      </c>
      <c r="J1254" s="98" t="s">
        <v>5819</v>
      </c>
      <c r="K1254" s="98" t="s">
        <v>6294</v>
      </c>
      <c r="L1254" s="99">
        <v>2500</v>
      </c>
      <c r="M1254" s="100"/>
      <c r="N1254" s="100"/>
      <c r="O1254" s="100"/>
      <c r="P1254" s="100"/>
      <c r="Q1254" s="99">
        <v>2500</v>
      </c>
    </row>
    <row r="1255" spans="1:17">
      <c r="A1255" s="42" t="str">
        <f>TNOMINA[[#This Row],[cedula]]&amp;TNOMINA[[#This Row],[ctapresup]]&amp;TNOMINA[[#This Row],[prog]]</f>
        <v>225000100732.1.2.2.0401</v>
      </c>
      <c r="B1255" s="98" t="s">
        <v>2294</v>
      </c>
      <c r="C1255" s="98" t="s">
        <v>1807</v>
      </c>
      <c r="D1255" s="98" t="s">
        <v>5730</v>
      </c>
      <c r="E1255" s="98" t="s">
        <v>5731</v>
      </c>
      <c r="F1255" s="98" t="s">
        <v>2295</v>
      </c>
      <c r="G1255" s="98" t="s">
        <v>1619</v>
      </c>
      <c r="H1255" s="98" t="s">
        <v>114</v>
      </c>
      <c r="I1255" s="98" t="s">
        <v>5818</v>
      </c>
      <c r="J1255" s="98" t="s">
        <v>5821</v>
      </c>
      <c r="K1255" s="98" t="s">
        <v>6294</v>
      </c>
      <c r="L1255" s="99">
        <v>2500</v>
      </c>
      <c r="M1255" s="99">
        <v>111.97</v>
      </c>
      <c r="N1255" s="100"/>
      <c r="O1255" s="100"/>
      <c r="P1255" s="100"/>
      <c r="Q1255" s="99">
        <v>2388.0300000000002</v>
      </c>
    </row>
    <row r="1256" spans="1:17">
      <c r="A1256" s="42" t="str">
        <f>TNOMINA[[#This Row],[cedula]]&amp;TNOMINA[[#This Row],[ctapresup]]&amp;TNOMINA[[#This Row],[prog]]</f>
        <v>001132001822.1.2.2.0401</v>
      </c>
      <c r="B1256" s="98" t="s">
        <v>2294</v>
      </c>
      <c r="C1256" s="98" t="s">
        <v>1807</v>
      </c>
      <c r="D1256" s="98" t="s">
        <v>5730</v>
      </c>
      <c r="E1256" s="98" t="s">
        <v>5731</v>
      </c>
      <c r="F1256" s="98" t="s">
        <v>2295</v>
      </c>
      <c r="G1256" s="98" t="s">
        <v>880</v>
      </c>
      <c r="H1256" s="98" t="s">
        <v>186</v>
      </c>
      <c r="I1256" s="98" t="s">
        <v>35</v>
      </c>
      <c r="J1256" s="98" t="s">
        <v>5819</v>
      </c>
      <c r="K1256" s="98" t="s">
        <v>6294</v>
      </c>
      <c r="L1256" s="99">
        <v>2500</v>
      </c>
      <c r="M1256" s="100"/>
      <c r="N1256" s="100"/>
      <c r="O1256" s="100"/>
      <c r="P1256" s="100"/>
      <c r="Q1256" s="99">
        <v>2500</v>
      </c>
    </row>
    <row r="1257" spans="1:17">
      <c r="A1257" s="42" t="str">
        <f>TNOMINA[[#This Row],[cedula]]&amp;TNOMINA[[#This Row],[ctapresup]]&amp;TNOMINA[[#This Row],[prog]]</f>
        <v>001108708132.1.2.2.0401</v>
      </c>
      <c r="B1257" s="98" t="s">
        <v>2294</v>
      </c>
      <c r="C1257" s="98" t="s">
        <v>1807</v>
      </c>
      <c r="D1257" s="98" t="s">
        <v>5730</v>
      </c>
      <c r="E1257" s="98" t="s">
        <v>5731</v>
      </c>
      <c r="F1257" s="98" t="s">
        <v>2295</v>
      </c>
      <c r="G1257" s="98" t="s">
        <v>1422</v>
      </c>
      <c r="H1257" s="98" t="s">
        <v>279</v>
      </c>
      <c r="I1257" s="98" t="s">
        <v>5818</v>
      </c>
      <c r="J1257" s="98" t="s">
        <v>5771</v>
      </c>
      <c r="K1257" s="98" t="s">
        <v>6294</v>
      </c>
      <c r="L1257" s="99">
        <v>2500</v>
      </c>
      <c r="M1257" s="99">
        <v>111.97</v>
      </c>
      <c r="N1257" s="100"/>
      <c r="O1257" s="100"/>
      <c r="P1257" s="100"/>
      <c r="Q1257" s="99">
        <v>2388.0300000000002</v>
      </c>
    </row>
    <row r="1258" spans="1:17">
      <c r="A1258" s="42" t="str">
        <f>TNOMINA[[#This Row],[cedula]]&amp;TNOMINA[[#This Row],[ctapresup]]&amp;TNOMINA[[#This Row],[prog]]</f>
        <v>001163793222.1.2.2.0401</v>
      </c>
      <c r="B1258" s="98" t="s">
        <v>2294</v>
      </c>
      <c r="C1258" s="98" t="s">
        <v>1807</v>
      </c>
      <c r="D1258" s="98" t="s">
        <v>5730</v>
      </c>
      <c r="E1258" s="98" t="s">
        <v>5731</v>
      </c>
      <c r="F1258" s="98" t="s">
        <v>2295</v>
      </c>
      <c r="G1258" s="98" t="s">
        <v>1432</v>
      </c>
      <c r="H1258" s="98" t="s">
        <v>187</v>
      </c>
      <c r="I1258" s="98" t="s">
        <v>35</v>
      </c>
      <c r="J1258" s="98" t="s">
        <v>5819</v>
      </c>
      <c r="K1258" s="98" t="s">
        <v>6294</v>
      </c>
      <c r="L1258" s="99">
        <v>2500</v>
      </c>
      <c r="M1258" s="100"/>
      <c r="N1258" s="100"/>
      <c r="O1258" s="100"/>
      <c r="P1258" s="100"/>
      <c r="Q1258" s="99">
        <v>2500</v>
      </c>
    </row>
    <row r="1259" spans="1:17">
      <c r="A1259" s="42" t="str">
        <f>TNOMINA[[#This Row],[cedula]]&amp;TNOMINA[[#This Row],[ctapresup]]&amp;TNOMINA[[#This Row],[prog]]</f>
        <v>402337237472.1.2.2.0501</v>
      </c>
      <c r="B1259" s="98" t="s">
        <v>1788</v>
      </c>
      <c r="C1259" s="98" t="s">
        <v>1807</v>
      </c>
      <c r="D1259" s="98" t="s">
        <v>5730</v>
      </c>
      <c r="E1259" s="98" t="s">
        <v>5731</v>
      </c>
      <c r="F1259" s="98" t="s">
        <v>211</v>
      </c>
      <c r="G1259" s="98" t="s">
        <v>5967</v>
      </c>
      <c r="H1259" s="98" t="s">
        <v>5970</v>
      </c>
      <c r="I1259" s="98" t="s">
        <v>666</v>
      </c>
      <c r="J1259" s="98" t="s">
        <v>695</v>
      </c>
      <c r="K1259" s="98" t="s">
        <v>6294</v>
      </c>
      <c r="L1259" s="99">
        <v>10000</v>
      </c>
      <c r="M1259" s="100"/>
      <c r="N1259" s="100"/>
      <c r="O1259" s="100"/>
      <c r="P1259" s="100"/>
      <c r="Q1259" s="99">
        <v>10000</v>
      </c>
    </row>
    <row r="1260" spans="1:17">
      <c r="A1260" s="42" t="str">
        <f>TNOMINA[[#This Row],[cedula]]&amp;TNOMINA[[#This Row],[ctapresup]]&amp;TNOMINA[[#This Row],[prog]]</f>
        <v>402232657332.1.2.2.0501</v>
      </c>
      <c r="B1260" s="98" t="s">
        <v>1788</v>
      </c>
      <c r="C1260" s="98" t="s">
        <v>1807</v>
      </c>
      <c r="D1260" s="98" t="s">
        <v>5730</v>
      </c>
      <c r="E1260" s="98" t="s">
        <v>5731</v>
      </c>
      <c r="F1260" s="98" t="s">
        <v>211</v>
      </c>
      <c r="G1260" s="98" t="s">
        <v>2548</v>
      </c>
      <c r="H1260" s="98" t="s">
        <v>2574</v>
      </c>
      <c r="I1260" s="98" t="s">
        <v>666</v>
      </c>
      <c r="J1260" s="98" t="s">
        <v>695</v>
      </c>
      <c r="K1260" s="98" t="s">
        <v>6294</v>
      </c>
      <c r="L1260" s="99">
        <v>10000</v>
      </c>
      <c r="M1260" s="100"/>
      <c r="N1260" s="100"/>
      <c r="O1260" s="100"/>
      <c r="P1260" s="100"/>
      <c r="Q1260" s="99">
        <v>10000</v>
      </c>
    </row>
    <row r="1261" spans="1:17">
      <c r="A1261" s="42" t="str">
        <f>TNOMINA[[#This Row],[cedula]]&amp;TNOMINA[[#This Row],[ctapresup]]&amp;TNOMINA[[#This Row],[prog]]</f>
        <v>002016028102.1.2.2.0501</v>
      </c>
      <c r="B1261" s="98" t="s">
        <v>1788</v>
      </c>
      <c r="C1261" s="98" t="s">
        <v>1807</v>
      </c>
      <c r="D1261" s="98" t="s">
        <v>5730</v>
      </c>
      <c r="E1261" s="98" t="s">
        <v>5731</v>
      </c>
      <c r="F1261" s="98" t="s">
        <v>211</v>
      </c>
      <c r="G1261" s="98" t="s">
        <v>6012</v>
      </c>
      <c r="H1261" s="98" t="s">
        <v>6015</v>
      </c>
      <c r="I1261" s="98" t="s">
        <v>666</v>
      </c>
      <c r="J1261" s="98" t="s">
        <v>695</v>
      </c>
      <c r="K1261" s="98" t="s">
        <v>6294</v>
      </c>
      <c r="L1261" s="99">
        <v>10000</v>
      </c>
      <c r="M1261" s="100"/>
      <c r="N1261" s="100"/>
      <c r="O1261" s="100"/>
      <c r="P1261" s="100"/>
      <c r="Q1261" s="99">
        <v>10000</v>
      </c>
    </row>
    <row r="1262" spans="1:17">
      <c r="A1262" s="42" t="str">
        <f>TNOMINA[[#This Row],[cedula]]&amp;TNOMINA[[#This Row],[ctapresup]]&amp;TNOMINA[[#This Row],[prog]]</f>
        <v>223002306572.1.2.2.0501</v>
      </c>
      <c r="B1262" s="98" t="s">
        <v>1788</v>
      </c>
      <c r="C1262" s="98" t="s">
        <v>1807</v>
      </c>
      <c r="D1262" s="98" t="s">
        <v>5730</v>
      </c>
      <c r="E1262" s="98" t="s">
        <v>5731</v>
      </c>
      <c r="F1262" s="98" t="s">
        <v>211</v>
      </c>
      <c r="G1262" s="98" t="s">
        <v>5859</v>
      </c>
      <c r="H1262" s="98" t="s">
        <v>5861</v>
      </c>
      <c r="I1262" s="98" t="s">
        <v>666</v>
      </c>
      <c r="J1262" s="98" t="s">
        <v>695</v>
      </c>
      <c r="K1262" s="98" t="s">
        <v>6294</v>
      </c>
      <c r="L1262" s="99">
        <v>9000</v>
      </c>
      <c r="M1262" s="100"/>
      <c r="N1262" s="100"/>
      <c r="O1262" s="100"/>
      <c r="P1262" s="100"/>
      <c r="Q1262" s="99">
        <v>9000</v>
      </c>
    </row>
    <row r="1263" spans="1:17">
      <c r="A1263" s="42" t="str">
        <f>TNOMINA[[#This Row],[cedula]]&amp;TNOMINA[[#This Row],[ctapresup]]&amp;TNOMINA[[#This Row],[prog]]</f>
        <v>049007170852.1.2.2.0501</v>
      </c>
      <c r="B1263" s="98" t="s">
        <v>1788</v>
      </c>
      <c r="C1263" s="98" t="s">
        <v>1807</v>
      </c>
      <c r="D1263" s="98" t="s">
        <v>5730</v>
      </c>
      <c r="E1263" s="98" t="s">
        <v>5731</v>
      </c>
      <c r="F1263" s="98" t="s">
        <v>211</v>
      </c>
      <c r="G1263" s="98" t="s">
        <v>2297</v>
      </c>
      <c r="H1263" s="98" t="s">
        <v>2296</v>
      </c>
      <c r="I1263" s="98" t="s">
        <v>666</v>
      </c>
      <c r="J1263" s="98" t="s">
        <v>695</v>
      </c>
      <c r="K1263" s="98" t="s">
        <v>6294</v>
      </c>
      <c r="L1263" s="99">
        <v>15000</v>
      </c>
      <c r="M1263" s="100"/>
      <c r="N1263" s="100"/>
      <c r="O1263" s="100"/>
      <c r="P1263" s="100"/>
      <c r="Q1263" s="99">
        <v>15000</v>
      </c>
    </row>
    <row r="1264" spans="1:17">
      <c r="A1264" s="42" t="str">
        <f>TNOMINA[[#This Row],[cedula]]&amp;TNOMINA[[#This Row],[ctapresup]]&amp;TNOMINA[[#This Row],[prog]]</f>
        <v>016001710432.1.2.2.0501</v>
      </c>
      <c r="B1264" s="98" t="s">
        <v>1788</v>
      </c>
      <c r="C1264" s="98" t="s">
        <v>1807</v>
      </c>
      <c r="D1264" s="98" t="s">
        <v>5730</v>
      </c>
      <c r="E1264" s="98" t="s">
        <v>5731</v>
      </c>
      <c r="F1264" s="98" t="s">
        <v>211</v>
      </c>
      <c r="G1264" s="98" t="s">
        <v>1748</v>
      </c>
      <c r="H1264" s="98" t="s">
        <v>691</v>
      </c>
      <c r="I1264" s="98" t="s">
        <v>666</v>
      </c>
      <c r="J1264" s="98" t="s">
        <v>695</v>
      </c>
      <c r="K1264" s="98" t="s">
        <v>6294</v>
      </c>
      <c r="L1264" s="99">
        <v>10000</v>
      </c>
      <c r="M1264" s="100"/>
      <c r="N1264" s="100"/>
      <c r="O1264" s="100"/>
      <c r="P1264" s="100"/>
      <c r="Q1264" s="99">
        <v>10000</v>
      </c>
    </row>
    <row r="1265" spans="1:17">
      <c r="A1265" s="42" t="str">
        <f>TNOMINA[[#This Row],[cedula]]&amp;TNOMINA[[#This Row],[ctapresup]]&amp;TNOMINA[[#This Row],[prog]]</f>
        <v>402271894832.1.2.2.0501</v>
      </c>
      <c r="B1265" s="98" t="s">
        <v>1788</v>
      </c>
      <c r="C1265" s="98" t="s">
        <v>1807</v>
      </c>
      <c r="D1265" s="98" t="s">
        <v>5730</v>
      </c>
      <c r="E1265" s="98" t="s">
        <v>5731</v>
      </c>
      <c r="F1265" s="98" t="s">
        <v>211</v>
      </c>
      <c r="G1265" s="98" t="s">
        <v>2993</v>
      </c>
      <c r="H1265" s="98" t="s">
        <v>2994</v>
      </c>
      <c r="I1265" s="98" t="s">
        <v>666</v>
      </c>
      <c r="J1265" s="98" t="s">
        <v>695</v>
      </c>
      <c r="K1265" s="98" t="s">
        <v>6294</v>
      </c>
      <c r="L1265" s="99">
        <v>10000</v>
      </c>
      <c r="M1265" s="100"/>
      <c r="N1265" s="100"/>
      <c r="O1265" s="100"/>
      <c r="P1265" s="100"/>
      <c r="Q1265" s="99">
        <v>10000</v>
      </c>
    </row>
    <row r="1266" spans="1:17">
      <c r="A1266" s="42" t="str">
        <f>TNOMINA[[#This Row],[cedula]]&amp;TNOMINA[[#This Row],[ctapresup]]&amp;TNOMINA[[#This Row],[prog]]</f>
        <v>223009530272.1.2.2.0501</v>
      </c>
      <c r="B1266" s="98" t="s">
        <v>1788</v>
      </c>
      <c r="C1266" s="98" t="s">
        <v>1807</v>
      </c>
      <c r="D1266" s="98" t="s">
        <v>5730</v>
      </c>
      <c r="E1266" s="98" t="s">
        <v>5731</v>
      </c>
      <c r="F1266" s="98" t="s">
        <v>211</v>
      </c>
      <c r="G1266" s="98" t="s">
        <v>2549</v>
      </c>
      <c r="H1266" s="98" t="s">
        <v>2575</v>
      </c>
      <c r="I1266" s="98" t="s">
        <v>666</v>
      </c>
      <c r="J1266" s="98" t="s">
        <v>695</v>
      </c>
      <c r="K1266" s="98" t="s">
        <v>6294</v>
      </c>
      <c r="L1266" s="99">
        <v>10000</v>
      </c>
      <c r="M1266" s="100"/>
      <c r="N1266" s="100"/>
      <c r="O1266" s="100"/>
      <c r="P1266" s="100"/>
      <c r="Q1266" s="99">
        <v>10000</v>
      </c>
    </row>
    <row r="1267" spans="1:17">
      <c r="A1267" s="42" t="str">
        <f>TNOMINA[[#This Row],[cedula]]&amp;TNOMINA[[#This Row],[ctapresup]]&amp;TNOMINA[[#This Row],[prog]]</f>
        <v>402021278662.1.2.2.0501</v>
      </c>
      <c r="B1267" s="98" t="s">
        <v>1788</v>
      </c>
      <c r="C1267" s="98" t="s">
        <v>1807</v>
      </c>
      <c r="D1267" s="98" t="s">
        <v>5730</v>
      </c>
      <c r="E1267" s="98" t="s">
        <v>5731</v>
      </c>
      <c r="F1267" s="98" t="s">
        <v>211</v>
      </c>
      <c r="G1267" s="98" t="s">
        <v>2836</v>
      </c>
      <c r="H1267" s="98" t="s">
        <v>2835</v>
      </c>
      <c r="I1267" s="98" t="s">
        <v>666</v>
      </c>
      <c r="J1267" s="98" t="s">
        <v>695</v>
      </c>
      <c r="K1267" s="98" t="s">
        <v>6294</v>
      </c>
      <c r="L1267" s="99">
        <v>8000</v>
      </c>
      <c r="M1267" s="100"/>
      <c r="N1267" s="100"/>
      <c r="O1267" s="100"/>
      <c r="P1267" s="100"/>
      <c r="Q1267" s="99">
        <v>8000</v>
      </c>
    </row>
    <row r="1268" spans="1:17">
      <c r="A1268" s="42" t="str">
        <f>TNOMINA[[#This Row],[cedula]]&amp;TNOMINA[[#This Row],[ctapresup]]&amp;TNOMINA[[#This Row],[prog]]</f>
        <v>402099629072.1.2.2.0501</v>
      </c>
      <c r="B1268" s="98" t="s">
        <v>1788</v>
      </c>
      <c r="C1268" s="98" t="s">
        <v>1807</v>
      </c>
      <c r="D1268" s="98" t="s">
        <v>5730</v>
      </c>
      <c r="E1268" s="98" t="s">
        <v>5731</v>
      </c>
      <c r="F1268" s="98" t="s">
        <v>211</v>
      </c>
      <c r="G1268" s="98" t="s">
        <v>2550</v>
      </c>
      <c r="H1268" s="98" t="s">
        <v>2576</v>
      </c>
      <c r="I1268" s="98" t="s">
        <v>666</v>
      </c>
      <c r="J1268" s="98" t="s">
        <v>695</v>
      </c>
      <c r="K1268" s="98" t="s">
        <v>6294</v>
      </c>
      <c r="L1268" s="99">
        <v>10000</v>
      </c>
      <c r="M1268" s="100"/>
      <c r="N1268" s="100"/>
      <c r="O1268" s="100"/>
      <c r="P1268" s="100"/>
      <c r="Q1268" s="99">
        <v>10000</v>
      </c>
    </row>
    <row r="1269" spans="1:17">
      <c r="A1269" s="42" t="str">
        <f>TNOMINA[[#This Row],[cedula]]&amp;TNOMINA[[#This Row],[ctapresup]]&amp;TNOMINA[[#This Row],[prog]]</f>
        <v>224001916012.1.2.2.0501</v>
      </c>
      <c r="B1269" s="98" t="s">
        <v>1788</v>
      </c>
      <c r="C1269" s="98" t="s">
        <v>1807</v>
      </c>
      <c r="D1269" s="98" t="s">
        <v>5730</v>
      </c>
      <c r="E1269" s="98" t="s">
        <v>5731</v>
      </c>
      <c r="F1269" s="98" t="s">
        <v>211</v>
      </c>
      <c r="G1269" s="98" t="s">
        <v>2916</v>
      </c>
      <c r="H1269" s="98" t="s">
        <v>2917</v>
      </c>
      <c r="I1269" s="98" t="s">
        <v>666</v>
      </c>
      <c r="J1269" s="98" t="s">
        <v>695</v>
      </c>
      <c r="K1269" s="98" t="s">
        <v>6294</v>
      </c>
      <c r="L1269" s="99">
        <v>10000</v>
      </c>
      <c r="M1269" s="100"/>
      <c r="N1269" s="100"/>
      <c r="O1269" s="100"/>
      <c r="P1269" s="100"/>
      <c r="Q1269" s="99">
        <v>10000</v>
      </c>
    </row>
    <row r="1270" spans="1:17">
      <c r="A1270" s="42" t="str">
        <f>TNOMINA[[#This Row],[cedula]]&amp;TNOMINA[[#This Row],[ctapresup]]&amp;TNOMINA[[#This Row],[prog]]</f>
        <v>078001309372.1.2.2.0501</v>
      </c>
      <c r="B1270" s="98" t="s">
        <v>1788</v>
      </c>
      <c r="C1270" s="98" t="s">
        <v>1807</v>
      </c>
      <c r="D1270" s="98" t="s">
        <v>5730</v>
      </c>
      <c r="E1270" s="98" t="s">
        <v>5731</v>
      </c>
      <c r="F1270" s="98" t="s">
        <v>211</v>
      </c>
      <c r="G1270" s="98" t="s">
        <v>2779</v>
      </c>
      <c r="H1270" s="98" t="s">
        <v>2812</v>
      </c>
      <c r="I1270" s="98" t="s">
        <v>666</v>
      </c>
      <c r="J1270" s="98" t="s">
        <v>695</v>
      </c>
      <c r="K1270" s="98" t="s">
        <v>6294</v>
      </c>
      <c r="L1270" s="99">
        <v>10000</v>
      </c>
      <c r="M1270" s="100"/>
      <c r="N1270" s="100"/>
      <c r="O1270" s="100"/>
      <c r="P1270" s="100"/>
      <c r="Q1270" s="99">
        <v>10000</v>
      </c>
    </row>
    <row r="1271" spans="1:17">
      <c r="A1271" s="42" t="str">
        <f>TNOMINA[[#This Row],[cedula]]&amp;TNOMINA[[#This Row],[ctapresup]]&amp;TNOMINA[[#This Row],[prog]]</f>
        <v>005004670142.1.2.2.0501</v>
      </c>
      <c r="B1271" s="98" t="s">
        <v>1788</v>
      </c>
      <c r="C1271" s="98" t="s">
        <v>1807</v>
      </c>
      <c r="D1271" s="98" t="s">
        <v>5730</v>
      </c>
      <c r="E1271" s="98" t="s">
        <v>5731</v>
      </c>
      <c r="F1271" s="98" t="s">
        <v>211</v>
      </c>
      <c r="G1271" s="98" t="s">
        <v>1749</v>
      </c>
      <c r="H1271" s="98" t="s">
        <v>1114</v>
      </c>
      <c r="I1271" s="98" t="s">
        <v>666</v>
      </c>
      <c r="J1271" s="98" t="s">
        <v>695</v>
      </c>
      <c r="K1271" s="98" t="s">
        <v>6294</v>
      </c>
      <c r="L1271" s="99">
        <v>10000</v>
      </c>
      <c r="M1271" s="100"/>
      <c r="N1271" s="100"/>
      <c r="O1271" s="100"/>
      <c r="P1271" s="100"/>
      <c r="Q1271" s="99">
        <v>10000</v>
      </c>
    </row>
    <row r="1272" spans="1:17">
      <c r="A1272" s="42" t="str">
        <f>TNOMINA[[#This Row],[cedula]]&amp;TNOMINA[[#This Row],[ctapresup]]&amp;TNOMINA[[#This Row],[prog]]</f>
        <v>402208431442.1.2.2.0501</v>
      </c>
      <c r="B1272" s="98" t="s">
        <v>1788</v>
      </c>
      <c r="C1272" s="98" t="s">
        <v>1807</v>
      </c>
      <c r="D1272" s="98" t="s">
        <v>5730</v>
      </c>
      <c r="E1272" s="98" t="s">
        <v>5731</v>
      </c>
      <c r="F1272" s="98" t="s">
        <v>211</v>
      </c>
      <c r="G1272" s="98" t="s">
        <v>2995</v>
      </c>
      <c r="H1272" s="98" t="s">
        <v>2996</v>
      </c>
      <c r="I1272" s="98" t="s">
        <v>666</v>
      </c>
      <c r="J1272" s="98" t="s">
        <v>695</v>
      </c>
      <c r="K1272" s="98" t="s">
        <v>6294</v>
      </c>
      <c r="L1272" s="99">
        <v>10000</v>
      </c>
      <c r="M1272" s="100"/>
      <c r="N1272" s="100"/>
      <c r="O1272" s="100"/>
      <c r="P1272" s="100"/>
      <c r="Q1272" s="99">
        <v>10000</v>
      </c>
    </row>
    <row r="1273" spans="1:17">
      <c r="A1273" s="42" t="str">
        <f>TNOMINA[[#This Row],[cedula]]&amp;TNOMINA[[#This Row],[ctapresup]]&amp;TNOMINA[[#This Row],[prog]]</f>
        <v>402276492052.1.2.2.0501</v>
      </c>
      <c r="B1273" s="98" t="s">
        <v>1788</v>
      </c>
      <c r="C1273" s="98" t="s">
        <v>1807</v>
      </c>
      <c r="D1273" s="98" t="s">
        <v>5730</v>
      </c>
      <c r="E1273" s="98" t="s">
        <v>5731</v>
      </c>
      <c r="F1273" s="98" t="s">
        <v>211</v>
      </c>
      <c r="G1273" s="98" t="s">
        <v>6141</v>
      </c>
      <c r="H1273" s="98" t="s">
        <v>6144</v>
      </c>
      <c r="I1273" s="98" t="s">
        <v>666</v>
      </c>
      <c r="J1273" s="98" t="s">
        <v>695</v>
      </c>
      <c r="K1273" s="98" t="s">
        <v>6294</v>
      </c>
      <c r="L1273" s="99">
        <v>10000</v>
      </c>
      <c r="M1273" s="100"/>
      <c r="N1273" s="100"/>
      <c r="O1273" s="100"/>
      <c r="P1273" s="100"/>
      <c r="Q1273" s="99">
        <v>10000</v>
      </c>
    </row>
    <row r="1274" spans="1:17">
      <c r="A1274" s="42" t="str">
        <f>TNOMINA[[#This Row],[cedula]]&amp;TNOMINA[[#This Row],[ctapresup]]&amp;TNOMINA[[#This Row],[prog]]</f>
        <v>402209160562.1.2.2.0501</v>
      </c>
      <c r="B1274" s="98" t="s">
        <v>1788</v>
      </c>
      <c r="C1274" s="98" t="s">
        <v>1807</v>
      </c>
      <c r="D1274" s="98" t="s">
        <v>5730</v>
      </c>
      <c r="E1274" s="98" t="s">
        <v>5731</v>
      </c>
      <c r="F1274" s="98" t="s">
        <v>211</v>
      </c>
      <c r="G1274" s="98" t="s">
        <v>1750</v>
      </c>
      <c r="H1274" s="98" t="s">
        <v>1170</v>
      </c>
      <c r="I1274" s="98" t="s">
        <v>666</v>
      </c>
      <c r="J1274" s="98" t="s">
        <v>695</v>
      </c>
      <c r="K1274" s="98" t="s">
        <v>6294</v>
      </c>
      <c r="L1274" s="99">
        <v>30000</v>
      </c>
      <c r="M1274" s="100"/>
      <c r="N1274" s="100"/>
      <c r="O1274" s="100"/>
      <c r="P1274" s="100"/>
      <c r="Q1274" s="99">
        <v>30000</v>
      </c>
    </row>
    <row r="1275" spans="1:17">
      <c r="A1275" s="42" t="str">
        <f>TNOMINA[[#This Row],[cedula]]&amp;TNOMINA[[#This Row],[ctapresup]]&amp;TNOMINA[[#This Row],[prog]]</f>
        <v>016001490232.1.2.2.0501</v>
      </c>
      <c r="B1275" s="98" t="s">
        <v>1788</v>
      </c>
      <c r="C1275" s="98" t="s">
        <v>1807</v>
      </c>
      <c r="D1275" s="98" t="s">
        <v>5730</v>
      </c>
      <c r="E1275" s="98" t="s">
        <v>5731</v>
      </c>
      <c r="F1275" s="98" t="s">
        <v>211</v>
      </c>
      <c r="G1275" s="98" t="s">
        <v>2976</v>
      </c>
      <c r="H1275" s="98" t="s">
        <v>2975</v>
      </c>
      <c r="I1275" s="98" t="s">
        <v>666</v>
      </c>
      <c r="J1275" s="98" t="s">
        <v>695</v>
      </c>
      <c r="K1275" s="98" t="s">
        <v>6294</v>
      </c>
      <c r="L1275" s="99">
        <v>10000</v>
      </c>
      <c r="M1275" s="100"/>
      <c r="N1275" s="100"/>
      <c r="O1275" s="100"/>
      <c r="P1275" s="100"/>
      <c r="Q1275" s="99">
        <v>10000</v>
      </c>
    </row>
    <row r="1276" spans="1:17">
      <c r="A1276" s="42" t="str">
        <f>TNOMINA[[#This Row],[cedula]]&amp;TNOMINA[[#This Row],[ctapresup]]&amp;TNOMINA[[#This Row],[prog]]</f>
        <v>001114726502.1.2.2.0501</v>
      </c>
      <c r="B1276" s="98" t="s">
        <v>1788</v>
      </c>
      <c r="C1276" s="98" t="s">
        <v>1807</v>
      </c>
      <c r="D1276" s="98" t="s">
        <v>5730</v>
      </c>
      <c r="E1276" s="98" t="s">
        <v>5731</v>
      </c>
      <c r="F1276" s="98" t="s">
        <v>211</v>
      </c>
      <c r="G1276" s="98" t="s">
        <v>1864</v>
      </c>
      <c r="H1276" s="98" t="s">
        <v>1851</v>
      </c>
      <c r="I1276" s="98" t="s">
        <v>666</v>
      </c>
      <c r="J1276" s="98" t="s">
        <v>695</v>
      </c>
      <c r="K1276" s="98" t="s">
        <v>6294</v>
      </c>
      <c r="L1276" s="99">
        <v>15000</v>
      </c>
      <c r="M1276" s="100"/>
      <c r="N1276" s="100"/>
      <c r="O1276" s="100"/>
      <c r="P1276" s="100"/>
      <c r="Q1276" s="99">
        <v>15000</v>
      </c>
    </row>
    <row r="1277" spans="1:17">
      <c r="A1277" s="42" t="str">
        <f>TNOMINA[[#This Row],[cedula]]&amp;TNOMINA[[#This Row],[ctapresup]]&amp;TNOMINA[[#This Row],[prog]]</f>
        <v>402227336242.1.2.2.0501</v>
      </c>
      <c r="B1277" s="98" t="s">
        <v>1788</v>
      </c>
      <c r="C1277" s="98" t="s">
        <v>1807</v>
      </c>
      <c r="D1277" s="98" t="s">
        <v>5730</v>
      </c>
      <c r="E1277" s="98" t="s">
        <v>5731</v>
      </c>
      <c r="F1277" s="98" t="s">
        <v>211</v>
      </c>
      <c r="G1277" s="98" t="s">
        <v>2653</v>
      </c>
      <c r="H1277" s="98" t="s">
        <v>2636</v>
      </c>
      <c r="I1277" s="98" t="s">
        <v>666</v>
      </c>
      <c r="J1277" s="98" t="s">
        <v>695</v>
      </c>
      <c r="K1277" s="98" t="s">
        <v>6294</v>
      </c>
      <c r="L1277" s="99">
        <v>10000</v>
      </c>
      <c r="M1277" s="100"/>
      <c r="N1277" s="100"/>
      <c r="O1277" s="100"/>
      <c r="P1277" s="100"/>
      <c r="Q1277" s="99">
        <v>10000</v>
      </c>
    </row>
    <row r="1278" spans="1:17">
      <c r="A1278" s="42" t="str">
        <f>TNOMINA[[#This Row],[cedula]]&amp;TNOMINA[[#This Row],[ctapresup]]&amp;TNOMINA[[#This Row],[prog]]</f>
        <v>402130484612.1.2.2.0501</v>
      </c>
      <c r="B1278" s="98" t="s">
        <v>1788</v>
      </c>
      <c r="C1278" s="98" t="s">
        <v>1807</v>
      </c>
      <c r="D1278" s="98" t="s">
        <v>5730</v>
      </c>
      <c r="E1278" s="98" t="s">
        <v>5731</v>
      </c>
      <c r="F1278" s="98" t="s">
        <v>211</v>
      </c>
      <c r="G1278" s="98" t="s">
        <v>6187</v>
      </c>
      <c r="H1278" s="98" t="s">
        <v>6190</v>
      </c>
      <c r="I1278" s="98" t="s">
        <v>666</v>
      </c>
      <c r="J1278" s="98" t="s">
        <v>695</v>
      </c>
      <c r="K1278" s="98" t="s">
        <v>6294</v>
      </c>
      <c r="L1278" s="99">
        <v>10000</v>
      </c>
      <c r="M1278" s="100"/>
      <c r="N1278" s="100"/>
      <c r="O1278" s="100"/>
      <c r="P1278" s="100"/>
      <c r="Q1278" s="99">
        <v>10000</v>
      </c>
    </row>
    <row r="1279" spans="1:17">
      <c r="A1279" s="42" t="str">
        <f>TNOMINA[[#This Row],[cedula]]&amp;TNOMINA[[#This Row],[ctapresup]]&amp;TNOMINA[[#This Row],[prog]]</f>
        <v>402429103682.1.2.2.0501</v>
      </c>
      <c r="B1279" s="98" t="s">
        <v>1788</v>
      </c>
      <c r="C1279" s="98" t="s">
        <v>1807</v>
      </c>
      <c r="D1279" s="98" t="s">
        <v>5730</v>
      </c>
      <c r="E1279" s="98" t="s">
        <v>5731</v>
      </c>
      <c r="F1279" s="98" t="s">
        <v>211</v>
      </c>
      <c r="G1279" s="98" t="s">
        <v>2780</v>
      </c>
      <c r="H1279" s="98" t="s">
        <v>2813</v>
      </c>
      <c r="I1279" s="98" t="s">
        <v>666</v>
      </c>
      <c r="J1279" s="98" t="s">
        <v>695</v>
      </c>
      <c r="K1279" s="98" t="s">
        <v>6294</v>
      </c>
      <c r="L1279" s="99">
        <v>10000</v>
      </c>
      <c r="M1279" s="100"/>
      <c r="N1279" s="100"/>
      <c r="O1279" s="100"/>
      <c r="P1279" s="100"/>
      <c r="Q1279" s="99">
        <v>10000</v>
      </c>
    </row>
    <row r="1280" spans="1:17">
      <c r="A1280" s="42" t="str">
        <f>TNOMINA[[#This Row],[cedula]]&amp;TNOMINA[[#This Row],[ctapresup]]&amp;TNOMINA[[#This Row],[prog]]</f>
        <v>016001721572.1.2.2.0501</v>
      </c>
      <c r="B1280" s="98" t="s">
        <v>1788</v>
      </c>
      <c r="C1280" s="98" t="s">
        <v>1807</v>
      </c>
      <c r="D1280" s="98" t="s">
        <v>5730</v>
      </c>
      <c r="E1280" s="98" t="s">
        <v>5731</v>
      </c>
      <c r="F1280" s="98" t="s">
        <v>211</v>
      </c>
      <c r="G1280" s="98" t="s">
        <v>1751</v>
      </c>
      <c r="H1280" s="98" t="s">
        <v>1115</v>
      </c>
      <c r="I1280" s="98" t="s">
        <v>666</v>
      </c>
      <c r="J1280" s="98" t="s">
        <v>695</v>
      </c>
      <c r="K1280" s="98" t="s">
        <v>6294</v>
      </c>
      <c r="L1280" s="99">
        <v>10000</v>
      </c>
      <c r="M1280" s="100"/>
      <c r="N1280" s="100"/>
      <c r="O1280" s="100"/>
      <c r="P1280" s="100"/>
      <c r="Q1280" s="99">
        <v>10000</v>
      </c>
    </row>
    <row r="1281" spans="1:17">
      <c r="A1281" s="42" t="str">
        <f>TNOMINA[[#This Row],[cedula]]&amp;TNOMINA[[#This Row],[ctapresup]]&amp;TNOMINA[[#This Row],[prog]]</f>
        <v>402350264382.1.2.2.0501</v>
      </c>
      <c r="B1281" s="98" t="s">
        <v>1788</v>
      </c>
      <c r="C1281" s="98" t="s">
        <v>1807</v>
      </c>
      <c r="D1281" s="98" t="s">
        <v>5730</v>
      </c>
      <c r="E1281" s="98" t="s">
        <v>5731</v>
      </c>
      <c r="F1281" s="98" t="s">
        <v>211</v>
      </c>
      <c r="G1281" s="98" t="s">
        <v>2838</v>
      </c>
      <c r="H1281" s="98" t="s">
        <v>2837</v>
      </c>
      <c r="I1281" s="98" t="s">
        <v>666</v>
      </c>
      <c r="J1281" s="98" t="s">
        <v>695</v>
      </c>
      <c r="K1281" s="98" t="s">
        <v>6294</v>
      </c>
      <c r="L1281" s="99">
        <v>10000</v>
      </c>
      <c r="M1281" s="100"/>
      <c r="N1281" s="100"/>
      <c r="O1281" s="100"/>
      <c r="P1281" s="100"/>
      <c r="Q1281" s="99">
        <v>10000</v>
      </c>
    </row>
    <row r="1282" spans="1:17">
      <c r="A1282" s="42" t="str">
        <f>TNOMINA[[#This Row],[cedula]]&amp;TNOMINA[[#This Row],[ctapresup]]&amp;TNOMINA[[#This Row],[prog]]</f>
        <v>001049969212.1.2.2.0501</v>
      </c>
      <c r="B1282" s="98" t="s">
        <v>1788</v>
      </c>
      <c r="C1282" s="98" t="s">
        <v>1807</v>
      </c>
      <c r="D1282" s="98" t="s">
        <v>5730</v>
      </c>
      <c r="E1282" s="98" t="s">
        <v>5731</v>
      </c>
      <c r="F1282" s="98" t="s">
        <v>211</v>
      </c>
      <c r="G1282" s="98" t="s">
        <v>1752</v>
      </c>
      <c r="H1282" s="98" t="s">
        <v>783</v>
      </c>
      <c r="I1282" s="98" t="s">
        <v>666</v>
      </c>
      <c r="J1282" s="98" t="s">
        <v>695</v>
      </c>
      <c r="K1282" s="98" t="s">
        <v>6294</v>
      </c>
      <c r="L1282" s="99">
        <v>10000</v>
      </c>
      <c r="M1282" s="100"/>
      <c r="N1282" s="100"/>
      <c r="O1282" s="100"/>
      <c r="P1282" s="100"/>
      <c r="Q1282" s="99">
        <v>10000</v>
      </c>
    </row>
    <row r="1283" spans="1:17">
      <c r="A1283" s="42" t="str">
        <f>TNOMINA[[#This Row],[cedula]]&amp;TNOMINA[[#This Row],[ctapresup]]&amp;TNOMINA[[#This Row],[prog]]</f>
        <v>065003382462.1.2.2.0501</v>
      </c>
      <c r="B1283" s="98" t="s">
        <v>1788</v>
      </c>
      <c r="C1283" s="98" t="s">
        <v>1807</v>
      </c>
      <c r="D1283" s="98" t="s">
        <v>5730</v>
      </c>
      <c r="E1283" s="98" t="s">
        <v>5731</v>
      </c>
      <c r="F1283" s="98" t="s">
        <v>211</v>
      </c>
      <c r="G1283" s="98" t="s">
        <v>2253</v>
      </c>
      <c r="H1283" s="98" t="s">
        <v>2252</v>
      </c>
      <c r="I1283" s="98" t="s">
        <v>666</v>
      </c>
      <c r="J1283" s="98" t="s">
        <v>695</v>
      </c>
      <c r="K1283" s="98" t="s">
        <v>6294</v>
      </c>
      <c r="L1283" s="99">
        <v>20000</v>
      </c>
      <c r="M1283" s="100"/>
      <c r="N1283" s="100"/>
      <c r="O1283" s="100"/>
      <c r="P1283" s="100"/>
      <c r="Q1283" s="99">
        <v>20000</v>
      </c>
    </row>
    <row r="1284" spans="1:17">
      <c r="A1284" s="42" t="str">
        <f>TNOMINA[[#This Row],[cedula]]&amp;TNOMINA[[#This Row],[ctapresup]]&amp;TNOMINA[[#This Row],[prog]]</f>
        <v>140000311962.1.2.2.0501</v>
      </c>
      <c r="B1284" s="98" t="s">
        <v>1788</v>
      </c>
      <c r="C1284" s="98" t="s">
        <v>1807</v>
      </c>
      <c r="D1284" s="98" t="s">
        <v>5730</v>
      </c>
      <c r="E1284" s="98" t="s">
        <v>5731</v>
      </c>
      <c r="F1284" s="98" t="s">
        <v>211</v>
      </c>
      <c r="G1284" s="98" t="s">
        <v>5893</v>
      </c>
      <c r="H1284" s="98" t="s">
        <v>5896</v>
      </c>
      <c r="I1284" s="98" t="s">
        <v>666</v>
      </c>
      <c r="J1284" s="98" t="s">
        <v>695</v>
      </c>
      <c r="K1284" s="98" t="s">
        <v>6294</v>
      </c>
      <c r="L1284" s="99">
        <v>10000</v>
      </c>
      <c r="M1284" s="100"/>
      <c r="N1284" s="100"/>
      <c r="O1284" s="100"/>
      <c r="P1284" s="100"/>
      <c r="Q1284" s="99">
        <v>10000</v>
      </c>
    </row>
    <row r="1285" spans="1:17">
      <c r="A1285" s="42" t="str">
        <f>TNOMINA[[#This Row],[cedula]]&amp;TNOMINA[[#This Row],[ctapresup]]&amp;TNOMINA[[#This Row],[prog]]</f>
        <v>001159014152.1.2.2.0501</v>
      </c>
      <c r="B1285" s="98" t="s">
        <v>1788</v>
      </c>
      <c r="C1285" s="98" t="s">
        <v>1807</v>
      </c>
      <c r="D1285" s="98" t="s">
        <v>5730</v>
      </c>
      <c r="E1285" s="98" t="s">
        <v>5731</v>
      </c>
      <c r="F1285" s="98" t="s">
        <v>211</v>
      </c>
      <c r="G1285" s="98" t="s">
        <v>6205</v>
      </c>
      <c r="H1285" s="98" t="s">
        <v>6208</v>
      </c>
      <c r="I1285" s="98" t="s">
        <v>666</v>
      </c>
      <c r="J1285" s="98" t="s">
        <v>695</v>
      </c>
      <c r="K1285" s="98" t="s">
        <v>6294</v>
      </c>
      <c r="L1285" s="99">
        <v>15000</v>
      </c>
      <c r="M1285" s="100"/>
      <c r="N1285" s="100"/>
      <c r="O1285" s="100"/>
      <c r="P1285" s="100"/>
      <c r="Q1285" s="99">
        <v>15000</v>
      </c>
    </row>
    <row r="1286" spans="1:17">
      <c r="A1286" s="42" t="str">
        <f>TNOMINA[[#This Row],[cedula]]&amp;TNOMINA[[#This Row],[ctapresup]]&amp;TNOMINA[[#This Row],[prog]]</f>
        <v>402245743802.1.2.2.0501</v>
      </c>
      <c r="B1286" s="98" t="s">
        <v>1788</v>
      </c>
      <c r="C1286" s="98" t="s">
        <v>1807</v>
      </c>
      <c r="D1286" s="98" t="s">
        <v>5730</v>
      </c>
      <c r="E1286" s="98" t="s">
        <v>5731</v>
      </c>
      <c r="F1286" s="98" t="s">
        <v>211</v>
      </c>
      <c r="G1286" s="98" t="s">
        <v>5889</v>
      </c>
      <c r="H1286" s="98" t="s">
        <v>5892</v>
      </c>
      <c r="I1286" s="98" t="s">
        <v>666</v>
      </c>
      <c r="J1286" s="98" t="s">
        <v>695</v>
      </c>
      <c r="K1286" s="98" t="s">
        <v>6294</v>
      </c>
      <c r="L1286" s="99">
        <v>10000</v>
      </c>
      <c r="M1286" s="100"/>
      <c r="N1286" s="100"/>
      <c r="O1286" s="100"/>
      <c r="P1286" s="100"/>
      <c r="Q1286" s="99">
        <v>10000</v>
      </c>
    </row>
    <row r="1287" spans="1:17">
      <c r="A1287" s="42" t="str">
        <f>TNOMINA[[#This Row],[cedula]]&amp;TNOMINA[[#This Row],[ctapresup]]&amp;TNOMINA[[#This Row],[prog]]</f>
        <v>001122678852.1.2.2.0501</v>
      </c>
      <c r="B1287" s="98" t="s">
        <v>1788</v>
      </c>
      <c r="C1287" s="98" t="s">
        <v>1807</v>
      </c>
      <c r="D1287" s="98" t="s">
        <v>5730</v>
      </c>
      <c r="E1287" s="98" t="s">
        <v>5731</v>
      </c>
      <c r="F1287" s="98" t="s">
        <v>211</v>
      </c>
      <c r="G1287" s="98" t="s">
        <v>1753</v>
      </c>
      <c r="H1287" s="98" t="s">
        <v>1106</v>
      </c>
      <c r="I1287" s="98" t="s">
        <v>666</v>
      </c>
      <c r="J1287" s="98" t="s">
        <v>695</v>
      </c>
      <c r="K1287" s="98" t="s">
        <v>6294</v>
      </c>
      <c r="L1287" s="99">
        <v>10000</v>
      </c>
      <c r="M1287" s="100"/>
      <c r="N1287" s="100"/>
      <c r="O1287" s="100"/>
      <c r="P1287" s="100"/>
      <c r="Q1287" s="99">
        <v>10000</v>
      </c>
    </row>
    <row r="1288" spans="1:17">
      <c r="A1288" s="42" t="str">
        <f>TNOMINA[[#This Row],[cedula]]&amp;TNOMINA[[#This Row],[ctapresup]]&amp;TNOMINA[[#This Row],[prog]]</f>
        <v>223009338542.1.2.2.0501</v>
      </c>
      <c r="B1288" s="98" t="s">
        <v>1788</v>
      </c>
      <c r="C1288" s="98" t="s">
        <v>1807</v>
      </c>
      <c r="D1288" s="98" t="s">
        <v>5730</v>
      </c>
      <c r="E1288" s="98" t="s">
        <v>5731</v>
      </c>
      <c r="F1288" s="98" t="s">
        <v>211</v>
      </c>
      <c r="G1288" s="98" t="s">
        <v>2551</v>
      </c>
      <c r="H1288" s="98" t="s">
        <v>2577</v>
      </c>
      <c r="I1288" s="98" t="s">
        <v>666</v>
      </c>
      <c r="J1288" s="98" t="s">
        <v>695</v>
      </c>
      <c r="K1288" s="98" t="s">
        <v>6294</v>
      </c>
      <c r="L1288" s="99">
        <v>10000</v>
      </c>
      <c r="M1288" s="100"/>
      <c r="N1288" s="100"/>
      <c r="O1288" s="100"/>
      <c r="P1288" s="100"/>
      <c r="Q1288" s="99">
        <v>10000</v>
      </c>
    </row>
    <row r="1289" spans="1:17">
      <c r="A1289" s="42" t="str">
        <f>TNOMINA[[#This Row],[cedula]]&amp;TNOMINA[[#This Row],[ctapresup]]&amp;TNOMINA[[#This Row],[prog]]</f>
        <v>115000149382.1.2.2.0501</v>
      </c>
      <c r="B1289" s="98" t="s">
        <v>1788</v>
      </c>
      <c r="C1289" s="98" t="s">
        <v>1807</v>
      </c>
      <c r="D1289" s="98" t="s">
        <v>5730</v>
      </c>
      <c r="E1289" s="98" t="s">
        <v>5731</v>
      </c>
      <c r="F1289" s="98" t="s">
        <v>211</v>
      </c>
      <c r="G1289" s="98" t="s">
        <v>2840</v>
      </c>
      <c r="H1289" s="98" t="s">
        <v>2839</v>
      </c>
      <c r="I1289" s="98" t="s">
        <v>666</v>
      </c>
      <c r="J1289" s="98" t="s">
        <v>695</v>
      </c>
      <c r="K1289" s="98" t="s">
        <v>6294</v>
      </c>
      <c r="L1289" s="99">
        <v>10000</v>
      </c>
      <c r="M1289" s="100"/>
      <c r="N1289" s="100"/>
      <c r="O1289" s="100"/>
      <c r="P1289" s="100"/>
      <c r="Q1289" s="99">
        <v>10000</v>
      </c>
    </row>
    <row r="1290" spans="1:17">
      <c r="A1290" s="42" t="str">
        <f>TNOMINA[[#This Row],[cedula]]&amp;TNOMINA[[#This Row],[ctapresup]]&amp;TNOMINA[[#This Row],[prog]]</f>
        <v>001188962652.1.2.2.0501</v>
      </c>
      <c r="B1290" s="98" t="s">
        <v>1788</v>
      </c>
      <c r="C1290" s="98" t="s">
        <v>1807</v>
      </c>
      <c r="D1290" s="98" t="s">
        <v>5730</v>
      </c>
      <c r="E1290" s="98" t="s">
        <v>5731</v>
      </c>
      <c r="F1290" s="98" t="s">
        <v>211</v>
      </c>
      <c r="G1290" s="98" t="s">
        <v>1754</v>
      </c>
      <c r="H1290" s="98" t="s">
        <v>5677</v>
      </c>
      <c r="I1290" s="98" t="s">
        <v>666</v>
      </c>
      <c r="J1290" s="98" t="s">
        <v>695</v>
      </c>
      <c r="K1290" s="98" t="s">
        <v>6294</v>
      </c>
      <c r="L1290" s="99">
        <v>45000</v>
      </c>
      <c r="M1290" s="99">
        <v>1547.25</v>
      </c>
      <c r="N1290" s="100"/>
      <c r="O1290" s="100"/>
      <c r="P1290" s="100"/>
      <c r="Q1290" s="99">
        <v>43452.75</v>
      </c>
    </row>
    <row r="1291" spans="1:17">
      <c r="A1291" s="42" t="str">
        <f>TNOMINA[[#This Row],[cedula]]&amp;TNOMINA[[#This Row],[ctapresup]]&amp;TNOMINA[[#This Row],[prog]]</f>
        <v>052000867822.1.2.2.0501</v>
      </c>
      <c r="B1291" s="98" t="s">
        <v>1788</v>
      </c>
      <c r="C1291" s="98" t="s">
        <v>1807</v>
      </c>
      <c r="D1291" s="98" t="s">
        <v>5730</v>
      </c>
      <c r="E1291" s="98" t="s">
        <v>5731</v>
      </c>
      <c r="F1291" s="98" t="s">
        <v>211</v>
      </c>
      <c r="G1291" s="98" t="s">
        <v>1755</v>
      </c>
      <c r="H1291" s="98" t="s">
        <v>1122</v>
      </c>
      <c r="I1291" s="98" t="s">
        <v>666</v>
      </c>
      <c r="J1291" s="98" t="s">
        <v>695</v>
      </c>
      <c r="K1291" s="98" t="s">
        <v>6294</v>
      </c>
      <c r="L1291" s="99">
        <v>15000</v>
      </c>
      <c r="M1291" s="100"/>
      <c r="N1291" s="100"/>
      <c r="O1291" s="100"/>
      <c r="P1291" s="100"/>
      <c r="Q1291" s="99">
        <v>15000</v>
      </c>
    </row>
    <row r="1292" spans="1:17">
      <c r="A1292" s="42" t="str">
        <f>TNOMINA[[#This Row],[cedula]]&amp;TNOMINA[[#This Row],[ctapresup]]&amp;TNOMINA[[#This Row],[prog]]</f>
        <v>402281958772.1.2.2.0501</v>
      </c>
      <c r="B1292" s="98" t="s">
        <v>1788</v>
      </c>
      <c r="C1292" s="98" t="s">
        <v>1807</v>
      </c>
      <c r="D1292" s="98" t="s">
        <v>5730</v>
      </c>
      <c r="E1292" s="98" t="s">
        <v>5731</v>
      </c>
      <c r="F1292" s="98" t="s">
        <v>211</v>
      </c>
      <c r="G1292" s="98" t="s">
        <v>6265</v>
      </c>
      <c r="H1292" s="98" t="s">
        <v>6267</v>
      </c>
      <c r="I1292" s="98" t="s">
        <v>666</v>
      </c>
      <c r="J1292" s="98" t="s">
        <v>695</v>
      </c>
      <c r="K1292" s="98" t="s">
        <v>6294</v>
      </c>
      <c r="L1292" s="99">
        <v>10000</v>
      </c>
      <c r="M1292" s="100"/>
      <c r="N1292" s="100"/>
      <c r="O1292" s="100"/>
      <c r="P1292" s="100"/>
      <c r="Q1292" s="99">
        <v>10000</v>
      </c>
    </row>
    <row r="1293" spans="1:17">
      <c r="A1293" s="42" t="str">
        <f>TNOMINA[[#This Row],[cedula]]&amp;TNOMINA[[#This Row],[ctapresup]]&amp;TNOMINA[[#This Row],[prog]]</f>
        <v>011003490812.1.2.2.0501</v>
      </c>
      <c r="B1293" s="98" t="s">
        <v>1788</v>
      </c>
      <c r="C1293" s="98" t="s">
        <v>1807</v>
      </c>
      <c r="D1293" s="98" t="s">
        <v>5730</v>
      </c>
      <c r="E1293" s="98" t="s">
        <v>5731</v>
      </c>
      <c r="F1293" s="98" t="s">
        <v>211</v>
      </c>
      <c r="G1293" s="98" t="s">
        <v>1756</v>
      </c>
      <c r="H1293" s="98" t="s">
        <v>1020</v>
      </c>
      <c r="I1293" s="98" t="s">
        <v>666</v>
      </c>
      <c r="J1293" s="98" t="s">
        <v>695</v>
      </c>
      <c r="K1293" s="98" t="s">
        <v>6294</v>
      </c>
      <c r="L1293" s="99">
        <v>10000</v>
      </c>
      <c r="M1293" s="100"/>
      <c r="N1293" s="100"/>
      <c r="O1293" s="100"/>
      <c r="P1293" s="100"/>
      <c r="Q1293" s="99">
        <v>10000</v>
      </c>
    </row>
    <row r="1294" spans="1:17">
      <c r="A1294" s="42" t="str">
        <f>TNOMINA[[#This Row],[cedula]]&amp;TNOMINA[[#This Row],[ctapresup]]&amp;TNOMINA[[#This Row],[prog]]</f>
        <v>107000214042.1.2.2.0501</v>
      </c>
      <c r="B1294" s="98" t="s">
        <v>1788</v>
      </c>
      <c r="C1294" s="98" t="s">
        <v>1807</v>
      </c>
      <c r="D1294" s="98" t="s">
        <v>5730</v>
      </c>
      <c r="E1294" s="98" t="s">
        <v>5731</v>
      </c>
      <c r="F1294" s="98" t="s">
        <v>211</v>
      </c>
      <c r="G1294" s="98" t="s">
        <v>5845</v>
      </c>
      <c r="H1294" s="98" t="s">
        <v>5847</v>
      </c>
      <c r="I1294" s="98" t="s">
        <v>666</v>
      </c>
      <c r="J1294" s="98" t="s">
        <v>695</v>
      </c>
      <c r="K1294" s="98" t="s">
        <v>6294</v>
      </c>
      <c r="L1294" s="99">
        <v>10000</v>
      </c>
      <c r="M1294" s="100"/>
      <c r="N1294" s="100"/>
      <c r="O1294" s="100"/>
      <c r="P1294" s="100"/>
      <c r="Q1294" s="99">
        <v>10000</v>
      </c>
    </row>
    <row r="1295" spans="1:17">
      <c r="A1295" s="42" t="str">
        <f>TNOMINA[[#This Row],[cedula]]&amp;TNOMINA[[#This Row],[ctapresup]]&amp;TNOMINA[[#This Row],[prog]]</f>
        <v>402387257212.1.2.2.0501</v>
      </c>
      <c r="B1295" s="98" t="s">
        <v>1788</v>
      </c>
      <c r="C1295" s="98" t="s">
        <v>1807</v>
      </c>
      <c r="D1295" s="98" t="s">
        <v>5730</v>
      </c>
      <c r="E1295" s="98" t="s">
        <v>5731</v>
      </c>
      <c r="F1295" s="98" t="s">
        <v>211</v>
      </c>
      <c r="G1295" s="98" t="s">
        <v>2595</v>
      </c>
      <c r="H1295" s="98" t="s">
        <v>2596</v>
      </c>
      <c r="I1295" s="98" t="s">
        <v>666</v>
      </c>
      <c r="J1295" s="98" t="s">
        <v>695</v>
      </c>
      <c r="K1295" s="98" t="s">
        <v>6294</v>
      </c>
      <c r="L1295" s="99">
        <v>10000</v>
      </c>
      <c r="M1295" s="100"/>
      <c r="N1295" s="100"/>
      <c r="O1295" s="100"/>
      <c r="P1295" s="100"/>
      <c r="Q1295" s="99">
        <v>10000</v>
      </c>
    </row>
    <row r="1296" spans="1:17">
      <c r="A1296" s="42" t="str">
        <f>TNOMINA[[#This Row],[cedula]]&amp;TNOMINA[[#This Row],[ctapresup]]&amp;TNOMINA[[#This Row],[prog]]</f>
        <v>402415263712.1.2.2.0501</v>
      </c>
      <c r="B1296" s="98" t="s">
        <v>1788</v>
      </c>
      <c r="C1296" s="98" t="s">
        <v>1807</v>
      </c>
      <c r="D1296" s="98" t="s">
        <v>5730</v>
      </c>
      <c r="E1296" s="98" t="s">
        <v>5731</v>
      </c>
      <c r="F1296" s="98" t="s">
        <v>211</v>
      </c>
      <c r="G1296" s="98" t="s">
        <v>2299</v>
      </c>
      <c r="H1296" s="98" t="s">
        <v>2298</v>
      </c>
      <c r="I1296" s="98" t="s">
        <v>666</v>
      </c>
      <c r="J1296" s="98" t="s">
        <v>695</v>
      </c>
      <c r="K1296" s="98" t="s">
        <v>6294</v>
      </c>
      <c r="L1296" s="99">
        <v>10000</v>
      </c>
      <c r="M1296" s="100"/>
      <c r="N1296" s="100"/>
      <c r="O1296" s="100"/>
      <c r="P1296" s="100"/>
      <c r="Q1296" s="99">
        <v>10000</v>
      </c>
    </row>
    <row r="1297" spans="1:17">
      <c r="A1297" s="42" t="str">
        <f>TNOMINA[[#This Row],[cedula]]&amp;TNOMINA[[#This Row],[ctapresup]]&amp;TNOMINA[[#This Row],[prog]]</f>
        <v>402334780372.1.2.2.0501</v>
      </c>
      <c r="B1297" s="98" t="s">
        <v>1788</v>
      </c>
      <c r="C1297" s="98" t="s">
        <v>1807</v>
      </c>
      <c r="D1297" s="98" t="s">
        <v>5730</v>
      </c>
      <c r="E1297" s="98" t="s">
        <v>5731</v>
      </c>
      <c r="F1297" s="98" t="s">
        <v>211</v>
      </c>
      <c r="G1297" s="98" t="s">
        <v>6153</v>
      </c>
      <c r="H1297" s="98" t="s">
        <v>6156</v>
      </c>
      <c r="I1297" s="98" t="s">
        <v>666</v>
      </c>
      <c r="J1297" s="98" t="s">
        <v>695</v>
      </c>
      <c r="K1297" s="98" t="s">
        <v>6294</v>
      </c>
      <c r="L1297" s="99">
        <v>10000</v>
      </c>
      <c r="M1297" s="100"/>
      <c r="N1297" s="100"/>
      <c r="O1297" s="100"/>
      <c r="P1297" s="100"/>
      <c r="Q1297" s="99">
        <v>10000</v>
      </c>
    </row>
    <row r="1298" spans="1:17">
      <c r="A1298" s="42" t="str">
        <f>TNOMINA[[#This Row],[cedula]]&amp;TNOMINA[[#This Row],[ctapresup]]&amp;TNOMINA[[#This Row],[prog]]</f>
        <v>001146802002.1.2.2.0501</v>
      </c>
      <c r="B1298" s="98" t="s">
        <v>1788</v>
      </c>
      <c r="C1298" s="98" t="s">
        <v>1807</v>
      </c>
      <c r="D1298" s="98" t="s">
        <v>5730</v>
      </c>
      <c r="E1298" s="98" t="s">
        <v>5731</v>
      </c>
      <c r="F1298" s="98" t="s">
        <v>211</v>
      </c>
      <c r="G1298" s="98" t="s">
        <v>6068</v>
      </c>
      <c r="H1298" s="98" t="s">
        <v>6071</v>
      </c>
      <c r="I1298" s="98" t="s">
        <v>48</v>
      </c>
      <c r="J1298" s="98" t="s">
        <v>695</v>
      </c>
      <c r="K1298" s="98" t="s">
        <v>6294</v>
      </c>
      <c r="L1298" s="99">
        <v>170000</v>
      </c>
      <c r="M1298" s="99">
        <v>31082.87</v>
      </c>
      <c r="N1298" s="100"/>
      <c r="O1298" s="100"/>
      <c r="P1298" s="100"/>
      <c r="Q1298" s="99">
        <v>138917.13</v>
      </c>
    </row>
    <row r="1299" spans="1:17">
      <c r="A1299" s="42" t="str">
        <f>TNOMINA[[#This Row],[cedula]]&amp;TNOMINA[[#This Row],[ctapresup]]&amp;TNOMINA[[#This Row],[prog]]</f>
        <v>402005740322.1.2.2.0501</v>
      </c>
      <c r="B1299" s="98" t="s">
        <v>1788</v>
      </c>
      <c r="C1299" s="98" t="s">
        <v>1807</v>
      </c>
      <c r="D1299" s="98" t="s">
        <v>5730</v>
      </c>
      <c r="E1299" s="98" t="s">
        <v>5731</v>
      </c>
      <c r="F1299" s="98" t="s">
        <v>211</v>
      </c>
      <c r="G1299" s="98" t="s">
        <v>3018</v>
      </c>
      <c r="H1299" s="98" t="s">
        <v>3019</v>
      </c>
      <c r="I1299" s="98" t="s">
        <v>666</v>
      </c>
      <c r="J1299" s="98" t="s">
        <v>695</v>
      </c>
      <c r="K1299" s="98" t="s">
        <v>6294</v>
      </c>
      <c r="L1299" s="99">
        <v>10000</v>
      </c>
      <c r="M1299" s="100"/>
      <c r="N1299" s="100"/>
      <c r="O1299" s="100"/>
      <c r="P1299" s="100"/>
      <c r="Q1299" s="99">
        <v>10000</v>
      </c>
    </row>
    <row r="1300" spans="1:17">
      <c r="A1300" s="42" t="str">
        <f>TNOMINA[[#This Row],[cedula]]&amp;TNOMINA[[#This Row],[ctapresup]]&amp;TNOMINA[[#This Row],[prog]]</f>
        <v>001179078812.1.2.2.0501</v>
      </c>
      <c r="B1300" s="98" t="s">
        <v>1788</v>
      </c>
      <c r="C1300" s="98" t="s">
        <v>1807</v>
      </c>
      <c r="D1300" s="98" t="s">
        <v>5730</v>
      </c>
      <c r="E1300" s="98" t="s">
        <v>5731</v>
      </c>
      <c r="F1300" s="98" t="s">
        <v>211</v>
      </c>
      <c r="G1300" s="98" t="s">
        <v>1795</v>
      </c>
      <c r="H1300" s="98" t="s">
        <v>4762</v>
      </c>
      <c r="I1300" s="98" t="s">
        <v>666</v>
      </c>
      <c r="J1300" s="98" t="s">
        <v>695</v>
      </c>
      <c r="K1300" s="98" t="s">
        <v>6294</v>
      </c>
      <c r="L1300" s="99">
        <v>30000</v>
      </c>
      <c r="M1300" s="100"/>
      <c r="N1300" s="100"/>
      <c r="O1300" s="100"/>
      <c r="P1300" s="100"/>
      <c r="Q1300" s="99">
        <v>30000</v>
      </c>
    </row>
    <row r="1301" spans="1:17">
      <c r="A1301" s="42" t="str">
        <f>TNOMINA[[#This Row],[cedula]]&amp;TNOMINA[[#This Row],[ctapresup]]&amp;TNOMINA[[#This Row],[prog]]</f>
        <v>068000451602.1.2.2.0501</v>
      </c>
      <c r="B1301" s="98" t="s">
        <v>1788</v>
      </c>
      <c r="C1301" s="98" t="s">
        <v>1807</v>
      </c>
      <c r="D1301" s="98" t="s">
        <v>5730</v>
      </c>
      <c r="E1301" s="98" t="s">
        <v>5731</v>
      </c>
      <c r="F1301" s="98" t="s">
        <v>211</v>
      </c>
      <c r="G1301" s="98" t="s">
        <v>1796</v>
      </c>
      <c r="H1301" s="98" t="s">
        <v>1803</v>
      </c>
      <c r="I1301" s="98" t="s">
        <v>666</v>
      </c>
      <c r="J1301" s="98" t="s">
        <v>695</v>
      </c>
      <c r="K1301" s="98" t="s">
        <v>6294</v>
      </c>
      <c r="L1301" s="99">
        <v>30000</v>
      </c>
      <c r="M1301" s="100"/>
      <c r="N1301" s="100"/>
      <c r="O1301" s="100"/>
      <c r="P1301" s="100"/>
      <c r="Q1301" s="99">
        <v>30000</v>
      </c>
    </row>
    <row r="1302" spans="1:17">
      <c r="A1302" s="42" t="str">
        <f>TNOMINA[[#This Row],[cedula]]&amp;TNOMINA[[#This Row],[ctapresup]]&amp;TNOMINA[[#This Row],[prog]]</f>
        <v>402233547352.1.2.2.0501</v>
      </c>
      <c r="B1302" s="98" t="s">
        <v>1788</v>
      </c>
      <c r="C1302" s="98" t="s">
        <v>1807</v>
      </c>
      <c r="D1302" s="98" t="s">
        <v>5730</v>
      </c>
      <c r="E1302" s="98" t="s">
        <v>5731</v>
      </c>
      <c r="F1302" s="98" t="s">
        <v>211</v>
      </c>
      <c r="G1302" s="98" t="s">
        <v>5885</v>
      </c>
      <c r="H1302" s="98" t="s">
        <v>5888</v>
      </c>
      <c r="I1302" s="98" t="s">
        <v>666</v>
      </c>
      <c r="J1302" s="98" t="s">
        <v>695</v>
      </c>
      <c r="K1302" s="98" t="s">
        <v>6294</v>
      </c>
      <c r="L1302" s="99">
        <v>10000</v>
      </c>
      <c r="M1302" s="100"/>
      <c r="N1302" s="100"/>
      <c r="O1302" s="100"/>
      <c r="P1302" s="100"/>
      <c r="Q1302" s="99">
        <v>10000</v>
      </c>
    </row>
    <row r="1303" spans="1:17">
      <c r="A1303" s="42" t="str">
        <f>TNOMINA[[#This Row],[cedula]]&amp;TNOMINA[[#This Row],[ctapresup]]&amp;TNOMINA[[#This Row],[prog]]</f>
        <v>223013665752.1.2.2.0501</v>
      </c>
      <c r="B1303" s="98" t="s">
        <v>1788</v>
      </c>
      <c r="C1303" s="98" t="s">
        <v>1807</v>
      </c>
      <c r="D1303" s="98" t="s">
        <v>5730</v>
      </c>
      <c r="E1303" s="98" t="s">
        <v>5731</v>
      </c>
      <c r="F1303" s="98" t="s">
        <v>211</v>
      </c>
      <c r="G1303" s="98" t="s">
        <v>6197</v>
      </c>
      <c r="H1303" s="98" t="s">
        <v>6200</v>
      </c>
      <c r="I1303" s="98" t="s">
        <v>666</v>
      </c>
      <c r="J1303" s="98" t="s">
        <v>695</v>
      </c>
      <c r="K1303" s="98" t="s">
        <v>6294</v>
      </c>
      <c r="L1303" s="99">
        <v>45000</v>
      </c>
      <c r="M1303" s="99">
        <v>1547.25</v>
      </c>
      <c r="N1303" s="100"/>
      <c r="O1303" s="100"/>
      <c r="P1303" s="100"/>
      <c r="Q1303" s="99">
        <v>43452.75</v>
      </c>
    </row>
    <row r="1304" spans="1:17">
      <c r="A1304" s="42" t="str">
        <f>TNOMINA[[#This Row],[cedula]]&amp;TNOMINA[[#This Row],[ctapresup]]&amp;TNOMINA[[#This Row],[prog]]</f>
        <v>402379212552.1.2.2.0501</v>
      </c>
      <c r="B1304" s="98" t="s">
        <v>1788</v>
      </c>
      <c r="C1304" s="98" t="s">
        <v>1807</v>
      </c>
      <c r="D1304" s="98" t="s">
        <v>5730</v>
      </c>
      <c r="E1304" s="98" t="s">
        <v>5731</v>
      </c>
      <c r="F1304" s="98" t="s">
        <v>211</v>
      </c>
      <c r="G1304" s="98" t="s">
        <v>5866</v>
      </c>
      <c r="H1304" s="98" t="s">
        <v>5869</v>
      </c>
      <c r="I1304" s="98" t="s">
        <v>666</v>
      </c>
      <c r="J1304" s="98" t="s">
        <v>695</v>
      </c>
      <c r="K1304" s="98" t="s">
        <v>6294</v>
      </c>
      <c r="L1304" s="99">
        <v>10000</v>
      </c>
      <c r="M1304" s="100"/>
      <c r="N1304" s="100"/>
      <c r="O1304" s="100"/>
      <c r="P1304" s="100"/>
      <c r="Q1304" s="99">
        <v>10000</v>
      </c>
    </row>
    <row r="1305" spans="1:17">
      <c r="A1305" s="42" t="str">
        <f>TNOMINA[[#This Row],[cedula]]&amp;TNOMINA[[#This Row],[ctapresup]]&amp;TNOMINA[[#This Row],[prog]]</f>
        <v>223012542922.1.2.2.0501</v>
      </c>
      <c r="B1305" s="98" t="s">
        <v>1788</v>
      </c>
      <c r="C1305" s="98" t="s">
        <v>1807</v>
      </c>
      <c r="D1305" s="98" t="s">
        <v>5730</v>
      </c>
      <c r="E1305" s="98" t="s">
        <v>5731</v>
      </c>
      <c r="F1305" s="98" t="s">
        <v>211</v>
      </c>
      <c r="G1305" s="98" t="s">
        <v>1819</v>
      </c>
      <c r="H1305" s="98" t="s">
        <v>1818</v>
      </c>
      <c r="I1305" s="98" t="s">
        <v>666</v>
      </c>
      <c r="J1305" s="98" t="s">
        <v>695</v>
      </c>
      <c r="K1305" s="98" t="s">
        <v>6294</v>
      </c>
      <c r="L1305" s="99">
        <v>10000</v>
      </c>
      <c r="M1305" s="100"/>
      <c r="N1305" s="100"/>
      <c r="O1305" s="100"/>
      <c r="P1305" s="100"/>
      <c r="Q1305" s="99">
        <v>10000</v>
      </c>
    </row>
    <row r="1306" spans="1:17">
      <c r="A1306" s="42" t="str">
        <f>TNOMINA[[#This Row],[cedula]]&amp;TNOMINA[[#This Row],[ctapresup]]&amp;TNOMINA[[#This Row],[prog]]</f>
        <v>402260099222.1.2.2.0501</v>
      </c>
      <c r="B1306" s="98" t="s">
        <v>1788</v>
      </c>
      <c r="C1306" s="98" t="s">
        <v>1807</v>
      </c>
      <c r="D1306" s="98" t="s">
        <v>5730</v>
      </c>
      <c r="E1306" s="98" t="s">
        <v>5731</v>
      </c>
      <c r="F1306" s="98" t="s">
        <v>211</v>
      </c>
      <c r="G1306" s="98" t="s">
        <v>2978</v>
      </c>
      <c r="H1306" s="98" t="s">
        <v>2977</v>
      </c>
      <c r="I1306" s="98" t="s">
        <v>666</v>
      </c>
      <c r="J1306" s="98" t="s">
        <v>695</v>
      </c>
      <c r="K1306" s="98" t="s">
        <v>6294</v>
      </c>
      <c r="L1306" s="99">
        <v>10000</v>
      </c>
      <c r="M1306" s="100"/>
      <c r="N1306" s="100"/>
      <c r="O1306" s="100"/>
      <c r="P1306" s="100"/>
      <c r="Q1306" s="99">
        <v>10000</v>
      </c>
    </row>
    <row r="1307" spans="1:17">
      <c r="A1307" s="42" t="str">
        <f>TNOMINA[[#This Row],[cedula]]&amp;TNOMINA[[#This Row],[ctapresup]]&amp;TNOMINA[[#This Row],[prog]]</f>
        <v>229001996662.1.2.2.0501</v>
      </c>
      <c r="B1307" s="98" t="s">
        <v>1788</v>
      </c>
      <c r="C1307" s="98" t="s">
        <v>1807</v>
      </c>
      <c r="D1307" s="98" t="s">
        <v>5730</v>
      </c>
      <c r="E1307" s="98" t="s">
        <v>5731</v>
      </c>
      <c r="F1307" s="98" t="s">
        <v>211</v>
      </c>
      <c r="G1307" s="98" t="s">
        <v>2737</v>
      </c>
      <c r="H1307" s="98" t="s">
        <v>2738</v>
      </c>
      <c r="I1307" s="98" t="s">
        <v>666</v>
      </c>
      <c r="J1307" s="98" t="s">
        <v>695</v>
      </c>
      <c r="K1307" s="98" t="s">
        <v>6294</v>
      </c>
      <c r="L1307" s="99">
        <v>10000</v>
      </c>
      <c r="M1307" s="100"/>
      <c r="N1307" s="100"/>
      <c r="O1307" s="100"/>
      <c r="P1307" s="100"/>
      <c r="Q1307" s="99">
        <v>10000</v>
      </c>
    </row>
    <row r="1308" spans="1:17">
      <c r="A1308" s="42" t="str">
        <f>TNOMINA[[#This Row],[cedula]]&amp;TNOMINA[[#This Row],[ctapresup]]&amp;TNOMINA[[#This Row],[prog]]</f>
        <v>223004977852.1.2.2.0501</v>
      </c>
      <c r="B1308" s="98" t="s">
        <v>1788</v>
      </c>
      <c r="C1308" s="98" t="s">
        <v>1807</v>
      </c>
      <c r="D1308" s="98" t="s">
        <v>5730</v>
      </c>
      <c r="E1308" s="98" t="s">
        <v>5731</v>
      </c>
      <c r="F1308" s="98" t="s">
        <v>211</v>
      </c>
      <c r="G1308" s="98" t="s">
        <v>6217</v>
      </c>
      <c r="H1308" s="98" t="s">
        <v>6220</v>
      </c>
      <c r="I1308" s="98" t="s">
        <v>666</v>
      </c>
      <c r="J1308" s="98" t="s">
        <v>695</v>
      </c>
      <c r="K1308" s="98" t="s">
        <v>6294</v>
      </c>
      <c r="L1308" s="99">
        <v>30000</v>
      </c>
      <c r="M1308" s="100"/>
      <c r="N1308" s="100"/>
      <c r="O1308" s="100"/>
      <c r="P1308" s="100"/>
      <c r="Q1308" s="99">
        <v>30000</v>
      </c>
    </row>
    <row r="1309" spans="1:17">
      <c r="A1309" s="42" t="str">
        <f>TNOMINA[[#This Row],[cedula]]&amp;TNOMINA[[#This Row],[ctapresup]]&amp;TNOMINA[[#This Row],[prog]]</f>
        <v>016001503772.1.2.2.0501</v>
      </c>
      <c r="B1309" s="98" t="s">
        <v>1788</v>
      </c>
      <c r="C1309" s="98" t="s">
        <v>1807</v>
      </c>
      <c r="D1309" s="98" t="s">
        <v>5730</v>
      </c>
      <c r="E1309" s="98" t="s">
        <v>5731</v>
      </c>
      <c r="F1309" s="98" t="s">
        <v>211</v>
      </c>
      <c r="G1309" s="98" t="s">
        <v>1866</v>
      </c>
      <c r="H1309" s="98" t="s">
        <v>1853</v>
      </c>
      <c r="I1309" s="98" t="s">
        <v>666</v>
      </c>
      <c r="J1309" s="98" t="s">
        <v>695</v>
      </c>
      <c r="K1309" s="98" t="s">
        <v>6294</v>
      </c>
      <c r="L1309" s="99">
        <v>10000</v>
      </c>
      <c r="M1309" s="100"/>
      <c r="N1309" s="100"/>
      <c r="O1309" s="100"/>
      <c r="P1309" s="100"/>
      <c r="Q1309" s="99">
        <v>10000</v>
      </c>
    </row>
    <row r="1310" spans="1:17">
      <c r="A1310" s="42" t="str">
        <f>TNOMINA[[#This Row],[cedula]]&amp;TNOMINA[[#This Row],[ctapresup]]&amp;TNOMINA[[#This Row],[prog]]</f>
        <v>001187372612.1.2.2.0501</v>
      </c>
      <c r="B1310" s="98" t="s">
        <v>1788</v>
      </c>
      <c r="C1310" s="98" t="s">
        <v>1807</v>
      </c>
      <c r="D1310" s="98" t="s">
        <v>5730</v>
      </c>
      <c r="E1310" s="98" t="s">
        <v>5731</v>
      </c>
      <c r="F1310" s="98" t="s">
        <v>211</v>
      </c>
      <c r="G1310" s="98" t="s">
        <v>6229</v>
      </c>
      <c r="H1310" s="98" t="s">
        <v>6232</v>
      </c>
      <c r="I1310" s="98" t="s">
        <v>666</v>
      </c>
      <c r="J1310" s="98" t="s">
        <v>695</v>
      </c>
      <c r="K1310" s="98" t="s">
        <v>6294</v>
      </c>
      <c r="L1310" s="99">
        <v>15000</v>
      </c>
      <c r="M1310" s="100"/>
      <c r="N1310" s="100"/>
      <c r="O1310" s="100"/>
      <c r="P1310" s="100"/>
      <c r="Q1310" s="99">
        <v>15000</v>
      </c>
    </row>
    <row r="1311" spans="1:17">
      <c r="A1311" s="42" t="str">
        <f>TNOMINA[[#This Row],[cedula]]&amp;TNOMINA[[#This Row],[ctapresup]]&amp;TNOMINA[[#This Row],[prog]]</f>
        <v>001191157312.1.2.2.0501</v>
      </c>
      <c r="B1311" s="98" t="s">
        <v>1788</v>
      </c>
      <c r="C1311" s="98" t="s">
        <v>1807</v>
      </c>
      <c r="D1311" s="98" t="s">
        <v>5730</v>
      </c>
      <c r="E1311" s="98" t="s">
        <v>5731</v>
      </c>
      <c r="F1311" s="98" t="s">
        <v>211</v>
      </c>
      <c r="G1311" s="98" t="s">
        <v>2255</v>
      </c>
      <c r="H1311" s="98" t="s">
        <v>2254</v>
      </c>
      <c r="I1311" s="98" t="s">
        <v>666</v>
      </c>
      <c r="J1311" s="98" t="s">
        <v>695</v>
      </c>
      <c r="K1311" s="98" t="s">
        <v>6294</v>
      </c>
      <c r="L1311" s="99">
        <v>10000</v>
      </c>
      <c r="M1311" s="100"/>
      <c r="N1311" s="100"/>
      <c r="O1311" s="100"/>
      <c r="P1311" s="100"/>
      <c r="Q1311" s="99">
        <v>10000</v>
      </c>
    </row>
    <row r="1312" spans="1:17">
      <c r="A1312" s="42" t="str">
        <f>TNOMINA[[#This Row],[cedula]]&amp;TNOMINA[[#This Row],[ctapresup]]&amp;TNOMINA[[#This Row],[prog]]</f>
        <v>001168504052.1.2.2.0501</v>
      </c>
      <c r="B1312" s="98" t="s">
        <v>1788</v>
      </c>
      <c r="C1312" s="98" t="s">
        <v>1807</v>
      </c>
      <c r="D1312" s="98" t="s">
        <v>5730</v>
      </c>
      <c r="E1312" s="98" t="s">
        <v>5731</v>
      </c>
      <c r="F1312" s="98" t="s">
        <v>211</v>
      </c>
      <c r="G1312" s="98" t="s">
        <v>5955</v>
      </c>
      <c r="H1312" s="98" t="s">
        <v>5958</v>
      </c>
      <c r="I1312" s="98" t="s">
        <v>666</v>
      </c>
      <c r="J1312" s="98" t="s">
        <v>695</v>
      </c>
      <c r="K1312" s="98" t="s">
        <v>6294</v>
      </c>
      <c r="L1312" s="99">
        <v>10000</v>
      </c>
      <c r="M1312" s="100"/>
      <c r="N1312" s="100"/>
      <c r="O1312" s="100"/>
      <c r="P1312" s="100"/>
      <c r="Q1312" s="99">
        <v>10000</v>
      </c>
    </row>
    <row r="1313" spans="1:17">
      <c r="A1313" s="42" t="str">
        <f>TNOMINA[[#This Row],[cedula]]&amp;TNOMINA[[#This Row],[ctapresup]]&amp;TNOMINA[[#This Row],[prog]]</f>
        <v>034004616732.1.2.2.0501</v>
      </c>
      <c r="B1313" s="98" t="s">
        <v>1788</v>
      </c>
      <c r="C1313" s="98" t="s">
        <v>1807</v>
      </c>
      <c r="D1313" s="98" t="s">
        <v>5730</v>
      </c>
      <c r="E1313" s="98" t="s">
        <v>5731</v>
      </c>
      <c r="F1313" s="98" t="s">
        <v>211</v>
      </c>
      <c r="G1313" s="98" t="s">
        <v>2506</v>
      </c>
      <c r="H1313" s="98" t="s">
        <v>2505</v>
      </c>
      <c r="I1313" s="98" t="s">
        <v>666</v>
      </c>
      <c r="J1313" s="98" t="s">
        <v>695</v>
      </c>
      <c r="K1313" s="98" t="s">
        <v>6294</v>
      </c>
      <c r="L1313" s="99">
        <v>58000</v>
      </c>
      <c r="M1313" s="99">
        <v>3795.88</v>
      </c>
      <c r="N1313" s="100"/>
      <c r="O1313" s="100"/>
      <c r="P1313" s="100"/>
      <c r="Q1313" s="99">
        <v>54204.12</v>
      </c>
    </row>
    <row r="1314" spans="1:17">
      <c r="A1314" s="42" t="str">
        <f>TNOMINA[[#This Row],[cedula]]&amp;TNOMINA[[#This Row],[ctapresup]]&amp;TNOMINA[[#This Row],[prog]]</f>
        <v>402214043912.1.2.2.0501</v>
      </c>
      <c r="B1314" s="98" t="s">
        <v>1788</v>
      </c>
      <c r="C1314" s="98" t="s">
        <v>1807</v>
      </c>
      <c r="D1314" s="98" t="s">
        <v>5730</v>
      </c>
      <c r="E1314" s="98" t="s">
        <v>5731</v>
      </c>
      <c r="F1314" s="98" t="s">
        <v>211</v>
      </c>
      <c r="G1314" s="98" t="s">
        <v>1757</v>
      </c>
      <c r="H1314" s="98" t="s">
        <v>1132</v>
      </c>
      <c r="I1314" s="98" t="s">
        <v>666</v>
      </c>
      <c r="J1314" s="98" t="s">
        <v>695</v>
      </c>
      <c r="K1314" s="98" t="s">
        <v>6294</v>
      </c>
      <c r="L1314" s="99">
        <v>30000</v>
      </c>
      <c r="M1314" s="100"/>
      <c r="N1314" s="100"/>
      <c r="O1314" s="100"/>
      <c r="P1314" s="100"/>
      <c r="Q1314" s="99">
        <v>30000</v>
      </c>
    </row>
    <row r="1315" spans="1:17">
      <c r="A1315" s="42" t="str">
        <f>TNOMINA[[#This Row],[cedula]]&amp;TNOMINA[[#This Row],[ctapresup]]&amp;TNOMINA[[#This Row],[prog]]</f>
        <v>402297305242.1.2.2.0501</v>
      </c>
      <c r="B1315" s="98" t="s">
        <v>1788</v>
      </c>
      <c r="C1315" s="98" t="s">
        <v>1807</v>
      </c>
      <c r="D1315" s="98" t="s">
        <v>5730</v>
      </c>
      <c r="E1315" s="98" t="s">
        <v>5731</v>
      </c>
      <c r="F1315" s="98" t="s">
        <v>211</v>
      </c>
      <c r="G1315" s="98" t="s">
        <v>5881</v>
      </c>
      <c r="H1315" s="98" t="s">
        <v>5884</v>
      </c>
      <c r="I1315" s="98" t="s">
        <v>666</v>
      </c>
      <c r="J1315" s="98" t="s">
        <v>695</v>
      </c>
      <c r="K1315" s="98" t="s">
        <v>6294</v>
      </c>
      <c r="L1315" s="99">
        <v>10000</v>
      </c>
      <c r="M1315" s="100"/>
      <c r="N1315" s="100"/>
      <c r="O1315" s="100"/>
      <c r="P1315" s="100"/>
      <c r="Q1315" s="99">
        <v>10000</v>
      </c>
    </row>
    <row r="1316" spans="1:17">
      <c r="A1316" s="42" t="str">
        <f>TNOMINA[[#This Row],[cedula]]&amp;TNOMINA[[#This Row],[ctapresup]]&amp;TNOMINA[[#This Row],[prog]]</f>
        <v>005005067122.1.2.2.0501</v>
      </c>
      <c r="B1316" s="98" t="s">
        <v>1788</v>
      </c>
      <c r="C1316" s="98" t="s">
        <v>1807</v>
      </c>
      <c r="D1316" s="98" t="s">
        <v>5730</v>
      </c>
      <c r="E1316" s="98" t="s">
        <v>5731</v>
      </c>
      <c r="F1316" s="98" t="s">
        <v>211</v>
      </c>
      <c r="G1316" s="98" t="s">
        <v>3020</v>
      </c>
      <c r="H1316" s="98" t="s">
        <v>3021</v>
      </c>
      <c r="I1316" s="98" t="s">
        <v>666</v>
      </c>
      <c r="J1316" s="98" t="s">
        <v>695</v>
      </c>
      <c r="K1316" s="98" t="s">
        <v>6294</v>
      </c>
      <c r="L1316" s="99">
        <v>10000</v>
      </c>
      <c r="M1316" s="100"/>
      <c r="N1316" s="100"/>
      <c r="O1316" s="100"/>
      <c r="P1316" s="100"/>
      <c r="Q1316" s="99">
        <v>10000</v>
      </c>
    </row>
    <row r="1317" spans="1:17">
      <c r="A1317" s="42" t="str">
        <f>TNOMINA[[#This Row],[cedula]]&amp;TNOMINA[[#This Row],[ctapresup]]&amp;TNOMINA[[#This Row],[prog]]</f>
        <v>402344638482.1.2.2.0501</v>
      </c>
      <c r="B1317" s="98" t="s">
        <v>1788</v>
      </c>
      <c r="C1317" s="98" t="s">
        <v>1807</v>
      </c>
      <c r="D1317" s="98" t="s">
        <v>5730</v>
      </c>
      <c r="E1317" s="98" t="s">
        <v>5731</v>
      </c>
      <c r="F1317" s="98" t="s">
        <v>211</v>
      </c>
      <c r="G1317" s="98" t="s">
        <v>3022</v>
      </c>
      <c r="H1317" s="98" t="s">
        <v>3023</v>
      </c>
      <c r="I1317" s="98" t="s">
        <v>666</v>
      </c>
      <c r="J1317" s="98" t="s">
        <v>695</v>
      </c>
      <c r="K1317" s="98" t="s">
        <v>6294</v>
      </c>
      <c r="L1317" s="99">
        <v>10000</v>
      </c>
      <c r="M1317" s="100"/>
      <c r="N1317" s="100"/>
      <c r="O1317" s="100"/>
      <c r="P1317" s="100"/>
      <c r="Q1317" s="99">
        <v>10000</v>
      </c>
    </row>
    <row r="1318" spans="1:17">
      <c r="A1318" s="42" t="str">
        <f>TNOMINA[[#This Row],[cedula]]&amp;TNOMINA[[#This Row],[ctapresup]]&amp;TNOMINA[[#This Row],[prog]]</f>
        <v>402188617442.1.2.2.0501</v>
      </c>
      <c r="B1318" s="98" t="s">
        <v>1788</v>
      </c>
      <c r="C1318" s="98" t="s">
        <v>1807</v>
      </c>
      <c r="D1318" s="98" t="s">
        <v>5730</v>
      </c>
      <c r="E1318" s="98" t="s">
        <v>5731</v>
      </c>
      <c r="F1318" s="98" t="s">
        <v>211</v>
      </c>
      <c r="G1318" s="98" t="s">
        <v>2301</v>
      </c>
      <c r="H1318" s="98" t="s">
        <v>2300</v>
      </c>
      <c r="I1318" s="98" t="s">
        <v>666</v>
      </c>
      <c r="J1318" s="98" t="s">
        <v>695</v>
      </c>
      <c r="K1318" s="98" t="s">
        <v>6294</v>
      </c>
      <c r="L1318" s="99">
        <v>8000</v>
      </c>
      <c r="M1318" s="100"/>
      <c r="N1318" s="100"/>
      <c r="O1318" s="100"/>
      <c r="P1318" s="100"/>
      <c r="Q1318" s="99">
        <v>8000</v>
      </c>
    </row>
    <row r="1319" spans="1:17">
      <c r="A1319" s="42" t="str">
        <f>TNOMINA[[#This Row],[cedula]]&amp;TNOMINA[[#This Row],[ctapresup]]&amp;TNOMINA[[#This Row],[prog]]</f>
        <v>402219132762.1.2.2.0501</v>
      </c>
      <c r="B1319" s="98" t="s">
        <v>1788</v>
      </c>
      <c r="C1319" s="98" t="s">
        <v>1807</v>
      </c>
      <c r="D1319" s="98" t="s">
        <v>5730</v>
      </c>
      <c r="E1319" s="98" t="s">
        <v>5731</v>
      </c>
      <c r="F1319" s="98" t="s">
        <v>211</v>
      </c>
      <c r="G1319" s="98" t="s">
        <v>2842</v>
      </c>
      <c r="H1319" s="98" t="s">
        <v>2841</v>
      </c>
      <c r="I1319" s="98" t="s">
        <v>666</v>
      </c>
      <c r="J1319" s="98" t="s">
        <v>695</v>
      </c>
      <c r="K1319" s="98" t="s">
        <v>6294</v>
      </c>
      <c r="L1319" s="99">
        <v>10000</v>
      </c>
      <c r="M1319" s="100"/>
      <c r="N1319" s="100"/>
      <c r="O1319" s="100"/>
      <c r="P1319" s="100"/>
      <c r="Q1319" s="99">
        <v>10000</v>
      </c>
    </row>
    <row r="1320" spans="1:17">
      <c r="A1320" s="42" t="str">
        <f>TNOMINA[[#This Row],[cedula]]&amp;TNOMINA[[#This Row],[ctapresup]]&amp;TNOMINA[[#This Row],[prog]]</f>
        <v>402254318382.1.2.2.0501</v>
      </c>
      <c r="B1320" s="98" t="s">
        <v>1788</v>
      </c>
      <c r="C1320" s="98" t="s">
        <v>1807</v>
      </c>
      <c r="D1320" s="98" t="s">
        <v>5730</v>
      </c>
      <c r="E1320" s="98" t="s">
        <v>5731</v>
      </c>
      <c r="F1320" s="98" t="s">
        <v>211</v>
      </c>
      <c r="G1320" s="98" t="s">
        <v>6072</v>
      </c>
      <c r="H1320" s="98" t="s">
        <v>6074</v>
      </c>
      <c r="I1320" s="98" t="s">
        <v>666</v>
      </c>
      <c r="J1320" s="98" t="s">
        <v>695</v>
      </c>
      <c r="K1320" s="98" t="s">
        <v>6294</v>
      </c>
      <c r="L1320" s="99">
        <v>35000</v>
      </c>
      <c r="M1320" s="99">
        <v>47.25</v>
      </c>
      <c r="N1320" s="100"/>
      <c r="O1320" s="100"/>
      <c r="P1320" s="100"/>
      <c r="Q1320" s="99">
        <v>34952.75</v>
      </c>
    </row>
    <row r="1321" spans="1:17">
      <c r="A1321" s="42" t="str">
        <f>TNOMINA[[#This Row],[cedula]]&amp;TNOMINA[[#This Row],[ctapresup]]&amp;TNOMINA[[#This Row],[prog]]</f>
        <v>076002214982.1.2.2.0501</v>
      </c>
      <c r="B1321" s="98" t="s">
        <v>1788</v>
      </c>
      <c r="C1321" s="98" t="s">
        <v>1807</v>
      </c>
      <c r="D1321" s="98" t="s">
        <v>5730</v>
      </c>
      <c r="E1321" s="98" t="s">
        <v>5731</v>
      </c>
      <c r="F1321" s="98" t="s">
        <v>211</v>
      </c>
      <c r="G1321" s="98" t="s">
        <v>2170</v>
      </c>
      <c r="H1321" s="98" t="s">
        <v>2187</v>
      </c>
      <c r="I1321" s="98" t="s">
        <v>666</v>
      </c>
      <c r="J1321" s="98" t="s">
        <v>695</v>
      </c>
      <c r="K1321" s="98" t="s">
        <v>6294</v>
      </c>
      <c r="L1321" s="99">
        <v>10000</v>
      </c>
      <c r="M1321" s="100"/>
      <c r="N1321" s="100"/>
      <c r="O1321" s="100"/>
      <c r="P1321" s="100"/>
      <c r="Q1321" s="99">
        <v>10000</v>
      </c>
    </row>
    <row r="1322" spans="1:17">
      <c r="A1322" s="42" t="str">
        <f>TNOMINA[[#This Row],[cedula]]&amp;TNOMINA[[#This Row],[ctapresup]]&amp;TNOMINA[[#This Row],[prog]]</f>
        <v>402264794972.1.2.2.0501</v>
      </c>
      <c r="B1322" s="98" t="s">
        <v>1788</v>
      </c>
      <c r="C1322" s="98" t="s">
        <v>1807</v>
      </c>
      <c r="D1322" s="98" t="s">
        <v>5730</v>
      </c>
      <c r="E1322" s="98" t="s">
        <v>5731</v>
      </c>
      <c r="F1322" s="98" t="s">
        <v>211</v>
      </c>
      <c r="G1322" s="98" t="s">
        <v>2303</v>
      </c>
      <c r="H1322" s="98" t="s">
        <v>2302</v>
      </c>
      <c r="I1322" s="98" t="s">
        <v>666</v>
      </c>
      <c r="J1322" s="98" t="s">
        <v>695</v>
      </c>
      <c r="K1322" s="98" t="s">
        <v>6294</v>
      </c>
      <c r="L1322" s="99">
        <v>10000</v>
      </c>
      <c r="M1322" s="100"/>
      <c r="N1322" s="100"/>
      <c r="O1322" s="100"/>
      <c r="P1322" s="100"/>
      <c r="Q1322" s="99">
        <v>10000</v>
      </c>
    </row>
    <row r="1323" spans="1:17">
      <c r="A1323" s="42" t="str">
        <f>TNOMINA[[#This Row],[cedula]]&amp;TNOMINA[[#This Row],[ctapresup]]&amp;TNOMINA[[#This Row],[prog]]</f>
        <v>008003296662.1.2.2.0501</v>
      </c>
      <c r="B1323" s="98" t="s">
        <v>1788</v>
      </c>
      <c r="C1323" s="98" t="s">
        <v>1807</v>
      </c>
      <c r="D1323" s="98" t="s">
        <v>5730</v>
      </c>
      <c r="E1323" s="98" t="s">
        <v>5731</v>
      </c>
      <c r="F1323" s="98" t="s">
        <v>211</v>
      </c>
      <c r="G1323" s="98" t="s">
        <v>1758</v>
      </c>
      <c r="H1323" s="98" t="s">
        <v>724</v>
      </c>
      <c r="I1323" s="98" t="s">
        <v>666</v>
      </c>
      <c r="J1323" s="98" t="s">
        <v>695</v>
      </c>
      <c r="K1323" s="98" t="s">
        <v>6294</v>
      </c>
      <c r="L1323" s="99">
        <v>9000</v>
      </c>
      <c r="M1323" s="100"/>
      <c r="N1323" s="100"/>
      <c r="O1323" s="100"/>
      <c r="P1323" s="100"/>
      <c r="Q1323" s="99">
        <v>9000</v>
      </c>
    </row>
    <row r="1324" spans="1:17">
      <c r="A1324" s="42" t="str">
        <f>TNOMINA[[#This Row],[cedula]]&amp;TNOMINA[[#This Row],[ctapresup]]&amp;TNOMINA[[#This Row],[prog]]</f>
        <v>223014067692.1.2.2.0501</v>
      </c>
      <c r="B1324" s="98" t="s">
        <v>1788</v>
      </c>
      <c r="C1324" s="98" t="s">
        <v>1807</v>
      </c>
      <c r="D1324" s="98" t="s">
        <v>5730</v>
      </c>
      <c r="E1324" s="98" t="s">
        <v>5731</v>
      </c>
      <c r="F1324" s="98" t="s">
        <v>211</v>
      </c>
      <c r="G1324" s="98" t="s">
        <v>2213</v>
      </c>
      <c r="H1324" s="98" t="s">
        <v>2221</v>
      </c>
      <c r="I1324" s="98" t="s">
        <v>666</v>
      </c>
      <c r="J1324" s="98" t="s">
        <v>695</v>
      </c>
      <c r="K1324" s="98" t="s">
        <v>6294</v>
      </c>
      <c r="L1324" s="99">
        <v>10000</v>
      </c>
      <c r="M1324" s="100"/>
      <c r="N1324" s="100"/>
      <c r="O1324" s="100"/>
      <c r="P1324" s="100"/>
      <c r="Q1324" s="99">
        <v>10000</v>
      </c>
    </row>
    <row r="1325" spans="1:17">
      <c r="A1325" s="42" t="str">
        <f>TNOMINA[[#This Row],[cedula]]&amp;TNOMINA[[#This Row],[ctapresup]]&amp;TNOMINA[[#This Row],[prog]]</f>
        <v>001118290162.1.2.2.0501</v>
      </c>
      <c r="B1325" s="98" t="s">
        <v>1788</v>
      </c>
      <c r="C1325" s="98" t="s">
        <v>1807</v>
      </c>
      <c r="D1325" s="98" t="s">
        <v>5730</v>
      </c>
      <c r="E1325" s="98" t="s">
        <v>5731</v>
      </c>
      <c r="F1325" s="98" t="s">
        <v>211</v>
      </c>
      <c r="G1325" s="98" t="s">
        <v>2739</v>
      </c>
      <c r="H1325" s="98" t="s">
        <v>2740</v>
      </c>
      <c r="I1325" s="98" t="s">
        <v>666</v>
      </c>
      <c r="J1325" s="98" t="s">
        <v>695</v>
      </c>
      <c r="K1325" s="98" t="s">
        <v>6294</v>
      </c>
      <c r="L1325" s="99">
        <v>20000</v>
      </c>
      <c r="M1325" s="100"/>
      <c r="N1325" s="100"/>
      <c r="O1325" s="100"/>
      <c r="P1325" s="100"/>
      <c r="Q1325" s="99">
        <v>20000</v>
      </c>
    </row>
    <row r="1326" spans="1:17">
      <c r="A1326" s="42" t="str">
        <f>TNOMINA[[#This Row],[cedula]]&amp;TNOMINA[[#This Row],[ctapresup]]&amp;TNOMINA[[#This Row],[prog]]</f>
        <v>402132767732.1.2.2.0501</v>
      </c>
      <c r="B1326" s="98" t="s">
        <v>1788</v>
      </c>
      <c r="C1326" s="98" t="s">
        <v>1807</v>
      </c>
      <c r="D1326" s="98" t="s">
        <v>5730</v>
      </c>
      <c r="E1326" s="98" t="s">
        <v>5731</v>
      </c>
      <c r="F1326" s="98" t="s">
        <v>211</v>
      </c>
      <c r="G1326" s="98" t="s">
        <v>5874</v>
      </c>
      <c r="H1326" s="98" t="s">
        <v>5876</v>
      </c>
      <c r="I1326" s="98" t="s">
        <v>666</v>
      </c>
      <c r="J1326" s="98" t="s">
        <v>695</v>
      </c>
      <c r="K1326" s="98" t="s">
        <v>6294</v>
      </c>
      <c r="L1326" s="99">
        <v>8000</v>
      </c>
      <c r="M1326" s="100"/>
      <c r="N1326" s="100"/>
      <c r="O1326" s="100"/>
      <c r="P1326" s="100"/>
      <c r="Q1326" s="99">
        <v>8000</v>
      </c>
    </row>
    <row r="1327" spans="1:17">
      <c r="A1327" s="42" t="str">
        <f>TNOMINA[[#This Row],[cedula]]&amp;TNOMINA[[#This Row],[ctapresup]]&amp;TNOMINA[[#This Row],[prog]]</f>
        <v>131000082452.1.2.2.0501</v>
      </c>
      <c r="B1327" s="98" t="s">
        <v>1788</v>
      </c>
      <c r="C1327" s="98" t="s">
        <v>1807</v>
      </c>
      <c r="D1327" s="98" t="s">
        <v>5730</v>
      </c>
      <c r="E1327" s="98" t="s">
        <v>5731</v>
      </c>
      <c r="F1327" s="98" t="s">
        <v>211</v>
      </c>
      <c r="G1327" s="98" t="s">
        <v>1867</v>
      </c>
      <c r="H1327" s="98" t="s">
        <v>1854</v>
      </c>
      <c r="I1327" s="98" t="s">
        <v>666</v>
      </c>
      <c r="J1327" s="98" t="s">
        <v>695</v>
      </c>
      <c r="K1327" s="98" t="s">
        <v>6294</v>
      </c>
      <c r="L1327" s="99">
        <v>10000</v>
      </c>
      <c r="M1327" s="100"/>
      <c r="N1327" s="100"/>
      <c r="O1327" s="100"/>
      <c r="P1327" s="100"/>
      <c r="Q1327" s="99">
        <v>10000</v>
      </c>
    </row>
    <row r="1328" spans="1:17">
      <c r="A1328" s="42" t="str">
        <f>TNOMINA[[#This Row],[cedula]]&amp;TNOMINA[[#This Row],[ctapresup]]&amp;TNOMINA[[#This Row],[prog]]</f>
        <v>001114667772.1.2.2.0501</v>
      </c>
      <c r="B1328" s="98" t="s">
        <v>1788</v>
      </c>
      <c r="C1328" s="98" t="s">
        <v>1807</v>
      </c>
      <c r="D1328" s="98" t="s">
        <v>5730</v>
      </c>
      <c r="E1328" s="98" t="s">
        <v>5731</v>
      </c>
      <c r="F1328" s="98" t="s">
        <v>211</v>
      </c>
      <c r="G1328" s="98" t="s">
        <v>1759</v>
      </c>
      <c r="H1328" s="98" t="s">
        <v>1018</v>
      </c>
      <c r="I1328" s="98" t="s">
        <v>2151</v>
      </c>
      <c r="J1328" s="98" t="s">
        <v>695</v>
      </c>
      <c r="K1328" s="98" t="s">
        <v>6294</v>
      </c>
      <c r="L1328" s="99">
        <v>135000</v>
      </c>
      <c r="M1328" s="99">
        <v>22332.87</v>
      </c>
      <c r="N1328" s="100"/>
      <c r="O1328" s="100"/>
      <c r="P1328" s="100"/>
      <c r="Q1328" s="99">
        <v>112667.13</v>
      </c>
    </row>
    <row r="1329" spans="1:17">
      <c r="A1329" s="42" t="str">
        <f>TNOMINA[[#This Row],[cedula]]&amp;TNOMINA[[#This Row],[ctapresup]]&amp;TNOMINA[[#This Row],[prog]]</f>
        <v>402157332192.1.2.2.0501</v>
      </c>
      <c r="B1329" s="98" t="s">
        <v>1788</v>
      </c>
      <c r="C1329" s="98" t="s">
        <v>1807</v>
      </c>
      <c r="D1329" s="98" t="s">
        <v>5730</v>
      </c>
      <c r="E1329" s="98" t="s">
        <v>5731</v>
      </c>
      <c r="F1329" s="98" t="s">
        <v>211</v>
      </c>
      <c r="G1329" s="98" t="s">
        <v>5870</v>
      </c>
      <c r="H1329" s="98" t="s">
        <v>5873</v>
      </c>
      <c r="I1329" s="98" t="s">
        <v>666</v>
      </c>
      <c r="J1329" s="98" t="s">
        <v>695</v>
      </c>
      <c r="K1329" s="98" t="s">
        <v>6294</v>
      </c>
      <c r="L1329" s="99">
        <v>10000</v>
      </c>
      <c r="M1329" s="100"/>
      <c r="N1329" s="100"/>
      <c r="O1329" s="100"/>
      <c r="P1329" s="100"/>
      <c r="Q1329" s="99">
        <v>10000</v>
      </c>
    </row>
    <row r="1330" spans="1:17">
      <c r="A1330" s="42" t="str">
        <f>TNOMINA[[#This Row],[cedula]]&amp;TNOMINA[[#This Row],[ctapresup]]&amp;TNOMINA[[#This Row],[prog]]</f>
        <v>001125972242.1.2.2.0501</v>
      </c>
      <c r="B1330" s="98" t="s">
        <v>1788</v>
      </c>
      <c r="C1330" s="98" t="s">
        <v>1807</v>
      </c>
      <c r="D1330" s="98" t="s">
        <v>5730</v>
      </c>
      <c r="E1330" s="98" t="s">
        <v>5731</v>
      </c>
      <c r="F1330" s="98" t="s">
        <v>211</v>
      </c>
      <c r="G1330" s="98" t="s">
        <v>1760</v>
      </c>
      <c r="H1330" s="98" t="s">
        <v>1107</v>
      </c>
      <c r="I1330" s="98" t="s">
        <v>666</v>
      </c>
      <c r="J1330" s="98" t="s">
        <v>695</v>
      </c>
      <c r="K1330" s="98" t="s">
        <v>6294</v>
      </c>
      <c r="L1330" s="99">
        <v>10000</v>
      </c>
      <c r="M1330" s="100"/>
      <c r="N1330" s="100"/>
      <c r="O1330" s="100"/>
      <c r="P1330" s="100"/>
      <c r="Q1330" s="99">
        <v>10000</v>
      </c>
    </row>
    <row r="1331" spans="1:17">
      <c r="A1331" s="42" t="str">
        <f>TNOMINA[[#This Row],[cedula]]&amp;TNOMINA[[#This Row],[ctapresup]]&amp;TNOMINA[[#This Row],[prog]]</f>
        <v>402135365072.1.2.2.0501</v>
      </c>
      <c r="B1331" s="98" t="s">
        <v>1788</v>
      </c>
      <c r="C1331" s="98" t="s">
        <v>1807</v>
      </c>
      <c r="D1331" s="98" t="s">
        <v>5730</v>
      </c>
      <c r="E1331" s="98" t="s">
        <v>5731</v>
      </c>
      <c r="F1331" s="98" t="s">
        <v>211</v>
      </c>
      <c r="G1331" s="98" t="s">
        <v>1761</v>
      </c>
      <c r="H1331" s="98" t="s">
        <v>1129</v>
      </c>
      <c r="I1331" s="98" t="s">
        <v>666</v>
      </c>
      <c r="J1331" s="98" t="s">
        <v>695</v>
      </c>
      <c r="K1331" s="98" t="s">
        <v>6294</v>
      </c>
      <c r="L1331" s="99">
        <v>10000</v>
      </c>
      <c r="M1331" s="100"/>
      <c r="N1331" s="100"/>
      <c r="O1331" s="100"/>
      <c r="P1331" s="100"/>
      <c r="Q1331" s="99">
        <v>10000</v>
      </c>
    </row>
    <row r="1332" spans="1:17">
      <c r="A1332" s="42" t="str">
        <f>TNOMINA[[#This Row],[cedula]]&amp;TNOMINA[[#This Row],[ctapresup]]&amp;TNOMINA[[#This Row],[prog]]</f>
        <v>402222065552.1.2.2.0501</v>
      </c>
      <c r="B1332" s="98" t="s">
        <v>1788</v>
      </c>
      <c r="C1332" s="98" t="s">
        <v>1807</v>
      </c>
      <c r="D1332" s="98" t="s">
        <v>5730</v>
      </c>
      <c r="E1332" s="98" t="s">
        <v>5731</v>
      </c>
      <c r="F1332" s="98" t="s">
        <v>211</v>
      </c>
      <c r="G1332" s="98" t="s">
        <v>2918</v>
      </c>
      <c r="H1332" s="98" t="s">
        <v>2919</v>
      </c>
      <c r="I1332" s="98" t="s">
        <v>666</v>
      </c>
      <c r="J1332" s="98" t="s">
        <v>695</v>
      </c>
      <c r="K1332" s="98" t="s">
        <v>6294</v>
      </c>
      <c r="L1332" s="99">
        <v>10000</v>
      </c>
      <c r="M1332" s="100"/>
      <c r="N1332" s="100"/>
      <c r="O1332" s="100"/>
      <c r="P1332" s="100"/>
      <c r="Q1332" s="99">
        <v>10000</v>
      </c>
    </row>
    <row r="1333" spans="1:17">
      <c r="A1333" s="42" t="str">
        <f>TNOMINA[[#This Row],[cedula]]&amp;TNOMINA[[#This Row],[ctapresup]]&amp;TNOMINA[[#This Row],[prog]]</f>
        <v>402156599842.1.2.2.0501</v>
      </c>
      <c r="B1333" s="98" t="s">
        <v>1788</v>
      </c>
      <c r="C1333" s="98" t="s">
        <v>1807</v>
      </c>
      <c r="D1333" s="98" t="s">
        <v>5730</v>
      </c>
      <c r="E1333" s="98" t="s">
        <v>5731</v>
      </c>
      <c r="F1333" s="98" t="s">
        <v>211</v>
      </c>
      <c r="G1333" s="98" t="s">
        <v>5852</v>
      </c>
      <c r="H1333" s="98" t="s">
        <v>5855</v>
      </c>
      <c r="I1333" s="98" t="s">
        <v>666</v>
      </c>
      <c r="J1333" s="98" t="s">
        <v>695</v>
      </c>
      <c r="K1333" s="98" t="s">
        <v>6294</v>
      </c>
      <c r="L1333" s="99">
        <v>10000</v>
      </c>
      <c r="M1333" s="100"/>
      <c r="N1333" s="100"/>
      <c r="O1333" s="100"/>
      <c r="P1333" s="100"/>
      <c r="Q1333" s="99">
        <v>10000</v>
      </c>
    </row>
    <row r="1334" spans="1:17">
      <c r="A1334" s="42" t="str">
        <f>TNOMINA[[#This Row],[cedula]]&amp;TNOMINA[[#This Row],[ctapresup]]&amp;TNOMINA[[#This Row],[prog]]</f>
        <v>402249912462.1.2.2.0501</v>
      </c>
      <c r="B1334" s="98" t="s">
        <v>1788</v>
      </c>
      <c r="C1334" s="98" t="s">
        <v>1807</v>
      </c>
      <c r="D1334" s="98" t="s">
        <v>5730</v>
      </c>
      <c r="E1334" s="98" t="s">
        <v>5731</v>
      </c>
      <c r="F1334" s="98" t="s">
        <v>211</v>
      </c>
      <c r="G1334" s="98" t="s">
        <v>2920</v>
      </c>
      <c r="H1334" s="98" t="s">
        <v>2921</v>
      </c>
      <c r="I1334" s="98" t="s">
        <v>666</v>
      </c>
      <c r="J1334" s="98" t="s">
        <v>695</v>
      </c>
      <c r="K1334" s="98" t="s">
        <v>6294</v>
      </c>
      <c r="L1334" s="99">
        <v>10000</v>
      </c>
      <c r="M1334" s="100"/>
      <c r="N1334" s="100"/>
      <c r="O1334" s="100"/>
      <c r="P1334" s="100"/>
      <c r="Q1334" s="99">
        <v>10000</v>
      </c>
    </row>
    <row r="1335" spans="1:17">
      <c r="A1335" s="42" t="str">
        <f>TNOMINA[[#This Row],[cedula]]&amp;TNOMINA[[#This Row],[ctapresup]]&amp;TNOMINA[[#This Row],[prog]]</f>
        <v>402411726552.1.2.2.0501</v>
      </c>
      <c r="B1335" s="98" t="s">
        <v>1788</v>
      </c>
      <c r="C1335" s="98" t="s">
        <v>1807</v>
      </c>
      <c r="D1335" s="98" t="s">
        <v>5730</v>
      </c>
      <c r="E1335" s="98" t="s">
        <v>5731</v>
      </c>
      <c r="F1335" s="98" t="s">
        <v>211</v>
      </c>
      <c r="G1335" s="98" t="s">
        <v>2715</v>
      </c>
      <c r="H1335" s="98" t="s">
        <v>2716</v>
      </c>
      <c r="I1335" s="98" t="s">
        <v>666</v>
      </c>
      <c r="J1335" s="98" t="s">
        <v>695</v>
      </c>
      <c r="K1335" s="98" t="s">
        <v>6294</v>
      </c>
      <c r="L1335" s="99">
        <v>10000</v>
      </c>
      <c r="M1335" s="100"/>
      <c r="N1335" s="100"/>
      <c r="O1335" s="100"/>
      <c r="P1335" s="100"/>
      <c r="Q1335" s="99">
        <v>10000</v>
      </c>
    </row>
    <row r="1336" spans="1:17">
      <c r="A1336" s="42" t="str">
        <f>TNOMINA[[#This Row],[cedula]]&amp;TNOMINA[[#This Row],[ctapresup]]&amp;TNOMINA[[#This Row],[prog]]</f>
        <v>016001501872.1.2.2.0501</v>
      </c>
      <c r="B1336" s="98" t="s">
        <v>1788</v>
      </c>
      <c r="C1336" s="98" t="s">
        <v>1807</v>
      </c>
      <c r="D1336" s="98" t="s">
        <v>5730</v>
      </c>
      <c r="E1336" s="98" t="s">
        <v>5731</v>
      </c>
      <c r="F1336" s="98" t="s">
        <v>211</v>
      </c>
      <c r="G1336" s="98" t="s">
        <v>2346</v>
      </c>
      <c r="H1336" s="98" t="s">
        <v>2345</v>
      </c>
      <c r="I1336" s="98" t="s">
        <v>666</v>
      </c>
      <c r="J1336" s="98" t="s">
        <v>695</v>
      </c>
      <c r="K1336" s="98" t="s">
        <v>6294</v>
      </c>
      <c r="L1336" s="99">
        <v>10000</v>
      </c>
      <c r="M1336" s="100"/>
      <c r="N1336" s="100"/>
      <c r="O1336" s="100"/>
      <c r="P1336" s="100"/>
      <c r="Q1336" s="99">
        <v>10000</v>
      </c>
    </row>
    <row r="1337" spans="1:17">
      <c r="A1337" s="42" t="str">
        <f>TNOMINA[[#This Row],[cedula]]&amp;TNOMINA[[#This Row],[ctapresup]]&amp;TNOMINA[[#This Row],[prog]]</f>
        <v>402298921182.1.2.2.0501</v>
      </c>
      <c r="B1337" s="98" t="s">
        <v>1788</v>
      </c>
      <c r="C1337" s="98" t="s">
        <v>1807</v>
      </c>
      <c r="D1337" s="98" t="s">
        <v>5730</v>
      </c>
      <c r="E1337" s="98" t="s">
        <v>5731</v>
      </c>
      <c r="F1337" s="98" t="s">
        <v>211</v>
      </c>
      <c r="G1337" s="98" t="s">
        <v>2602</v>
      </c>
      <c r="H1337" s="98" t="s">
        <v>4733</v>
      </c>
      <c r="I1337" s="98" t="s">
        <v>666</v>
      </c>
      <c r="J1337" s="98" t="s">
        <v>695</v>
      </c>
      <c r="K1337" s="98" t="s">
        <v>6294</v>
      </c>
      <c r="L1337" s="99">
        <v>10000</v>
      </c>
      <c r="M1337" s="100"/>
      <c r="N1337" s="100"/>
      <c r="O1337" s="100"/>
      <c r="P1337" s="100"/>
      <c r="Q1337" s="99">
        <v>10000</v>
      </c>
    </row>
    <row r="1338" spans="1:17">
      <c r="A1338" s="42" t="str">
        <f>TNOMINA[[#This Row],[cedula]]&amp;TNOMINA[[#This Row],[ctapresup]]&amp;TNOMINA[[#This Row],[prog]]</f>
        <v>402369009122.1.2.2.0501</v>
      </c>
      <c r="B1338" s="98" t="s">
        <v>1788</v>
      </c>
      <c r="C1338" s="98" t="s">
        <v>1807</v>
      </c>
      <c r="D1338" s="98" t="s">
        <v>5730</v>
      </c>
      <c r="E1338" s="98" t="s">
        <v>5731</v>
      </c>
      <c r="F1338" s="98" t="s">
        <v>211</v>
      </c>
      <c r="G1338" s="98" t="s">
        <v>2603</v>
      </c>
      <c r="H1338" s="98" t="s">
        <v>2604</v>
      </c>
      <c r="I1338" s="98" t="s">
        <v>666</v>
      </c>
      <c r="J1338" s="98" t="s">
        <v>695</v>
      </c>
      <c r="K1338" s="98" t="s">
        <v>6294</v>
      </c>
      <c r="L1338" s="99">
        <v>10000</v>
      </c>
      <c r="M1338" s="100"/>
      <c r="N1338" s="100"/>
      <c r="O1338" s="100"/>
      <c r="P1338" s="100"/>
      <c r="Q1338" s="99">
        <v>10000</v>
      </c>
    </row>
    <row r="1339" spans="1:17">
      <c r="A1339" s="42" t="str">
        <f>TNOMINA[[#This Row],[cedula]]&amp;TNOMINA[[#This Row],[ctapresup]]&amp;TNOMINA[[#This Row],[prog]]</f>
        <v>001175155852.1.2.2.0501</v>
      </c>
      <c r="B1339" s="98" t="s">
        <v>1788</v>
      </c>
      <c r="C1339" s="98" t="s">
        <v>1807</v>
      </c>
      <c r="D1339" s="98" t="s">
        <v>5730</v>
      </c>
      <c r="E1339" s="98" t="s">
        <v>5731</v>
      </c>
      <c r="F1339" s="98" t="s">
        <v>211</v>
      </c>
      <c r="G1339" s="98" t="s">
        <v>1762</v>
      </c>
      <c r="H1339" s="98" t="s">
        <v>814</v>
      </c>
      <c r="I1339" s="98" t="s">
        <v>666</v>
      </c>
      <c r="J1339" s="98" t="s">
        <v>695</v>
      </c>
      <c r="K1339" s="98" t="s">
        <v>6294</v>
      </c>
      <c r="L1339" s="99">
        <v>10000</v>
      </c>
      <c r="M1339" s="100"/>
      <c r="N1339" s="100"/>
      <c r="O1339" s="100"/>
      <c r="P1339" s="100"/>
      <c r="Q1339" s="99">
        <v>10000</v>
      </c>
    </row>
    <row r="1340" spans="1:17">
      <c r="A1340" s="42" t="str">
        <f>TNOMINA[[#This Row],[cedula]]&amp;TNOMINA[[#This Row],[ctapresup]]&amp;TNOMINA[[#This Row],[prog]]</f>
        <v>137000058562.1.2.2.0501</v>
      </c>
      <c r="B1340" s="98" t="s">
        <v>1788</v>
      </c>
      <c r="C1340" s="98" t="s">
        <v>1807</v>
      </c>
      <c r="D1340" s="98" t="s">
        <v>5730</v>
      </c>
      <c r="E1340" s="98" t="s">
        <v>5731</v>
      </c>
      <c r="F1340" s="98" t="s">
        <v>211</v>
      </c>
      <c r="G1340" s="98" t="s">
        <v>2980</v>
      </c>
      <c r="H1340" s="98" t="s">
        <v>2979</v>
      </c>
      <c r="I1340" s="98" t="s">
        <v>666</v>
      </c>
      <c r="J1340" s="98" t="s">
        <v>695</v>
      </c>
      <c r="K1340" s="98" t="s">
        <v>6294</v>
      </c>
      <c r="L1340" s="99">
        <v>10000</v>
      </c>
      <c r="M1340" s="100"/>
      <c r="N1340" s="100"/>
      <c r="O1340" s="100"/>
      <c r="P1340" s="100"/>
      <c r="Q1340" s="99">
        <v>10000</v>
      </c>
    </row>
    <row r="1341" spans="1:17">
      <c r="A1341" s="42" t="str">
        <f>TNOMINA[[#This Row],[cedula]]&amp;TNOMINA[[#This Row],[ctapresup]]&amp;TNOMINA[[#This Row],[prog]]</f>
        <v>402003248672.1.2.2.0501</v>
      </c>
      <c r="B1341" s="98" t="s">
        <v>1788</v>
      </c>
      <c r="C1341" s="98" t="s">
        <v>1807</v>
      </c>
      <c r="D1341" s="98" t="s">
        <v>5730</v>
      </c>
      <c r="E1341" s="98" t="s">
        <v>5731</v>
      </c>
      <c r="F1341" s="98" t="s">
        <v>211</v>
      </c>
      <c r="G1341" s="98" t="s">
        <v>2997</v>
      </c>
      <c r="H1341" s="98" t="s">
        <v>2998</v>
      </c>
      <c r="I1341" s="98" t="s">
        <v>666</v>
      </c>
      <c r="J1341" s="98" t="s">
        <v>695</v>
      </c>
      <c r="K1341" s="98" t="s">
        <v>6294</v>
      </c>
      <c r="L1341" s="99">
        <v>9500</v>
      </c>
      <c r="M1341" s="100"/>
      <c r="N1341" s="100"/>
      <c r="O1341" s="100"/>
      <c r="P1341" s="100"/>
      <c r="Q1341" s="99">
        <v>9500</v>
      </c>
    </row>
    <row r="1342" spans="1:17">
      <c r="A1342" s="42" t="str">
        <f>TNOMINA[[#This Row],[cedula]]&amp;TNOMINA[[#This Row],[ctapresup]]&amp;TNOMINA[[#This Row],[prog]]</f>
        <v>002015120192.1.2.2.0501</v>
      </c>
      <c r="B1342" s="98" t="s">
        <v>1788</v>
      </c>
      <c r="C1342" s="98" t="s">
        <v>1807</v>
      </c>
      <c r="D1342" s="98" t="s">
        <v>5730</v>
      </c>
      <c r="E1342" s="98" t="s">
        <v>5731</v>
      </c>
      <c r="F1342" s="98" t="s">
        <v>211</v>
      </c>
      <c r="G1342" s="98" t="s">
        <v>2922</v>
      </c>
      <c r="H1342" s="98" t="s">
        <v>2923</v>
      </c>
      <c r="I1342" s="98" t="s">
        <v>666</v>
      </c>
      <c r="J1342" s="98" t="s">
        <v>695</v>
      </c>
      <c r="K1342" s="98" t="s">
        <v>6294</v>
      </c>
      <c r="L1342" s="99">
        <v>10000</v>
      </c>
      <c r="M1342" s="100"/>
      <c r="N1342" s="100"/>
      <c r="O1342" s="100"/>
      <c r="P1342" s="100"/>
      <c r="Q1342" s="99">
        <v>10000</v>
      </c>
    </row>
    <row r="1343" spans="1:17">
      <c r="A1343" s="42" t="str">
        <f>TNOMINA[[#This Row],[cedula]]&amp;TNOMINA[[#This Row],[ctapresup]]&amp;TNOMINA[[#This Row],[prog]]</f>
        <v>402383435092.1.2.2.0501</v>
      </c>
      <c r="B1343" s="98" t="s">
        <v>1788</v>
      </c>
      <c r="C1343" s="98" t="s">
        <v>1807</v>
      </c>
      <c r="D1343" s="98" t="s">
        <v>5730</v>
      </c>
      <c r="E1343" s="98" t="s">
        <v>5731</v>
      </c>
      <c r="F1343" s="98" t="s">
        <v>211</v>
      </c>
      <c r="G1343" s="98" t="s">
        <v>2305</v>
      </c>
      <c r="H1343" s="98" t="s">
        <v>2304</v>
      </c>
      <c r="I1343" s="98" t="s">
        <v>666</v>
      </c>
      <c r="J1343" s="98" t="s">
        <v>695</v>
      </c>
      <c r="K1343" s="98" t="s">
        <v>6294</v>
      </c>
      <c r="L1343" s="99">
        <v>10000</v>
      </c>
      <c r="M1343" s="100"/>
      <c r="N1343" s="100"/>
      <c r="O1343" s="100"/>
      <c r="P1343" s="100"/>
      <c r="Q1343" s="99">
        <v>10000</v>
      </c>
    </row>
    <row r="1344" spans="1:17">
      <c r="A1344" s="42" t="str">
        <f>TNOMINA[[#This Row],[cedula]]&amp;TNOMINA[[#This Row],[ctapresup]]&amp;TNOMINA[[#This Row],[prog]]</f>
        <v>001059658422.1.2.2.0501</v>
      </c>
      <c r="B1344" s="98" t="s">
        <v>1788</v>
      </c>
      <c r="C1344" s="98" t="s">
        <v>1807</v>
      </c>
      <c r="D1344" s="98" t="s">
        <v>5730</v>
      </c>
      <c r="E1344" s="98" t="s">
        <v>5731</v>
      </c>
      <c r="F1344" s="98" t="s">
        <v>211</v>
      </c>
      <c r="G1344" s="98" t="s">
        <v>1763</v>
      </c>
      <c r="H1344" s="98" t="s">
        <v>1097</v>
      </c>
      <c r="I1344" s="98" t="s">
        <v>666</v>
      </c>
      <c r="J1344" s="98" t="s">
        <v>695</v>
      </c>
      <c r="K1344" s="98" t="s">
        <v>6294</v>
      </c>
      <c r="L1344" s="99">
        <v>10000</v>
      </c>
      <c r="M1344" s="100"/>
      <c r="N1344" s="100"/>
      <c r="O1344" s="100"/>
      <c r="P1344" s="100"/>
      <c r="Q1344" s="99">
        <v>10000</v>
      </c>
    </row>
    <row r="1345" spans="1:17">
      <c r="A1345" s="42" t="str">
        <f>TNOMINA[[#This Row],[cedula]]&amp;TNOMINA[[#This Row],[ctapresup]]&amp;TNOMINA[[#This Row],[prog]]</f>
        <v>020001527812.1.2.2.0501</v>
      </c>
      <c r="B1345" s="98" t="s">
        <v>1788</v>
      </c>
      <c r="C1345" s="98" t="s">
        <v>1807</v>
      </c>
      <c r="D1345" s="98" t="s">
        <v>5730</v>
      </c>
      <c r="E1345" s="98" t="s">
        <v>5731</v>
      </c>
      <c r="F1345" s="98" t="s">
        <v>211</v>
      </c>
      <c r="G1345" s="98" t="s">
        <v>6233</v>
      </c>
      <c r="H1345" s="98" t="s">
        <v>6236</v>
      </c>
      <c r="I1345" s="98" t="s">
        <v>666</v>
      </c>
      <c r="J1345" s="98" t="s">
        <v>695</v>
      </c>
      <c r="K1345" s="98" t="s">
        <v>6294</v>
      </c>
      <c r="L1345" s="99">
        <v>15000</v>
      </c>
      <c r="M1345" s="100"/>
      <c r="N1345" s="100"/>
      <c r="O1345" s="100"/>
      <c r="P1345" s="100"/>
      <c r="Q1345" s="99">
        <v>15000</v>
      </c>
    </row>
    <row r="1346" spans="1:17">
      <c r="A1346" s="42" t="str">
        <f>TNOMINA[[#This Row],[cedula]]&amp;TNOMINA[[#This Row],[ctapresup]]&amp;TNOMINA[[#This Row],[prog]]</f>
        <v>001122289782.1.2.2.0501</v>
      </c>
      <c r="B1346" s="98" t="s">
        <v>1788</v>
      </c>
      <c r="C1346" s="98" t="s">
        <v>1807</v>
      </c>
      <c r="D1346" s="98" t="s">
        <v>5730</v>
      </c>
      <c r="E1346" s="98" t="s">
        <v>5731</v>
      </c>
      <c r="F1346" s="98" t="s">
        <v>211</v>
      </c>
      <c r="G1346" s="98" t="s">
        <v>2844</v>
      </c>
      <c r="H1346" s="98" t="s">
        <v>2843</v>
      </c>
      <c r="I1346" s="98" t="s">
        <v>666</v>
      </c>
      <c r="J1346" s="98" t="s">
        <v>695</v>
      </c>
      <c r="K1346" s="98" t="s">
        <v>6294</v>
      </c>
      <c r="L1346" s="99">
        <v>15000</v>
      </c>
      <c r="M1346" s="100"/>
      <c r="N1346" s="100"/>
      <c r="O1346" s="100"/>
      <c r="P1346" s="100"/>
      <c r="Q1346" s="99">
        <v>15000</v>
      </c>
    </row>
    <row r="1347" spans="1:17">
      <c r="A1347" s="42" t="str">
        <f>TNOMINA[[#This Row],[cedula]]&amp;TNOMINA[[#This Row],[ctapresup]]&amp;TNOMINA[[#This Row],[prog]]</f>
        <v>012011754352.1.2.2.0501</v>
      </c>
      <c r="B1347" s="98" t="s">
        <v>1788</v>
      </c>
      <c r="C1347" s="98" t="s">
        <v>1807</v>
      </c>
      <c r="D1347" s="98" t="s">
        <v>5730</v>
      </c>
      <c r="E1347" s="98" t="s">
        <v>5731</v>
      </c>
      <c r="F1347" s="98" t="s">
        <v>211</v>
      </c>
      <c r="G1347" s="98" t="s">
        <v>2622</v>
      </c>
      <c r="H1347" s="98" t="s">
        <v>2621</v>
      </c>
      <c r="I1347" s="98" t="s">
        <v>666</v>
      </c>
      <c r="J1347" s="98" t="s">
        <v>695</v>
      </c>
      <c r="K1347" s="98" t="s">
        <v>6294</v>
      </c>
      <c r="L1347" s="99">
        <v>10000</v>
      </c>
      <c r="M1347" s="100"/>
      <c r="N1347" s="100"/>
      <c r="O1347" s="100"/>
      <c r="P1347" s="100"/>
      <c r="Q1347" s="99">
        <v>10000</v>
      </c>
    </row>
    <row r="1348" spans="1:17">
      <c r="A1348" s="42" t="str">
        <f>TNOMINA[[#This Row],[cedula]]&amp;TNOMINA[[#This Row],[ctapresup]]&amp;TNOMINA[[#This Row],[prog]]</f>
        <v>402269835142.1.2.2.0501</v>
      </c>
      <c r="B1348" s="98" t="s">
        <v>1788</v>
      </c>
      <c r="C1348" s="98" t="s">
        <v>1807</v>
      </c>
      <c r="D1348" s="98" t="s">
        <v>5730</v>
      </c>
      <c r="E1348" s="98" t="s">
        <v>5731</v>
      </c>
      <c r="F1348" s="98" t="s">
        <v>211</v>
      </c>
      <c r="G1348" s="98" t="s">
        <v>2307</v>
      </c>
      <c r="H1348" s="98" t="s">
        <v>2306</v>
      </c>
      <c r="I1348" s="98" t="s">
        <v>666</v>
      </c>
      <c r="J1348" s="98" t="s">
        <v>695</v>
      </c>
      <c r="K1348" s="98" t="s">
        <v>6294</v>
      </c>
      <c r="L1348" s="99">
        <v>15000</v>
      </c>
      <c r="M1348" s="100"/>
      <c r="N1348" s="100"/>
      <c r="O1348" s="100"/>
      <c r="P1348" s="100"/>
      <c r="Q1348" s="99">
        <v>15000</v>
      </c>
    </row>
    <row r="1349" spans="1:17">
      <c r="A1349" s="42" t="str">
        <f>TNOMINA[[#This Row],[cedula]]&amp;TNOMINA[[#This Row],[ctapresup]]&amp;TNOMINA[[#This Row],[prog]]</f>
        <v>402141807502.1.2.2.0501</v>
      </c>
      <c r="B1349" s="98" t="s">
        <v>1788</v>
      </c>
      <c r="C1349" s="98" t="s">
        <v>1807</v>
      </c>
      <c r="D1349" s="98" t="s">
        <v>5730</v>
      </c>
      <c r="E1349" s="98" t="s">
        <v>5731</v>
      </c>
      <c r="F1349" s="98" t="s">
        <v>211</v>
      </c>
      <c r="G1349" s="98" t="s">
        <v>3024</v>
      </c>
      <c r="H1349" s="98" t="s">
        <v>3025</v>
      </c>
      <c r="I1349" s="98" t="s">
        <v>666</v>
      </c>
      <c r="J1349" s="98" t="s">
        <v>695</v>
      </c>
      <c r="K1349" s="98" t="s">
        <v>6294</v>
      </c>
      <c r="L1349" s="99">
        <v>10000</v>
      </c>
      <c r="M1349" s="100"/>
      <c r="N1349" s="100"/>
      <c r="O1349" s="100"/>
      <c r="P1349" s="100"/>
      <c r="Q1349" s="99">
        <v>10000</v>
      </c>
    </row>
    <row r="1350" spans="1:17">
      <c r="A1350" s="42" t="str">
        <f>TNOMINA[[#This Row],[cedula]]&amp;TNOMINA[[#This Row],[ctapresup]]&amp;TNOMINA[[#This Row],[prog]]</f>
        <v>011003939312.1.2.2.0501</v>
      </c>
      <c r="B1350" s="98" t="s">
        <v>1788</v>
      </c>
      <c r="C1350" s="98" t="s">
        <v>1807</v>
      </c>
      <c r="D1350" s="98" t="s">
        <v>5730</v>
      </c>
      <c r="E1350" s="98" t="s">
        <v>5731</v>
      </c>
      <c r="F1350" s="98" t="s">
        <v>211</v>
      </c>
      <c r="G1350" s="98" t="s">
        <v>1900</v>
      </c>
      <c r="H1350" s="98" t="s">
        <v>1886</v>
      </c>
      <c r="I1350" s="98" t="s">
        <v>666</v>
      </c>
      <c r="J1350" s="98" t="s">
        <v>695</v>
      </c>
      <c r="K1350" s="98" t="s">
        <v>6294</v>
      </c>
      <c r="L1350" s="99">
        <v>10000</v>
      </c>
      <c r="M1350" s="100"/>
      <c r="N1350" s="100"/>
      <c r="O1350" s="100"/>
      <c r="P1350" s="100"/>
      <c r="Q1350" s="99">
        <v>10000</v>
      </c>
    </row>
    <row r="1351" spans="1:17">
      <c r="A1351" s="42" t="str">
        <f>TNOMINA[[#This Row],[cedula]]&amp;TNOMINA[[#This Row],[ctapresup]]&amp;TNOMINA[[#This Row],[prog]]</f>
        <v>402257422422.1.2.2.0501</v>
      </c>
      <c r="B1351" s="98" t="s">
        <v>1788</v>
      </c>
      <c r="C1351" s="98" t="s">
        <v>1807</v>
      </c>
      <c r="D1351" s="98" t="s">
        <v>5730</v>
      </c>
      <c r="E1351" s="98" t="s">
        <v>5731</v>
      </c>
      <c r="F1351" s="98" t="s">
        <v>211</v>
      </c>
      <c r="G1351" s="98" t="s">
        <v>1764</v>
      </c>
      <c r="H1351" s="98" t="s">
        <v>984</v>
      </c>
      <c r="I1351" s="98" t="s">
        <v>666</v>
      </c>
      <c r="J1351" s="98" t="s">
        <v>695</v>
      </c>
      <c r="K1351" s="98" t="s">
        <v>6294</v>
      </c>
      <c r="L1351" s="99">
        <v>10000</v>
      </c>
      <c r="M1351" s="100"/>
      <c r="N1351" s="100"/>
      <c r="O1351" s="100"/>
      <c r="P1351" s="100"/>
      <c r="Q1351" s="99">
        <v>10000</v>
      </c>
    </row>
    <row r="1352" spans="1:17">
      <c r="A1352" s="42" t="str">
        <f>TNOMINA[[#This Row],[cedula]]&amp;TNOMINA[[#This Row],[ctapresup]]&amp;TNOMINA[[#This Row],[prog]]</f>
        <v>402263681872.1.2.2.0501</v>
      </c>
      <c r="B1352" s="98" t="s">
        <v>1788</v>
      </c>
      <c r="C1352" s="98" t="s">
        <v>1807</v>
      </c>
      <c r="D1352" s="98" t="s">
        <v>5730</v>
      </c>
      <c r="E1352" s="98" t="s">
        <v>5731</v>
      </c>
      <c r="F1352" s="98" t="s">
        <v>211</v>
      </c>
      <c r="G1352" s="98" t="s">
        <v>1765</v>
      </c>
      <c r="H1352" s="98" t="s">
        <v>1233</v>
      </c>
      <c r="I1352" s="98" t="s">
        <v>666</v>
      </c>
      <c r="J1352" s="98" t="s">
        <v>695</v>
      </c>
      <c r="K1352" s="98" t="s">
        <v>6294</v>
      </c>
      <c r="L1352" s="99">
        <v>45000</v>
      </c>
      <c r="M1352" s="99">
        <v>1547.25</v>
      </c>
      <c r="N1352" s="100"/>
      <c r="O1352" s="100"/>
      <c r="P1352" s="100"/>
      <c r="Q1352" s="99">
        <v>43452.75</v>
      </c>
    </row>
    <row r="1353" spans="1:17">
      <c r="A1353" s="42" t="str">
        <f>TNOMINA[[#This Row],[cedula]]&amp;TNOMINA[[#This Row],[ctapresup]]&amp;TNOMINA[[#This Row],[prog]]</f>
        <v>402422361032.1.2.2.0501</v>
      </c>
      <c r="B1353" s="98" t="s">
        <v>1788</v>
      </c>
      <c r="C1353" s="98" t="s">
        <v>1807</v>
      </c>
      <c r="D1353" s="98" t="s">
        <v>5730</v>
      </c>
      <c r="E1353" s="98" t="s">
        <v>5731</v>
      </c>
      <c r="F1353" s="98" t="s">
        <v>211</v>
      </c>
      <c r="G1353" s="98" t="s">
        <v>2508</v>
      </c>
      <c r="H1353" s="98" t="s">
        <v>2507</v>
      </c>
      <c r="I1353" s="98" t="s">
        <v>666</v>
      </c>
      <c r="J1353" s="98" t="s">
        <v>695</v>
      </c>
      <c r="K1353" s="98" t="s">
        <v>6294</v>
      </c>
      <c r="L1353" s="99">
        <v>10000</v>
      </c>
      <c r="M1353" s="100"/>
      <c r="N1353" s="100"/>
      <c r="O1353" s="100"/>
      <c r="P1353" s="100"/>
      <c r="Q1353" s="99">
        <v>10000</v>
      </c>
    </row>
    <row r="1354" spans="1:17">
      <c r="A1354" s="42" t="str">
        <f>TNOMINA[[#This Row],[cedula]]&amp;TNOMINA[[#This Row],[ctapresup]]&amp;TNOMINA[[#This Row],[prog]]</f>
        <v>223003054672.1.2.2.0501</v>
      </c>
      <c r="B1354" s="98" t="s">
        <v>1788</v>
      </c>
      <c r="C1354" s="98" t="s">
        <v>1807</v>
      </c>
      <c r="D1354" s="98" t="s">
        <v>5730</v>
      </c>
      <c r="E1354" s="98" t="s">
        <v>5731</v>
      </c>
      <c r="F1354" s="98" t="s">
        <v>211</v>
      </c>
      <c r="G1354" s="98" t="s">
        <v>6180</v>
      </c>
      <c r="H1354" s="98" t="s">
        <v>6182</v>
      </c>
      <c r="I1354" s="98" t="s">
        <v>666</v>
      </c>
      <c r="J1354" s="98" t="s">
        <v>695</v>
      </c>
      <c r="K1354" s="98" t="s">
        <v>6294</v>
      </c>
      <c r="L1354" s="99">
        <v>135000</v>
      </c>
      <c r="M1354" s="99">
        <v>22332.87</v>
      </c>
      <c r="N1354" s="100"/>
      <c r="O1354" s="100"/>
      <c r="P1354" s="100"/>
      <c r="Q1354" s="99">
        <v>112667.13</v>
      </c>
    </row>
    <row r="1355" spans="1:17">
      <c r="A1355" s="42" t="str">
        <f>TNOMINA[[#This Row],[cedula]]&amp;TNOMINA[[#This Row],[ctapresup]]&amp;TNOMINA[[#This Row],[prog]]</f>
        <v>020000899422.1.2.2.0501</v>
      </c>
      <c r="B1355" s="98" t="s">
        <v>1788</v>
      </c>
      <c r="C1355" s="98" t="s">
        <v>1807</v>
      </c>
      <c r="D1355" s="98" t="s">
        <v>5730</v>
      </c>
      <c r="E1355" s="98" t="s">
        <v>5731</v>
      </c>
      <c r="F1355" s="98" t="s">
        <v>211</v>
      </c>
      <c r="G1355" s="98" t="s">
        <v>1766</v>
      </c>
      <c r="H1355" s="98" t="s">
        <v>1117</v>
      </c>
      <c r="I1355" s="98" t="s">
        <v>666</v>
      </c>
      <c r="J1355" s="98" t="s">
        <v>695</v>
      </c>
      <c r="K1355" s="98" t="s">
        <v>6294</v>
      </c>
      <c r="L1355" s="99">
        <v>8000</v>
      </c>
      <c r="M1355" s="100"/>
      <c r="N1355" s="100"/>
      <c r="O1355" s="100"/>
      <c r="P1355" s="100"/>
      <c r="Q1355" s="99">
        <v>8000</v>
      </c>
    </row>
    <row r="1356" spans="1:17">
      <c r="A1356" s="42" t="str">
        <f>TNOMINA[[#This Row],[cedula]]&amp;TNOMINA[[#This Row],[ctapresup]]&amp;TNOMINA[[#This Row],[prog]]</f>
        <v>402185165792.1.2.2.0501</v>
      </c>
      <c r="B1356" s="98" t="s">
        <v>1788</v>
      </c>
      <c r="C1356" s="98" t="s">
        <v>1807</v>
      </c>
      <c r="D1356" s="98" t="s">
        <v>5730</v>
      </c>
      <c r="E1356" s="98" t="s">
        <v>5731</v>
      </c>
      <c r="F1356" s="98" t="s">
        <v>211</v>
      </c>
      <c r="G1356" s="98" t="s">
        <v>2982</v>
      </c>
      <c r="H1356" s="98" t="s">
        <v>2981</v>
      </c>
      <c r="I1356" s="98" t="s">
        <v>666</v>
      </c>
      <c r="J1356" s="98" t="s">
        <v>695</v>
      </c>
      <c r="K1356" s="98" t="s">
        <v>6294</v>
      </c>
      <c r="L1356" s="99">
        <v>10000</v>
      </c>
      <c r="M1356" s="100"/>
      <c r="N1356" s="100"/>
      <c r="O1356" s="100"/>
      <c r="P1356" s="100"/>
      <c r="Q1356" s="99">
        <v>10000</v>
      </c>
    </row>
    <row r="1357" spans="1:17">
      <c r="A1357" s="42" t="str">
        <f>TNOMINA[[#This Row],[cedula]]&amp;TNOMINA[[#This Row],[ctapresup]]&amp;TNOMINA[[#This Row],[prog]]</f>
        <v>001117019182.1.2.2.0501</v>
      </c>
      <c r="B1357" s="98" t="s">
        <v>1788</v>
      </c>
      <c r="C1357" s="98" t="s">
        <v>1807</v>
      </c>
      <c r="D1357" s="98" t="s">
        <v>5730</v>
      </c>
      <c r="E1357" s="98" t="s">
        <v>5731</v>
      </c>
      <c r="F1357" s="98" t="s">
        <v>211</v>
      </c>
      <c r="G1357" s="98" t="s">
        <v>1767</v>
      </c>
      <c r="H1357" s="98" t="s">
        <v>1105</v>
      </c>
      <c r="I1357" s="98" t="s">
        <v>666</v>
      </c>
      <c r="J1357" s="98" t="s">
        <v>695</v>
      </c>
      <c r="K1357" s="98" t="s">
        <v>6294</v>
      </c>
      <c r="L1357" s="99">
        <v>10000</v>
      </c>
      <c r="M1357" s="100"/>
      <c r="N1357" s="100"/>
      <c r="O1357" s="100"/>
      <c r="P1357" s="100"/>
      <c r="Q1357" s="99">
        <v>10000</v>
      </c>
    </row>
    <row r="1358" spans="1:17">
      <c r="A1358" s="42" t="str">
        <f>TNOMINA[[#This Row],[cedula]]&amp;TNOMINA[[#This Row],[ctapresup]]&amp;TNOMINA[[#This Row],[prog]]</f>
        <v>402366904712.1.2.2.0501</v>
      </c>
      <c r="B1358" s="98" t="s">
        <v>1788</v>
      </c>
      <c r="C1358" s="98" t="s">
        <v>1807</v>
      </c>
      <c r="D1358" s="98" t="s">
        <v>5730</v>
      </c>
      <c r="E1358" s="98" t="s">
        <v>5731</v>
      </c>
      <c r="F1358" s="98" t="s">
        <v>211</v>
      </c>
      <c r="G1358" s="98" t="s">
        <v>2309</v>
      </c>
      <c r="H1358" s="98" t="s">
        <v>2308</v>
      </c>
      <c r="I1358" s="98" t="s">
        <v>666</v>
      </c>
      <c r="J1358" s="98" t="s">
        <v>695</v>
      </c>
      <c r="K1358" s="98" t="s">
        <v>6294</v>
      </c>
      <c r="L1358" s="99">
        <v>5000</v>
      </c>
      <c r="M1358" s="100"/>
      <c r="N1358" s="100"/>
      <c r="O1358" s="100"/>
      <c r="P1358" s="100"/>
      <c r="Q1358" s="99">
        <v>5000</v>
      </c>
    </row>
    <row r="1359" spans="1:17">
      <c r="A1359" s="42" t="str">
        <f>TNOMINA[[#This Row],[cedula]]&amp;TNOMINA[[#This Row],[ctapresup]]&amp;TNOMINA[[#This Row],[prog]]</f>
        <v>402129580172.1.2.2.0501</v>
      </c>
      <c r="B1359" s="98" t="s">
        <v>1788</v>
      </c>
      <c r="C1359" s="98" t="s">
        <v>1807</v>
      </c>
      <c r="D1359" s="98" t="s">
        <v>5730</v>
      </c>
      <c r="E1359" s="98" t="s">
        <v>5731</v>
      </c>
      <c r="F1359" s="98" t="s">
        <v>211</v>
      </c>
      <c r="G1359" s="98" t="s">
        <v>2846</v>
      </c>
      <c r="H1359" s="98" t="s">
        <v>2845</v>
      </c>
      <c r="I1359" s="98" t="s">
        <v>666</v>
      </c>
      <c r="J1359" s="98" t="s">
        <v>695</v>
      </c>
      <c r="K1359" s="98" t="s">
        <v>6294</v>
      </c>
      <c r="L1359" s="99">
        <v>10000</v>
      </c>
      <c r="M1359" s="100"/>
      <c r="N1359" s="100"/>
      <c r="O1359" s="100"/>
      <c r="P1359" s="100"/>
      <c r="Q1359" s="99">
        <v>10000</v>
      </c>
    </row>
    <row r="1360" spans="1:17">
      <c r="A1360" s="42" t="str">
        <f>TNOMINA[[#This Row],[cedula]]&amp;TNOMINA[[#This Row],[ctapresup]]&amp;TNOMINA[[#This Row],[prog]]</f>
        <v>223016450932.1.2.2.0501</v>
      </c>
      <c r="B1360" s="98" t="s">
        <v>1788</v>
      </c>
      <c r="C1360" s="98" t="s">
        <v>1807</v>
      </c>
      <c r="D1360" s="98" t="s">
        <v>5730</v>
      </c>
      <c r="E1360" s="98" t="s">
        <v>5731</v>
      </c>
      <c r="F1360" s="98" t="s">
        <v>211</v>
      </c>
      <c r="G1360" s="98" t="s">
        <v>5974</v>
      </c>
      <c r="H1360" s="98" t="s">
        <v>5977</v>
      </c>
      <c r="I1360" s="98" t="s">
        <v>666</v>
      </c>
      <c r="J1360" s="98" t="s">
        <v>695</v>
      </c>
      <c r="K1360" s="98" t="s">
        <v>6294</v>
      </c>
      <c r="L1360" s="99">
        <v>10000</v>
      </c>
      <c r="M1360" s="100"/>
      <c r="N1360" s="100"/>
      <c r="O1360" s="100"/>
      <c r="P1360" s="100"/>
      <c r="Q1360" s="99">
        <v>10000</v>
      </c>
    </row>
    <row r="1361" spans="1:17">
      <c r="A1361" s="42" t="str">
        <f>TNOMINA[[#This Row],[cedula]]&amp;TNOMINA[[#This Row],[ctapresup]]&amp;TNOMINA[[#This Row],[prog]]</f>
        <v>402204734052.1.2.2.0501</v>
      </c>
      <c r="B1361" s="98" t="s">
        <v>1788</v>
      </c>
      <c r="C1361" s="98" t="s">
        <v>1807</v>
      </c>
      <c r="D1361" s="98" t="s">
        <v>5730</v>
      </c>
      <c r="E1361" s="98" t="s">
        <v>5731</v>
      </c>
      <c r="F1361" s="98" t="s">
        <v>211</v>
      </c>
      <c r="G1361" s="98" t="s">
        <v>5862</v>
      </c>
      <c r="H1361" s="98" t="s">
        <v>5865</v>
      </c>
      <c r="I1361" s="98" t="s">
        <v>666</v>
      </c>
      <c r="J1361" s="98" t="s">
        <v>695</v>
      </c>
      <c r="K1361" s="98" t="s">
        <v>6294</v>
      </c>
      <c r="L1361" s="99">
        <v>25000</v>
      </c>
      <c r="M1361" s="100"/>
      <c r="N1361" s="100"/>
      <c r="O1361" s="100"/>
      <c r="P1361" s="100"/>
      <c r="Q1361" s="99">
        <v>25000</v>
      </c>
    </row>
    <row r="1362" spans="1:17">
      <c r="A1362" s="42" t="str">
        <f>TNOMINA[[#This Row],[cedula]]&amp;TNOMINA[[#This Row],[ctapresup]]&amp;TNOMINA[[#This Row],[prog]]</f>
        <v>402500844862.1.2.2.0501</v>
      </c>
      <c r="B1362" s="98" t="s">
        <v>1788</v>
      </c>
      <c r="C1362" s="98" t="s">
        <v>1807</v>
      </c>
      <c r="D1362" s="98" t="s">
        <v>5730</v>
      </c>
      <c r="E1362" s="98" t="s">
        <v>5731</v>
      </c>
      <c r="F1362" s="98" t="s">
        <v>211</v>
      </c>
      <c r="G1362" s="98" t="s">
        <v>2311</v>
      </c>
      <c r="H1362" s="98" t="s">
        <v>2310</v>
      </c>
      <c r="I1362" s="98" t="s">
        <v>666</v>
      </c>
      <c r="J1362" s="98" t="s">
        <v>695</v>
      </c>
      <c r="K1362" s="98" t="s">
        <v>6294</v>
      </c>
      <c r="L1362" s="99">
        <v>10000</v>
      </c>
      <c r="M1362" s="100"/>
      <c r="N1362" s="100"/>
      <c r="O1362" s="100"/>
      <c r="P1362" s="100"/>
      <c r="Q1362" s="99">
        <v>10000</v>
      </c>
    </row>
    <row r="1363" spans="1:17">
      <c r="A1363" s="42" t="str">
        <f>TNOMINA[[#This Row],[cedula]]&amp;TNOMINA[[#This Row],[ctapresup]]&amp;TNOMINA[[#This Row],[prog]]</f>
        <v>223012238832.1.2.2.0501</v>
      </c>
      <c r="B1363" s="98" t="s">
        <v>1788</v>
      </c>
      <c r="C1363" s="98" t="s">
        <v>1807</v>
      </c>
      <c r="D1363" s="98" t="s">
        <v>5730</v>
      </c>
      <c r="E1363" s="98" t="s">
        <v>5731</v>
      </c>
      <c r="F1363" s="98" t="s">
        <v>211</v>
      </c>
      <c r="G1363" s="98" t="s">
        <v>4806</v>
      </c>
      <c r="H1363" s="98" t="s">
        <v>4809</v>
      </c>
      <c r="I1363" s="98" t="s">
        <v>666</v>
      </c>
      <c r="J1363" s="98" t="s">
        <v>695</v>
      </c>
      <c r="K1363" s="98" t="s">
        <v>6294</v>
      </c>
      <c r="L1363" s="99">
        <v>10000</v>
      </c>
      <c r="M1363" s="100"/>
      <c r="N1363" s="100"/>
      <c r="O1363" s="100"/>
      <c r="P1363" s="100"/>
      <c r="Q1363" s="99">
        <v>10000</v>
      </c>
    </row>
    <row r="1364" spans="1:17">
      <c r="A1364" s="42" t="str">
        <f>TNOMINA[[#This Row],[cedula]]&amp;TNOMINA[[#This Row],[ctapresup]]&amp;TNOMINA[[#This Row],[prog]]</f>
        <v>017001887072.1.2.2.0501</v>
      </c>
      <c r="B1364" s="98" t="s">
        <v>1788</v>
      </c>
      <c r="C1364" s="98" t="s">
        <v>1807</v>
      </c>
      <c r="D1364" s="98" t="s">
        <v>5730</v>
      </c>
      <c r="E1364" s="98" t="s">
        <v>5731</v>
      </c>
      <c r="F1364" s="98" t="s">
        <v>211</v>
      </c>
      <c r="G1364" s="98" t="s">
        <v>1768</v>
      </c>
      <c r="H1364" s="98" t="s">
        <v>815</v>
      </c>
      <c r="I1364" s="98" t="s">
        <v>666</v>
      </c>
      <c r="J1364" s="98" t="s">
        <v>695</v>
      </c>
      <c r="K1364" s="98" t="s">
        <v>6294</v>
      </c>
      <c r="L1364" s="99">
        <v>12000</v>
      </c>
      <c r="M1364" s="100"/>
      <c r="N1364" s="100"/>
      <c r="O1364" s="100"/>
      <c r="P1364" s="100"/>
      <c r="Q1364" s="99">
        <v>12000</v>
      </c>
    </row>
    <row r="1365" spans="1:17">
      <c r="A1365" s="42" t="str">
        <f>TNOMINA[[#This Row],[cedula]]&amp;TNOMINA[[#This Row],[ctapresup]]&amp;TNOMINA[[#This Row],[prog]]</f>
        <v>402324514312.1.2.2.0501</v>
      </c>
      <c r="B1365" s="98" t="s">
        <v>1788</v>
      </c>
      <c r="C1365" s="98" t="s">
        <v>1807</v>
      </c>
      <c r="D1365" s="98" t="s">
        <v>5730</v>
      </c>
      <c r="E1365" s="98" t="s">
        <v>5731</v>
      </c>
      <c r="F1365" s="98" t="s">
        <v>211</v>
      </c>
      <c r="G1365" s="98" t="s">
        <v>6176</v>
      </c>
      <c r="H1365" s="98" t="s">
        <v>6179</v>
      </c>
      <c r="I1365" s="98" t="s">
        <v>666</v>
      </c>
      <c r="J1365" s="98" t="s">
        <v>695</v>
      </c>
      <c r="K1365" s="98" t="s">
        <v>6294</v>
      </c>
      <c r="L1365" s="99">
        <v>15000</v>
      </c>
      <c r="M1365" s="100"/>
      <c r="N1365" s="100"/>
      <c r="O1365" s="100"/>
      <c r="P1365" s="100"/>
      <c r="Q1365" s="99">
        <v>15000</v>
      </c>
    </row>
    <row r="1366" spans="1:17">
      <c r="A1366" s="42" t="str">
        <f>TNOMINA[[#This Row],[cedula]]&amp;TNOMINA[[#This Row],[ctapresup]]&amp;TNOMINA[[#This Row],[prog]]</f>
        <v>402102099752.1.2.2.0501</v>
      </c>
      <c r="B1366" s="98" t="s">
        <v>1788</v>
      </c>
      <c r="C1366" s="98" t="s">
        <v>1807</v>
      </c>
      <c r="D1366" s="98" t="s">
        <v>5730</v>
      </c>
      <c r="E1366" s="98" t="s">
        <v>5731</v>
      </c>
      <c r="F1366" s="98" t="s">
        <v>211</v>
      </c>
      <c r="G1366" s="98" t="s">
        <v>2620</v>
      </c>
      <c r="H1366" s="98" t="s">
        <v>2619</v>
      </c>
      <c r="I1366" s="98" t="s">
        <v>666</v>
      </c>
      <c r="J1366" s="98" t="s">
        <v>695</v>
      </c>
      <c r="K1366" s="98" t="s">
        <v>6294</v>
      </c>
      <c r="L1366" s="99">
        <v>10000</v>
      </c>
      <c r="M1366" s="100"/>
      <c r="N1366" s="100"/>
      <c r="O1366" s="100"/>
      <c r="P1366" s="100"/>
      <c r="Q1366" s="99">
        <v>10000</v>
      </c>
    </row>
    <row r="1367" spans="1:17">
      <c r="A1367" s="42" t="str">
        <f>TNOMINA[[#This Row],[cedula]]&amp;TNOMINA[[#This Row],[ctapresup]]&amp;TNOMINA[[#This Row],[prog]]</f>
        <v>012009455562.1.2.2.0501</v>
      </c>
      <c r="B1367" s="98" t="s">
        <v>1788</v>
      </c>
      <c r="C1367" s="98" t="s">
        <v>1807</v>
      </c>
      <c r="D1367" s="98" t="s">
        <v>5730</v>
      </c>
      <c r="E1367" s="98" t="s">
        <v>5731</v>
      </c>
      <c r="F1367" s="98" t="s">
        <v>211</v>
      </c>
      <c r="G1367" s="98" t="s">
        <v>1865</v>
      </c>
      <c r="H1367" s="98" t="s">
        <v>1852</v>
      </c>
      <c r="I1367" s="98" t="s">
        <v>666</v>
      </c>
      <c r="J1367" s="98" t="s">
        <v>695</v>
      </c>
      <c r="K1367" s="98" t="s">
        <v>6294</v>
      </c>
      <c r="L1367" s="99">
        <v>15000</v>
      </c>
      <c r="M1367" s="100"/>
      <c r="N1367" s="100"/>
      <c r="O1367" s="100"/>
      <c r="P1367" s="100"/>
      <c r="Q1367" s="99">
        <v>15000</v>
      </c>
    </row>
    <row r="1368" spans="1:17">
      <c r="A1368" s="42" t="str">
        <f>TNOMINA[[#This Row],[cedula]]&amp;TNOMINA[[#This Row],[ctapresup]]&amp;TNOMINA[[#This Row],[prog]]</f>
        <v>223016669332.1.2.2.0501</v>
      </c>
      <c r="B1368" s="98" t="s">
        <v>1788</v>
      </c>
      <c r="C1368" s="98" t="s">
        <v>1807</v>
      </c>
      <c r="D1368" s="98" t="s">
        <v>5730</v>
      </c>
      <c r="E1368" s="98" t="s">
        <v>5731</v>
      </c>
      <c r="F1368" s="98" t="s">
        <v>211</v>
      </c>
      <c r="G1368" s="98" t="s">
        <v>5856</v>
      </c>
      <c r="H1368" s="98" t="s">
        <v>5858</v>
      </c>
      <c r="I1368" s="98" t="s">
        <v>666</v>
      </c>
      <c r="J1368" s="98" t="s">
        <v>695</v>
      </c>
      <c r="K1368" s="98" t="s">
        <v>6294</v>
      </c>
      <c r="L1368" s="99">
        <v>10000</v>
      </c>
      <c r="M1368" s="100"/>
      <c r="N1368" s="100"/>
      <c r="O1368" s="100"/>
      <c r="P1368" s="100"/>
      <c r="Q1368" s="99">
        <v>10000</v>
      </c>
    </row>
    <row r="1369" spans="1:17">
      <c r="A1369" s="42" t="str">
        <f>TNOMINA[[#This Row],[cedula]]&amp;TNOMINA[[#This Row],[ctapresup]]&amp;TNOMINA[[#This Row],[prog]]</f>
        <v>008002428102.1.2.2.0501</v>
      </c>
      <c r="B1369" s="98" t="s">
        <v>1788</v>
      </c>
      <c r="C1369" s="98" t="s">
        <v>1807</v>
      </c>
      <c r="D1369" s="98" t="s">
        <v>5730</v>
      </c>
      <c r="E1369" s="98" t="s">
        <v>5731</v>
      </c>
      <c r="F1369" s="98" t="s">
        <v>211</v>
      </c>
      <c r="G1369" s="98" t="s">
        <v>2257</v>
      </c>
      <c r="H1369" s="98" t="s">
        <v>2256</v>
      </c>
      <c r="I1369" s="98" t="s">
        <v>666</v>
      </c>
      <c r="J1369" s="98" t="s">
        <v>695</v>
      </c>
      <c r="K1369" s="98" t="s">
        <v>6294</v>
      </c>
      <c r="L1369" s="99">
        <v>10000</v>
      </c>
      <c r="M1369" s="100"/>
      <c r="N1369" s="100"/>
      <c r="O1369" s="100"/>
      <c r="P1369" s="100"/>
      <c r="Q1369" s="99">
        <v>10000</v>
      </c>
    </row>
    <row r="1370" spans="1:17">
      <c r="A1370" s="42" t="str">
        <f>TNOMINA[[#This Row],[cedula]]&amp;TNOMINA[[#This Row],[ctapresup]]&amp;TNOMINA[[#This Row],[prog]]</f>
        <v>020001169842.1.2.2.0501</v>
      </c>
      <c r="B1370" s="98" t="s">
        <v>1788</v>
      </c>
      <c r="C1370" s="98" t="s">
        <v>1807</v>
      </c>
      <c r="D1370" s="98" t="s">
        <v>5730</v>
      </c>
      <c r="E1370" s="98" t="s">
        <v>5731</v>
      </c>
      <c r="F1370" s="98" t="s">
        <v>211</v>
      </c>
      <c r="G1370" s="98" t="s">
        <v>1769</v>
      </c>
      <c r="H1370" s="98" t="s">
        <v>723</v>
      </c>
      <c r="I1370" s="98" t="s">
        <v>666</v>
      </c>
      <c r="J1370" s="98" t="s">
        <v>695</v>
      </c>
      <c r="K1370" s="98" t="s">
        <v>6294</v>
      </c>
      <c r="L1370" s="99">
        <v>15000</v>
      </c>
      <c r="M1370" s="100"/>
      <c r="N1370" s="100"/>
      <c r="O1370" s="100"/>
      <c r="P1370" s="100"/>
      <c r="Q1370" s="99">
        <v>15000</v>
      </c>
    </row>
    <row r="1371" spans="1:17">
      <c r="A1371" s="42" t="str">
        <f>TNOMINA[[#This Row],[cedula]]&amp;TNOMINA[[#This Row],[ctapresup]]&amp;TNOMINA[[#This Row],[prog]]</f>
        <v>402154821142.1.2.2.0501</v>
      </c>
      <c r="B1371" s="98" t="s">
        <v>1788</v>
      </c>
      <c r="C1371" s="98" t="s">
        <v>1807</v>
      </c>
      <c r="D1371" s="98" t="s">
        <v>5730</v>
      </c>
      <c r="E1371" s="98" t="s">
        <v>5731</v>
      </c>
      <c r="F1371" s="98" t="s">
        <v>211</v>
      </c>
      <c r="G1371" s="98" t="s">
        <v>5937</v>
      </c>
      <c r="H1371" s="98" t="s">
        <v>5940</v>
      </c>
      <c r="I1371" s="98" t="s">
        <v>666</v>
      </c>
      <c r="J1371" s="98" t="s">
        <v>695</v>
      </c>
      <c r="K1371" s="98" t="s">
        <v>6294</v>
      </c>
      <c r="L1371" s="99">
        <v>10000</v>
      </c>
      <c r="M1371" s="100"/>
      <c r="N1371" s="100"/>
      <c r="O1371" s="100"/>
      <c r="P1371" s="100"/>
      <c r="Q1371" s="99">
        <v>10000</v>
      </c>
    </row>
    <row r="1372" spans="1:17">
      <c r="A1372" s="42" t="str">
        <f>TNOMINA[[#This Row],[cedula]]&amp;TNOMINA[[#This Row],[ctapresup]]&amp;TNOMINA[[#This Row],[prog]]</f>
        <v>402253902322.1.2.2.0501</v>
      </c>
      <c r="B1372" s="98" t="s">
        <v>1788</v>
      </c>
      <c r="C1372" s="98" t="s">
        <v>1807</v>
      </c>
      <c r="D1372" s="98" t="s">
        <v>5730</v>
      </c>
      <c r="E1372" s="98" t="s">
        <v>5731</v>
      </c>
      <c r="F1372" s="98" t="s">
        <v>211</v>
      </c>
      <c r="G1372" s="98" t="s">
        <v>2215</v>
      </c>
      <c r="H1372" s="98" t="s">
        <v>2222</v>
      </c>
      <c r="I1372" s="98" t="s">
        <v>666</v>
      </c>
      <c r="J1372" s="98" t="s">
        <v>695</v>
      </c>
      <c r="K1372" s="98" t="s">
        <v>6294</v>
      </c>
      <c r="L1372" s="99">
        <v>10000</v>
      </c>
      <c r="M1372" s="100"/>
      <c r="N1372" s="100"/>
      <c r="O1372" s="100"/>
      <c r="P1372" s="100"/>
      <c r="Q1372" s="99">
        <v>10000</v>
      </c>
    </row>
    <row r="1373" spans="1:17">
      <c r="A1373" s="42" t="str">
        <f>TNOMINA[[#This Row],[cedula]]&amp;TNOMINA[[#This Row],[ctapresup]]&amp;TNOMINA[[#This Row],[prog]]</f>
        <v>011002934872.1.2.2.0501</v>
      </c>
      <c r="B1373" s="98" t="s">
        <v>1788</v>
      </c>
      <c r="C1373" s="98" t="s">
        <v>1807</v>
      </c>
      <c r="D1373" s="98" t="s">
        <v>5730</v>
      </c>
      <c r="E1373" s="98" t="s">
        <v>5731</v>
      </c>
      <c r="F1373" s="98" t="s">
        <v>211</v>
      </c>
      <c r="G1373" s="98" t="s">
        <v>3026</v>
      </c>
      <c r="H1373" s="98" t="s">
        <v>3027</v>
      </c>
      <c r="I1373" s="98" t="s">
        <v>666</v>
      </c>
      <c r="J1373" s="98" t="s">
        <v>695</v>
      </c>
      <c r="K1373" s="98" t="s">
        <v>6294</v>
      </c>
      <c r="L1373" s="99">
        <v>15000</v>
      </c>
      <c r="M1373" s="100"/>
      <c r="N1373" s="100"/>
      <c r="O1373" s="100"/>
      <c r="P1373" s="100"/>
      <c r="Q1373" s="99">
        <v>15000</v>
      </c>
    </row>
    <row r="1374" spans="1:17">
      <c r="A1374" s="42" t="str">
        <f>TNOMINA[[#This Row],[cedula]]&amp;TNOMINA[[#This Row],[ctapresup]]&amp;TNOMINA[[#This Row],[prog]]</f>
        <v>097002211052.1.2.2.0501</v>
      </c>
      <c r="B1374" s="98" t="s">
        <v>1788</v>
      </c>
      <c r="C1374" s="98" t="s">
        <v>1807</v>
      </c>
      <c r="D1374" s="98" t="s">
        <v>5730</v>
      </c>
      <c r="E1374" s="98" t="s">
        <v>5731</v>
      </c>
      <c r="F1374" s="98" t="s">
        <v>211</v>
      </c>
      <c r="G1374" s="98" t="s">
        <v>6095</v>
      </c>
      <c r="H1374" s="98" t="s">
        <v>6097</v>
      </c>
      <c r="I1374" s="98" t="s">
        <v>666</v>
      </c>
      <c r="J1374" s="98" t="s">
        <v>695</v>
      </c>
      <c r="K1374" s="98" t="s">
        <v>6294</v>
      </c>
      <c r="L1374" s="99">
        <v>35000</v>
      </c>
      <c r="M1374" s="99">
        <v>47.25</v>
      </c>
      <c r="N1374" s="100"/>
      <c r="O1374" s="100"/>
      <c r="P1374" s="100"/>
      <c r="Q1374" s="99">
        <v>34952.75</v>
      </c>
    </row>
    <row r="1375" spans="1:17">
      <c r="A1375" s="42" t="str">
        <f>TNOMINA[[#This Row],[cedula]]&amp;TNOMINA[[#This Row],[ctapresup]]&amp;TNOMINA[[#This Row],[prog]]</f>
        <v>034005401952.1.2.2.0501</v>
      </c>
      <c r="B1375" s="98" t="s">
        <v>1788</v>
      </c>
      <c r="C1375" s="98" t="s">
        <v>1807</v>
      </c>
      <c r="D1375" s="98" t="s">
        <v>5730</v>
      </c>
      <c r="E1375" s="98" t="s">
        <v>5731</v>
      </c>
      <c r="F1375" s="98" t="s">
        <v>211</v>
      </c>
      <c r="G1375" s="98" t="s">
        <v>2668</v>
      </c>
      <c r="H1375" s="98" t="s">
        <v>2669</v>
      </c>
      <c r="I1375" s="98" t="s">
        <v>666</v>
      </c>
      <c r="J1375" s="98" t="s">
        <v>695</v>
      </c>
      <c r="K1375" s="98" t="s">
        <v>6294</v>
      </c>
      <c r="L1375" s="99">
        <v>10000</v>
      </c>
      <c r="M1375" s="100"/>
      <c r="N1375" s="100"/>
      <c r="O1375" s="100"/>
      <c r="P1375" s="100"/>
      <c r="Q1375" s="99">
        <v>10000</v>
      </c>
    </row>
    <row r="1376" spans="1:17">
      <c r="A1376" s="42" t="str">
        <f>TNOMINA[[#This Row],[cedula]]&amp;TNOMINA[[#This Row],[ctapresup]]&amp;TNOMINA[[#This Row],[prog]]</f>
        <v>223016153512.1.2.2.0501</v>
      </c>
      <c r="B1376" s="98" t="s">
        <v>1788</v>
      </c>
      <c r="C1376" s="98" t="s">
        <v>1807</v>
      </c>
      <c r="D1376" s="98" t="s">
        <v>5730</v>
      </c>
      <c r="E1376" s="98" t="s">
        <v>5731</v>
      </c>
      <c r="F1376" s="98" t="s">
        <v>211</v>
      </c>
      <c r="G1376" s="98" t="s">
        <v>2259</v>
      </c>
      <c r="H1376" s="98" t="s">
        <v>2258</v>
      </c>
      <c r="I1376" s="98" t="s">
        <v>666</v>
      </c>
      <c r="J1376" s="98" t="s">
        <v>695</v>
      </c>
      <c r="K1376" s="98" t="s">
        <v>6294</v>
      </c>
      <c r="L1376" s="99">
        <v>10000</v>
      </c>
      <c r="M1376" s="100"/>
      <c r="N1376" s="100"/>
      <c r="O1376" s="100"/>
      <c r="P1376" s="100"/>
      <c r="Q1376" s="99">
        <v>10000</v>
      </c>
    </row>
    <row r="1377" spans="1:17">
      <c r="A1377" s="42" t="str">
        <f>TNOMINA[[#This Row],[cedula]]&amp;TNOMINA[[#This Row],[ctapresup]]&amp;TNOMINA[[#This Row],[prog]]</f>
        <v>056013506132.1.2.2.0501</v>
      </c>
      <c r="B1377" s="98" t="s">
        <v>1788</v>
      </c>
      <c r="C1377" s="98" t="s">
        <v>1807</v>
      </c>
      <c r="D1377" s="98" t="s">
        <v>5730</v>
      </c>
      <c r="E1377" s="98" t="s">
        <v>5731</v>
      </c>
      <c r="F1377" s="98" t="s">
        <v>211</v>
      </c>
      <c r="G1377" s="98" t="s">
        <v>2848</v>
      </c>
      <c r="H1377" s="98" t="s">
        <v>2847</v>
      </c>
      <c r="I1377" s="98" t="s">
        <v>666</v>
      </c>
      <c r="J1377" s="98" t="s">
        <v>695</v>
      </c>
      <c r="K1377" s="98" t="s">
        <v>6294</v>
      </c>
      <c r="L1377" s="99">
        <v>10000</v>
      </c>
      <c r="M1377" s="100"/>
      <c r="N1377" s="100"/>
      <c r="O1377" s="100"/>
      <c r="P1377" s="100"/>
      <c r="Q1377" s="99">
        <v>10000</v>
      </c>
    </row>
    <row r="1378" spans="1:17">
      <c r="A1378" s="42" t="str">
        <f>TNOMINA[[#This Row],[cedula]]&amp;TNOMINA[[#This Row],[ctapresup]]&amp;TNOMINA[[#This Row],[prog]]</f>
        <v>014002265912.1.2.2.0501</v>
      </c>
      <c r="B1378" s="98" t="s">
        <v>1788</v>
      </c>
      <c r="C1378" s="98" t="s">
        <v>1807</v>
      </c>
      <c r="D1378" s="98" t="s">
        <v>5730</v>
      </c>
      <c r="E1378" s="98" t="s">
        <v>5731</v>
      </c>
      <c r="F1378" s="98" t="s">
        <v>211</v>
      </c>
      <c r="G1378" s="98" t="s">
        <v>5848</v>
      </c>
      <c r="H1378" s="98" t="s">
        <v>5851</v>
      </c>
      <c r="I1378" s="98" t="s">
        <v>666</v>
      </c>
      <c r="J1378" s="98" t="s">
        <v>695</v>
      </c>
      <c r="K1378" s="98" t="s">
        <v>6294</v>
      </c>
      <c r="L1378" s="99">
        <v>10000</v>
      </c>
      <c r="M1378" s="100"/>
      <c r="N1378" s="100"/>
      <c r="O1378" s="100"/>
      <c r="P1378" s="100"/>
      <c r="Q1378" s="99">
        <v>10000</v>
      </c>
    </row>
    <row r="1379" spans="1:17">
      <c r="A1379" s="42" t="str">
        <f>TNOMINA[[#This Row],[cedula]]&amp;TNOMINA[[#This Row],[ctapresup]]&amp;TNOMINA[[#This Row],[prog]]</f>
        <v>001138212502.1.2.2.0501</v>
      </c>
      <c r="B1379" s="98" t="s">
        <v>1788</v>
      </c>
      <c r="C1379" s="98" t="s">
        <v>1807</v>
      </c>
      <c r="D1379" s="98" t="s">
        <v>5730</v>
      </c>
      <c r="E1379" s="98" t="s">
        <v>5731</v>
      </c>
      <c r="F1379" s="98" t="s">
        <v>211</v>
      </c>
      <c r="G1379" s="98" t="s">
        <v>1770</v>
      </c>
      <c r="H1379" s="98" t="s">
        <v>1024</v>
      </c>
      <c r="I1379" s="98" t="s">
        <v>666</v>
      </c>
      <c r="J1379" s="98" t="s">
        <v>281</v>
      </c>
      <c r="K1379" s="98" t="s">
        <v>6294</v>
      </c>
      <c r="L1379" s="99">
        <v>125000</v>
      </c>
      <c r="M1379" s="99">
        <v>19832.87</v>
      </c>
      <c r="N1379" s="100"/>
      <c r="O1379" s="100"/>
      <c r="P1379" s="100"/>
      <c r="Q1379" s="99">
        <v>105167.13</v>
      </c>
    </row>
    <row r="1380" spans="1:17">
      <c r="A1380" s="42" t="str">
        <f>TNOMINA[[#This Row],[cedula]]&amp;TNOMINA[[#This Row],[ctapresup]]&amp;TNOMINA[[#This Row],[prog]]</f>
        <v>402223571432.1.2.2.0501</v>
      </c>
      <c r="B1380" s="98" t="s">
        <v>1788</v>
      </c>
      <c r="C1380" s="98" t="s">
        <v>1807</v>
      </c>
      <c r="D1380" s="98" t="s">
        <v>5730</v>
      </c>
      <c r="E1380" s="98" t="s">
        <v>5731</v>
      </c>
      <c r="F1380" s="98" t="s">
        <v>211</v>
      </c>
      <c r="G1380" s="98" t="s">
        <v>6249</v>
      </c>
      <c r="H1380" s="98" t="s">
        <v>6252</v>
      </c>
      <c r="I1380" s="98" t="s">
        <v>666</v>
      </c>
      <c r="J1380" s="98" t="s">
        <v>695</v>
      </c>
      <c r="K1380" s="98" t="s">
        <v>6294</v>
      </c>
      <c r="L1380" s="99">
        <v>36000</v>
      </c>
      <c r="M1380" s="99">
        <v>197.25</v>
      </c>
      <c r="N1380" s="100"/>
      <c r="O1380" s="100"/>
      <c r="P1380" s="100"/>
      <c r="Q1380" s="99">
        <v>35802.75</v>
      </c>
    </row>
    <row r="1381" spans="1:17">
      <c r="A1381" s="42" t="str">
        <f>TNOMINA[[#This Row],[cedula]]&amp;TNOMINA[[#This Row],[ctapresup]]&amp;TNOMINA[[#This Row],[prog]]</f>
        <v>002009525052.1.2.2.0501</v>
      </c>
      <c r="B1381" s="98" t="s">
        <v>1788</v>
      </c>
      <c r="C1381" s="98" t="s">
        <v>1807</v>
      </c>
      <c r="D1381" s="98" t="s">
        <v>5730</v>
      </c>
      <c r="E1381" s="98" t="s">
        <v>5731</v>
      </c>
      <c r="F1381" s="98" t="s">
        <v>211</v>
      </c>
      <c r="G1381" s="98" t="s">
        <v>1899</v>
      </c>
      <c r="H1381" s="98" t="s">
        <v>1885</v>
      </c>
      <c r="I1381" s="98" t="s">
        <v>666</v>
      </c>
      <c r="J1381" s="98" t="s">
        <v>695</v>
      </c>
      <c r="K1381" s="98" t="s">
        <v>6294</v>
      </c>
      <c r="L1381" s="99">
        <v>15000</v>
      </c>
      <c r="M1381" s="100"/>
      <c r="N1381" s="100"/>
      <c r="O1381" s="100"/>
      <c r="P1381" s="100"/>
      <c r="Q1381" s="99">
        <v>15000</v>
      </c>
    </row>
    <row r="1382" spans="1:17">
      <c r="A1382" s="42" t="str">
        <f>TNOMINA[[#This Row],[cedula]]&amp;TNOMINA[[#This Row],[ctapresup]]&amp;TNOMINA[[#This Row],[prog]]</f>
        <v>001120263722.1.2.2.0501</v>
      </c>
      <c r="B1382" s="98" t="s">
        <v>1788</v>
      </c>
      <c r="C1382" s="98" t="s">
        <v>1807</v>
      </c>
      <c r="D1382" s="98" t="s">
        <v>5730</v>
      </c>
      <c r="E1382" s="98" t="s">
        <v>5731</v>
      </c>
      <c r="F1382" s="98" t="s">
        <v>211</v>
      </c>
      <c r="G1382" s="98" t="s">
        <v>1771</v>
      </c>
      <c r="H1382" s="98" t="s">
        <v>692</v>
      </c>
      <c r="I1382" s="98" t="s">
        <v>666</v>
      </c>
      <c r="J1382" s="98" t="s">
        <v>695</v>
      </c>
      <c r="K1382" s="98" t="s">
        <v>6294</v>
      </c>
      <c r="L1382" s="99">
        <v>32000</v>
      </c>
      <c r="M1382" s="100"/>
      <c r="N1382" s="100"/>
      <c r="O1382" s="100"/>
      <c r="P1382" s="100"/>
      <c r="Q1382" s="99">
        <v>32000</v>
      </c>
    </row>
    <row r="1383" spans="1:17">
      <c r="A1383" s="42" t="str">
        <f>TNOMINA[[#This Row],[cedula]]&amp;TNOMINA[[#This Row],[ctapresup]]&amp;TNOMINA[[#This Row],[prog]]</f>
        <v>402426457172.1.2.2.0501</v>
      </c>
      <c r="B1383" s="98" t="s">
        <v>1788</v>
      </c>
      <c r="C1383" s="98" t="s">
        <v>1807</v>
      </c>
      <c r="D1383" s="98" t="s">
        <v>5730</v>
      </c>
      <c r="E1383" s="98" t="s">
        <v>5731</v>
      </c>
      <c r="F1383" s="98" t="s">
        <v>211</v>
      </c>
      <c r="G1383" s="98" t="s">
        <v>2892</v>
      </c>
      <c r="H1383" s="98" t="s">
        <v>2896</v>
      </c>
      <c r="I1383" s="98" t="s">
        <v>666</v>
      </c>
      <c r="J1383" s="98" t="s">
        <v>695</v>
      </c>
      <c r="K1383" s="98" t="s">
        <v>6294</v>
      </c>
      <c r="L1383" s="99">
        <v>10000</v>
      </c>
      <c r="M1383" s="100"/>
      <c r="N1383" s="100"/>
      <c r="O1383" s="100"/>
      <c r="P1383" s="100"/>
      <c r="Q1383" s="99">
        <v>10000</v>
      </c>
    </row>
    <row r="1384" spans="1:17">
      <c r="A1384" s="42" t="str">
        <f>TNOMINA[[#This Row],[cedula]]&amp;TNOMINA[[#This Row],[ctapresup]]&amp;TNOMINA[[#This Row],[prog]]</f>
        <v>402004259382.1.2.2.0501</v>
      </c>
      <c r="B1384" s="98" t="s">
        <v>1788</v>
      </c>
      <c r="C1384" s="98" t="s">
        <v>1807</v>
      </c>
      <c r="D1384" s="98" t="s">
        <v>5730</v>
      </c>
      <c r="E1384" s="98" t="s">
        <v>5731</v>
      </c>
      <c r="F1384" s="98" t="s">
        <v>211</v>
      </c>
      <c r="G1384" s="98" t="s">
        <v>5945</v>
      </c>
      <c r="H1384" s="98" t="s">
        <v>5948</v>
      </c>
      <c r="I1384" s="98" t="s">
        <v>666</v>
      </c>
      <c r="J1384" s="98" t="s">
        <v>695</v>
      </c>
      <c r="K1384" s="98" t="s">
        <v>6294</v>
      </c>
      <c r="L1384" s="99">
        <v>9000</v>
      </c>
      <c r="M1384" s="100"/>
      <c r="N1384" s="100"/>
      <c r="O1384" s="100"/>
      <c r="P1384" s="100"/>
      <c r="Q1384" s="99">
        <v>9000</v>
      </c>
    </row>
    <row r="1385" spans="1:17">
      <c r="A1385" s="42" t="str">
        <f>TNOMINA[[#This Row],[cedula]]&amp;TNOMINA[[#This Row],[ctapresup]]&amp;TNOMINA[[#This Row],[prog]]</f>
        <v>110000654972.1.2.2.0501</v>
      </c>
      <c r="B1385" s="98" t="s">
        <v>1788</v>
      </c>
      <c r="C1385" s="98" t="s">
        <v>1807</v>
      </c>
      <c r="D1385" s="98" t="s">
        <v>5730</v>
      </c>
      <c r="E1385" s="98" t="s">
        <v>5731</v>
      </c>
      <c r="F1385" s="98" t="s">
        <v>211</v>
      </c>
      <c r="G1385" s="98" t="s">
        <v>1772</v>
      </c>
      <c r="H1385" s="98" t="s">
        <v>1124</v>
      </c>
      <c r="I1385" s="98" t="s">
        <v>666</v>
      </c>
      <c r="J1385" s="98" t="s">
        <v>695</v>
      </c>
      <c r="K1385" s="98" t="s">
        <v>6294</v>
      </c>
      <c r="L1385" s="99">
        <v>10000</v>
      </c>
      <c r="M1385" s="100"/>
      <c r="N1385" s="100"/>
      <c r="O1385" s="100"/>
      <c r="P1385" s="100"/>
      <c r="Q1385" s="99">
        <v>10000</v>
      </c>
    </row>
    <row r="1386" spans="1:17">
      <c r="A1386" s="42" t="str">
        <f>TNOMINA[[#This Row],[cedula]]&amp;TNOMINA[[#This Row],[ctapresup]]&amp;TNOMINA[[#This Row],[prog]]</f>
        <v>028006269842.1.2.2.0501</v>
      </c>
      <c r="B1386" s="98" t="s">
        <v>1788</v>
      </c>
      <c r="C1386" s="98" t="s">
        <v>1807</v>
      </c>
      <c r="D1386" s="98" t="s">
        <v>5730</v>
      </c>
      <c r="E1386" s="98" t="s">
        <v>5731</v>
      </c>
      <c r="F1386" s="98" t="s">
        <v>211</v>
      </c>
      <c r="G1386" s="98" t="s">
        <v>1773</v>
      </c>
      <c r="H1386" s="98" t="s">
        <v>1025</v>
      </c>
      <c r="I1386" s="98" t="s">
        <v>666</v>
      </c>
      <c r="J1386" s="98" t="s">
        <v>695</v>
      </c>
      <c r="K1386" s="98" t="s">
        <v>6294</v>
      </c>
      <c r="L1386" s="99">
        <v>15000</v>
      </c>
      <c r="M1386" s="100"/>
      <c r="N1386" s="100"/>
      <c r="O1386" s="100"/>
      <c r="P1386" s="100"/>
      <c r="Q1386" s="99">
        <v>15000</v>
      </c>
    </row>
    <row r="1387" spans="1:17">
      <c r="A1387" s="42" t="str">
        <f>TNOMINA[[#This Row],[cedula]]&amp;TNOMINA[[#This Row],[ctapresup]]&amp;TNOMINA[[#This Row],[prog]]</f>
        <v>402190118512.1.2.2.0501</v>
      </c>
      <c r="B1387" s="98" t="s">
        <v>1788</v>
      </c>
      <c r="C1387" s="98" t="s">
        <v>1807</v>
      </c>
      <c r="D1387" s="98" t="s">
        <v>5730</v>
      </c>
      <c r="E1387" s="98" t="s">
        <v>5731</v>
      </c>
      <c r="F1387" s="98" t="s">
        <v>211</v>
      </c>
      <c r="G1387" s="98" t="s">
        <v>5877</v>
      </c>
      <c r="H1387" s="98" t="s">
        <v>5880</v>
      </c>
      <c r="I1387" s="98" t="s">
        <v>666</v>
      </c>
      <c r="J1387" s="98" t="s">
        <v>695</v>
      </c>
      <c r="K1387" s="98" t="s">
        <v>6294</v>
      </c>
      <c r="L1387" s="99">
        <v>10000</v>
      </c>
      <c r="M1387" s="100"/>
      <c r="N1387" s="100"/>
      <c r="O1387" s="100"/>
      <c r="P1387" s="100"/>
      <c r="Q1387" s="99">
        <v>10000</v>
      </c>
    </row>
    <row r="1388" spans="1:17">
      <c r="A1388" s="42" t="str">
        <f>TNOMINA[[#This Row],[cedula]]&amp;TNOMINA[[#This Row],[ctapresup]]&amp;TNOMINA[[#This Row],[prog]]</f>
        <v>402204518562.1.2.2.0501</v>
      </c>
      <c r="B1388" s="98" t="s">
        <v>1788</v>
      </c>
      <c r="C1388" s="98" t="s">
        <v>1807</v>
      </c>
      <c r="D1388" s="98" t="s">
        <v>5730</v>
      </c>
      <c r="E1388" s="98" t="s">
        <v>5731</v>
      </c>
      <c r="F1388" s="98" t="s">
        <v>211</v>
      </c>
      <c r="G1388" s="98" t="s">
        <v>6131</v>
      </c>
      <c r="H1388" s="98" t="s">
        <v>6134</v>
      </c>
      <c r="I1388" s="98" t="s">
        <v>666</v>
      </c>
      <c r="J1388" s="98" t="s">
        <v>695</v>
      </c>
      <c r="K1388" s="98" t="s">
        <v>6294</v>
      </c>
      <c r="L1388" s="99">
        <v>15000</v>
      </c>
      <c r="M1388" s="100"/>
      <c r="N1388" s="100"/>
      <c r="O1388" s="100"/>
      <c r="P1388" s="100"/>
      <c r="Q1388" s="99">
        <v>15000</v>
      </c>
    </row>
    <row r="1389" spans="1:17">
      <c r="A1389" s="42" t="str">
        <f>TNOMINA[[#This Row],[cedula]]&amp;TNOMINA[[#This Row],[ctapresup]]&amp;TNOMINA[[#This Row],[prog]]</f>
        <v>402133900202.1.2.2.0501</v>
      </c>
      <c r="B1389" s="98" t="s">
        <v>1788</v>
      </c>
      <c r="C1389" s="98" t="s">
        <v>1807</v>
      </c>
      <c r="D1389" s="98" t="s">
        <v>5730</v>
      </c>
      <c r="E1389" s="98" t="s">
        <v>5731</v>
      </c>
      <c r="F1389" s="98" t="s">
        <v>211</v>
      </c>
      <c r="G1389" s="98" t="s">
        <v>2924</v>
      </c>
      <c r="H1389" s="98" t="s">
        <v>2925</v>
      </c>
      <c r="I1389" s="98" t="s">
        <v>666</v>
      </c>
      <c r="J1389" s="98" t="s">
        <v>695</v>
      </c>
      <c r="K1389" s="98" t="s">
        <v>6294</v>
      </c>
      <c r="L1389" s="99">
        <v>10000</v>
      </c>
      <c r="M1389" s="100"/>
      <c r="N1389" s="100"/>
      <c r="O1389" s="100"/>
      <c r="P1389" s="100"/>
      <c r="Q1389" s="99">
        <v>10000</v>
      </c>
    </row>
    <row r="1390" spans="1:17">
      <c r="A1390" s="42" t="str">
        <f>TNOMINA[[#This Row],[cedula]]&amp;TNOMINA[[#This Row],[ctapresup]]&amp;TNOMINA[[#This Row],[prog]]</f>
        <v>402445802272.1.2.2.0501</v>
      </c>
      <c r="B1390" s="98" t="s">
        <v>1788</v>
      </c>
      <c r="C1390" s="98" t="s">
        <v>1807</v>
      </c>
      <c r="D1390" s="98" t="s">
        <v>5730</v>
      </c>
      <c r="E1390" s="98" t="s">
        <v>5731</v>
      </c>
      <c r="F1390" s="98" t="s">
        <v>211</v>
      </c>
      <c r="G1390" s="98" t="s">
        <v>5929</v>
      </c>
      <c r="H1390" s="98" t="s">
        <v>5932</v>
      </c>
      <c r="I1390" s="98" t="s">
        <v>666</v>
      </c>
      <c r="J1390" s="98" t="s">
        <v>695</v>
      </c>
      <c r="K1390" s="98" t="s">
        <v>6294</v>
      </c>
      <c r="L1390" s="99">
        <v>10000</v>
      </c>
      <c r="M1390" s="100"/>
      <c r="N1390" s="100"/>
      <c r="O1390" s="100"/>
      <c r="P1390" s="100"/>
      <c r="Q1390" s="99">
        <v>10000</v>
      </c>
    </row>
    <row r="1391" spans="1:17">
      <c r="A1391" s="42" t="str">
        <f>TNOMINA[[#This Row],[cedula]]&amp;TNOMINA[[#This Row],[ctapresup]]&amp;TNOMINA[[#This Row],[prog]]</f>
        <v>001137354192.1.2.2.0501</v>
      </c>
      <c r="B1391" s="98" t="s">
        <v>1788</v>
      </c>
      <c r="C1391" s="98" t="s">
        <v>1807</v>
      </c>
      <c r="D1391" s="98" t="s">
        <v>5730</v>
      </c>
      <c r="E1391" s="98" t="s">
        <v>5731</v>
      </c>
      <c r="F1391" s="98" t="s">
        <v>211</v>
      </c>
      <c r="G1391" s="98" t="s">
        <v>2525</v>
      </c>
      <c r="H1391" s="98" t="s">
        <v>2524</v>
      </c>
      <c r="I1391" s="98" t="s">
        <v>666</v>
      </c>
      <c r="J1391" s="98" t="s">
        <v>695</v>
      </c>
      <c r="K1391" s="98" t="s">
        <v>6294</v>
      </c>
      <c r="L1391" s="99">
        <v>15000</v>
      </c>
      <c r="M1391" s="100"/>
      <c r="N1391" s="100"/>
      <c r="O1391" s="100"/>
      <c r="P1391" s="100"/>
      <c r="Q1391" s="99">
        <v>15000</v>
      </c>
    </row>
    <row r="1392" spans="1:17">
      <c r="A1392" s="42" t="str">
        <f>TNOMINA[[#This Row],[cedula]]&amp;TNOMINA[[#This Row],[ctapresup]]&amp;TNOMINA[[#This Row],[prog]]</f>
        <v>223008175942.1.2.2.0501</v>
      </c>
      <c r="B1392" s="98" t="s">
        <v>1788</v>
      </c>
      <c r="C1392" s="98" t="s">
        <v>1807</v>
      </c>
      <c r="D1392" s="98" t="s">
        <v>5730</v>
      </c>
      <c r="E1392" s="98" t="s">
        <v>5731</v>
      </c>
      <c r="F1392" s="98" t="s">
        <v>211</v>
      </c>
      <c r="G1392" s="98" t="s">
        <v>3424</v>
      </c>
      <c r="H1392" s="98" t="s">
        <v>3426</v>
      </c>
      <c r="I1392" s="98" t="s">
        <v>666</v>
      </c>
      <c r="J1392" s="98" t="s">
        <v>695</v>
      </c>
      <c r="K1392" s="98" t="s">
        <v>6294</v>
      </c>
      <c r="L1392" s="99">
        <v>10000</v>
      </c>
      <c r="M1392" s="100"/>
      <c r="N1392" s="100"/>
      <c r="O1392" s="100"/>
      <c r="P1392" s="100"/>
      <c r="Q1392" s="99">
        <v>10000</v>
      </c>
    </row>
    <row r="1393" spans="1:17">
      <c r="A1393" s="42" t="str">
        <f>TNOMINA[[#This Row],[cedula]]&amp;TNOMINA[[#This Row],[ctapresup]]&amp;TNOMINA[[#This Row],[prog]]</f>
        <v>402328074342.1.2.2.0501</v>
      </c>
      <c r="B1393" s="98" t="s">
        <v>1788</v>
      </c>
      <c r="C1393" s="98" t="s">
        <v>1807</v>
      </c>
      <c r="D1393" s="98" t="s">
        <v>5730</v>
      </c>
      <c r="E1393" s="98" t="s">
        <v>5731</v>
      </c>
      <c r="F1393" s="98" t="s">
        <v>211</v>
      </c>
      <c r="G1393" s="98" t="s">
        <v>2217</v>
      </c>
      <c r="H1393" s="98" t="s">
        <v>2223</v>
      </c>
      <c r="I1393" s="98" t="s">
        <v>666</v>
      </c>
      <c r="J1393" s="98" t="s">
        <v>695</v>
      </c>
      <c r="K1393" s="98" t="s">
        <v>6294</v>
      </c>
      <c r="L1393" s="99">
        <v>8000</v>
      </c>
      <c r="M1393" s="100"/>
      <c r="N1393" s="100"/>
      <c r="O1393" s="100"/>
      <c r="P1393" s="100"/>
      <c r="Q1393" s="99">
        <v>8000</v>
      </c>
    </row>
    <row r="1394" spans="1:17">
      <c r="A1394" s="42" t="str">
        <f>TNOMINA[[#This Row],[cedula]]&amp;TNOMINA[[#This Row],[ctapresup]]&amp;TNOMINA[[#This Row],[prog]]</f>
        <v>083000172282.1.2.2.0501</v>
      </c>
      <c r="B1394" s="98" t="s">
        <v>1788</v>
      </c>
      <c r="C1394" s="98" t="s">
        <v>1807</v>
      </c>
      <c r="D1394" s="98" t="s">
        <v>5730</v>
      </c>
      <c r="E1394" s="98" t="s">
        <v>5731</v>
      </c>
      <c r="F1394" s="98" t="s">
        <v>211</v>
      </c>
      <c r="G1394" s="98" t="s">
        <v>1774</v>
      </c>
      <c r="H1394" s="98" t="s">
        <v>1123</v>
      </c>
      <c r="I1394" s="98" t="s">
        <v>666</v>
      </c>
      <c r="J1394" s="98" t="s">
        <v>695</v>
      </c>
      <c r="K1394" s="98" t="s">
        <v>6294</v>
      </c>
      <c r="L1394" s="99">
        <v>15000</v>
      </c>
      <c r="M1394" s="100"/>
      <c r="N1394" s="100"/>
      <c r="O1394" s="100"/>
      <c r="P1394" s="100"/>
      <c r="Q1394" s="99">
        <v>15000</v>
      </c>
    </row>
    <row r="1395" spans="1:17">
      <c r="A1395" s="42" t="str">
        <f>TNOMINA[[#This Row],[cedula]]&amp;TNOMINA[[#This Row],[ctapresup]]&amp;TNOMINA[[#This Row],[prog]]</f>
        <v>223005639332.1.2.2.0501</v>
      </c>
      <c r="B1395" s="98" t="s">
        <v>1788</v>
      </c>
      <c r="C1395" s="98" t="s">
        <v>1807</v>
      </c>
      <c r="D1395" s="98" t="s">
        <v>5730</v>
      </c>
      <c r="E1395" s="98" t="s">
        <v>5731</v>
      </c>
      <c r="F1395" s="98" t="s">
        <v>211</v>
      </c>
      <c r="G1395" s="98" t="s">
        <v>2348</v>
      </c>
      <c r="H1395" s="98" t="s">
        <v>2347</v>
      </c>
      <c r="I1395" s="98" t="s">
        <v>666</v>
      </c>
      <c r="J1395" s="98" t="s">
        <v>695</v>
      </c>
      <c r="K1395" s="98" t="s">
        <v>6294</v>
      </c>
      <c r="L1395" s="99">
        <v>10000</v>
      </c>
      <c r="M1395" s="100"/>
      <c r="N1395" s="100"/>
      <c r="O1395" s="100"/>
      <c r="P1395" s="100"/>
      <c r="Q1395" s="99">
        <v>10000</v>
      </c>
    </row>
    <row r="1396" spans="1:17">
      <c r="A1396" s="42" t="str">
        <f>TNOMINA[[#This Row],[cedula]]&amp;TNOMINA[[#This Row],[ctapresup]]&amp;TNOMINA[[#This Row],[prog]]</f>
        <v>001142235482.1.2.2.0501</v>
      </c>
      <c r="B1396" s="98" t="s">
        <v>1788</v>
      </c>
      <c r="C1396" s="98" t="s">
        <v>1807</v>
      </c>
      <c r="D1396" s="98" t="s">
        <v>5730</v>
      </c>
      <c r="E1396" s="98" t="s">
        <v>5731</v>
      </c>
      <c r="F1396" s="98" t="s">
        <v>211</v>
      </c>
      <c r="G1396" s="98" t="s">
        <v>6272</v>
      </c>
      <c r="H1396" s="98" t="s">
        <v>6275</v>
      </c>
      <c r="I1396" s="98" t="s">
        <v>666</v>
      </c>
      <c r="J1396" s="98" t="s">
        <v>695</v>
      </c>
      <c r="K1396" s="98" t="s">
        <v>6294</v>
      </c>
      <c r="L1396" s="99">
        <v>15000</v>
      </c>
      <c r="M1396" s="100"/>
      <c r="N1396" s="100"/>
      <c r="O1396" s="100"/>
      <c r="P1396" s="100"/>
      <c r="Q1396" s="99">
        <v>15000</v>
      </c>
    </row>
    <row r="1397" spans="1:17">
      <c r="A1397" s="42" t="str">
        <f>TNOMINA[[#This Row],[cedula]]&amp;TNOMINA[[#This Row],[ctapresup]]&amp;TNOMINA[[#This Row],[prog]]</f>
        <v>402284911282.1.2.2.0501</v>
      </c>
      <c r="B1397" s="98" t="s">
        <v>1788</v>
      </c>
      <c r="C1397" s="98" t="s">
        <v>1807</v>
      </c>
      <c r="D1397" s="98" t="s">
        <v>5730</v>
      </c>
      <c r="E1397" s="98" t="s">
        <v>5731</v>
      </c>
      <c r="F1397" s="98" t="s">
        <v>211</v>
      </c>
      <c r="G1397" s="98" t="s">
        <v>3338</v>
      </c>
      <c r="H1397" s="98" t="s">
        <v>3341</v>
      </c>
      <c r="I1397" s="98" t="s">
        <v>666</v>
      </c>
      <c r="J1397" s="98" t="s">
        <v>695</v>
      </c>
      <c r="K1397" s="98" t="s">
        <v>6294</v>
      </c>
      <c r="L1397" s="99">
        <v>15000</v>
      </c>
      <c r="M1397" s="100"/>
      <c r="N1397" s="100"/>
      <c r="O1397" s="100"/>
      <c r="P1397" s="100"/>
      <c r="Q1397" s="99">
        <v>15000</v>
      </c>
    </row>
    <row r="1398" spans="1:17">
      <c r="A1398" s="42" t="str">
        <f>TNOMINA[[#This Row],[cedula]]&amp;TNOMINA[[#This Row],[ctapresup]]&amp;TNOMINA[[#This Row],[prog]]</f>
        <v>402206584682.1.2.2.0501</v>
      </c>
      <c r="B1398" s="98" t="s">
        <v>1788</v>
      </c>
      <c r="C1398" s="98" t="s">
        <v>1807</v>
      </c>
      <c r="D1398" s="98" t="s">
        <v>5730</v>
      </c>
      <c r="E1398" s="98" t="s">
        <v>5731</v>
      </c>
      <c r="F1398" s="98" t="s">
        <v>211</v>
      </c>
      <c r="G1398" s="98" t="s">
        <v>2713</v>
      </c>
      <c r="H1398" s="98" t="s">
        <v>2714</v>
      </c>
      <c r="I1398" s="98" t="s">
        <v>666</v>
      </c>
      <c r="J1398" s="98" t="s">
        <v>695</v>
      </c>
      <c r="K1398" s="98" t="s">
        <v>6294</v>
      </c>
      <c r="L1398" s="99">
        <v>10000</v>
      </c>
      <c r="M1398" s="100"/>
      <c r="N1398" s="100"/>
      <c r="O1398" s="100"/>
      <c r="P1398" s="100"/>
      <c r="Q1398" s="99">
        <v>10000</v>
      </c>
    </row>
    <row r="1399" spans="1:17">
      <c r="A1399" s="42" t="str">
        <f>TNOMINA[[#This Row],[cedula]]&amp;TNOMINA[[#This Row],[ctapresup]]&amp;TNOMINA[[#This Row],[prog]]</f>
        <v>402103645722.1.2.2.0501</v>
      </c>
      <c r="B1399" s="98" t="s">
        <v>1788</v>
      </c>
      <c r="C1399" s="98" t="s">
        <v>1807</v>
      </c>
      <c r="D1399" s="98" t="s">
        <v>5730</v>
      </c>
      <c r="E1399" s="98" t="s">
        <v>5731</v>
      </c>
      <c r="F1399" s="98" t="s">
        <v>211</v>
      </c>
      <c r="G1399" s="98" t="s">
        <v>2350</v>
      </c>
      <c r="H1399" s="98" t="s">
        <v>2349</v>
      </c>
      <c r="I1399" s="98" t="s">
        <v>666</v>
      </c>
      <c r="J1399" s="98" t="s">
        <v>695</v>
      </c>
      <c r="K1399" s="98" t="s">
        <v>6294</v>
      </c>
      <c r="L1399" s="99">
        <v>10000</v>
      </c>
      <c r="M1399" s="100"/>
      <c r="N1399" s="100"/>
      <c r="O1399" s="100"/>
      <c r="P1399" s="100"/>
      <c r="Q1399" s="99">
        <v>10000</v>
      </c>
    </row>
    <row r="1400" spans="1:17">
      <c r="A1400" s="42" t="str">
        <f>TNOMINA[[#This Row],[cedula]]&amp;TNOMINA[[#This Row],[ctapresup]]&amp;TNOMINA[[#This Row],[prog]]</f>
        <v>223013209862.1.2.2.0501</v>
      </c>
      <c r="B1400" s="98" t="s">
        <v>1788</v>
      </c>
      <c r="C1400" s="98" t="s">
        <v>1807</v>
      </c>
      <c r="D1400" s="98" t="s">
        <v>5730</v>
      </c>
      <c r="E1400" s="98" t="s">
        <v>5731</v>
      </c>
      <c r="F1400" s="98" t="s">
        <v>211</v>
      </c>
      <c r="G1400" s="98" t="s">
        <v>2313</v>
      </c>
      <c r="H1400" s="98" t="s">
        <v>2312</v>
      </c>
      <c r="I1400" s="98" t="s">
        <v>666</v>
      </c>
      <c r="J1400" s="98" t="s">
        <v>695</v>
      </c>
      <c r="K1400" s="98" t="s">
        <v>6294</v>
      </c>
      <c r="L1400" s="99">
        <v>36500</v>
      </c>
      <c r="M1400" s="99">
        <v>272.25</v>
      </c>
      <c r="N1400" s="100"/>
      <c r="O1400" s="100"/>
      <c r="P1400" s="100"/>
      <c r="Q1400" s="99">
        <v>36227.75</v>
      </c>
    </row>
    <row r="1401" spans="1:17">
      <c r="A1401" s="42" t="str">
        <f>TNOMINA[[#This Row],[cedula]]&amp;TNOMINA[[#This Row],[ctapresup]]&amp;TNOMINA[[#This Row],[prog]]</f>
        <v>016001494862.1.2.2.0501</v>
      </c>
      <c r="B1401" s="98" t="s">
        <v>1788</v>
      </c>
      <c r="C1401" s="98" t="s">
        <v>1807</v>
      </c>
      <c r="D1401" s="98" t="s">
        <v>5730</v>
      </c>
      <c r="E1401" s="98" t="s">
        <v>5731</v>
      </c>
      <c r="F1401" s="98" t="s">
        <v>211</v>
      </c>
      <c r="G1401" s="98" t="s">
        <v>2218</v>
      </c>
      <c r="H1401" s="98" t="s">
        <v>2224</v>
      </c>
      <c r="I1401" s="98" t="s">
        <v>666</v>
      </c>
      <c r="J1401" s="98" t="s">
        <v>695</v>
      </c>
      <c r="K1401" s="98" t="s">
        <v>6294</v>
      </c>
      <c r="L1401" s="99">
        <v>10000</v>
      </c>
      <c r="M1401" s="100"/>
      <c r="N1401" s="100"/>
      <c r="O1401" s="100"/>
      <c r="P1401" s="100"/>
      <c r="Q1401" s="99">
        <v>10000</v>
      </c>
    </row>
    <row r="1402" spans="1:17">
      <c r="A1402" s="42" t="str">
        <f>TNOMINA[[#This Row],[cedula]]&amp;TNOMINA[[#This Row],[ctapresup]]&amp;TNOMINA[[#This Row],[prog]]</f>
        <v>002013730402.1.2.2.0501</v>
      </c>
      <c r="B1402" s="98" t="s">
        <v>1788</v>
      </c>
      <c r="C1402" s="98" t="s">
        <v>1807</v>
      </c>
      <c r="D1402" s="98" t="s">
        <v>5730</v>
      </c>
      <c r="E1402" s="98" t="s">
        <v>5731</v>
      </c>
      <c r="F1402" s="98" t="s">
        <v>211</v>
      </c>
      <c r="G1402" s="98" t="s">
        <v>2926</v>
      </c>
      <c r="H1402" s="98" t="s">
        <v>2927</v>
      </c>
      <c r="I1402" s="98" t="s">
        <v>666</v>
      </c>
      <c r="J1402" s="98" t="s">
        <v>695</v>
      </c>
      <c r="K1402" s="98" t="s">
        <v>6294</v>
      </c>
      <c r="L1402" s="99">
        <v>10000</v>
      </c>
      <c r="M1402" s="100"/>
      <c r="N1402" s="100"/>
      <c r="O1402" s="100"/>
      <c r="P1402" s="100"/>
      <c r="Q1402" s="99">
        <v>10000</v>
      </c>
    </row>
    <row r="1403" spans="1:17">
      <c r="A1403" s="42" t="str">
        <f>TNOMINA[[#This Row],[cedula]]&amp;TNOMINA[[#This Row],[ctapresup]]&amp;TNOMINA[[#This Row],[prog]]</f>
        <v>016001976832.1.2.2.0501</v>
      </c>
      <c r="B1403" s="98" t="s">
        <v>1788</v>
      </c>
      <c r="C1403" s="98" t="s">
        <v>1807</v>
      </c>
      <c r="D1403" s="98" t="s">
        <v>5730</v>
      </c>
      <c r="E1403" s="98" t="s">
        <v>5731</v>
      </c>
      <c r="F1403" s="98" t="s">
        <v>211</v>
      </c>
      <c r="G1403" s="98" t="s">
        <v>1775</v>
      </c>
      <c r="H1403" s="98" t="s">
        <v>712</v>
      </c>
      <c r="I1403" s="98" t="s">
        <v>666</v>
      </c>
      <c r="J1403" s="98" t="s">
        <v>695</v>
      </c>
      <c r="K1403" s="98" t="s">
        <v>6294</v>
      </c>
      <c r="L1403" s="99">
        <v>10000</v>
      </c>
      <c r="M1403" s="100"/>
      <c r="N1403" s="100"/>
      <c r="O1403" s="100"/>
      <c r="P1403" s="100"/>
      <c r="Q1403" s="99">
        <v>10000</v>
      </c>
    </row>
    <row r="1404" spans="1:17">
      <c r="A1404" s="42" t="str">
        <f>TNOMINA[[#This Row],[cedula]]&amp;TNOMINA[[#This Row],[ctapresup]]&amp;TNOMINA[[#This Row],[prog]]</f>
        <v>018006597712.1.2.2.0501</v>
      </c>
      <c r="B1404" s="98" t="s">
        <v>1788</v>
      </c>
      <c r="C1404" s="98" t="s">
        <v>1807</v>
      </c>
      <c r="D1404" s="98" t="s">
        <v>5730</v>
      </c>
      <c r="E1404" s="98" t="s">
        <v>5731</v>
      </c>
      <c r="F1404" s="98" t="s">
        <v>211</v>
      </c>
      <c r="G1404" s="98" t="s">
        <v>2357</v>
      </c>
      <c r="H1404" s="98" t="s">
        <v>2356</v>
      </c>
      <c r="I1404" s="98" t="s">
        <v>666</v>
      </c>
      <c r="J1404" s="98" t="s">
        <v>695</v>
      </c>
      <c r="K1404" s="98" t="s">
        <v>6294</v>
      </c>
      <c r="L1404" s="99">
        <v>10000</v>
      </c>
      <c r="M1404" s="100"/>
      <c r="N1404" s="100"/>
      <c r="O1404" s="100"/>
      <c r="P1404" s="100"/>
      <c r="Q1404" s="99">
        <v>10000</v>
      </c>
    </row>
    <row r="1405" spans="1:17">
      <c r="A1405" s="42" t="str">
        <f>TNOMINA[[#This Row],[cedula]]&amp;TNOMINA[[#This Row],[ctapresup]]&amp;TNOMINA[[#This Row],[prog]]</f>
        <v>020001426262.1.2.2.0501</v>
      </c>
      <c r="B1405" s="98" t="s">
        <v>1788</v>
      </c>
      <c r="C1405" s="98" t="s">
        <v>1807</v>
      </c>
      <c r="D1405" s="98" t="s">
        <v>5730</v>
      </c>
      <c r="E1405" s="98" t="s">
        <v>5731</v>
      </c>
      <c r="F1405" s="98" t="s">
        <v>211</v>
      </c>
      <c r="G1405" s="98" t="s">
        <v>5933</v>
      </c>
      <c r="H1405" s="98" t="s">
        <v>5936</v>
      </c>
      <c r="I1405" s="98" t="s">
        <v>666</v>
      </c>
      <c r="J1405" s="98" t="s">
        <v>695</v>
      </c>
      <c r="K1405" s="98" t="s">
        <v>6294</v>
      </c>
      <c r="L1405" s="99">
        <v>15000</v>
      </c>
      <c r="M1405" s="100"/>
      <c r="N1405" s="100"/>
      <c r="O1405" s="100"/>
      <c r="P1405" s="100"/>
      <c r="Q1405" s="99">
        <v>15000</v>
      </c>
    </row>
    <row r="1406" spans="1:17">
      <c r="A1406" s="42" t="str">
        <f>TNOMINA[[#This Row],[cedula]]&amp;TNOMINA[[#This Row],[ctapresup]]&amp;TNOMINA[[#This Row],[prog]]</f>
        <v>225000536362.1.2.2.0501</v>
      </c>
      <c r="B1406" s="98" t="s">
        <v>1788</v>
      </c>
      <c r="C1406" s="98" t="s">
        <v>1807</v>
      </c>
      <c r="D1406" s="98" t="s">
        <v>5730</v>
      </c>
      <c r="E1406" s="98" t="s">
        <v>5731</v>
      </c>
      <c r="F1406" s="98" t="s">
        <v>211</v>
      </c>
      <c r="G1406" s="98" t="s">
        <v>1776</v>
      </c>
      <c r="H1406" s="98" t="s">
        <v>722</v>
      </c>
      <c r="I1406" s="98" t="s">
        <v>666</v>
      </c>
      <c r="J1406" s="98" t="s">
        <v>695</v>
      </c>
      <c r="K1406" s="98" t="s">
        <v>6294</v>
      </c>
      <c r="L1406" s="99">
        <v>25000</v>
      </c>
      <c r="M1406" s="100"/>
      <c r="N1406" s="100"/>
      <c r="O1406" s="100"/>
      <c r="P1406" s="100"/>
      <c r="Q1406" s="99">
        <v>25000</v>
      </c>
    </row>
    <row r="1407" spans="1:17">
      <c r="A1407" s="42" t="str">
        <f>TNOMINA[[#This Row],[cedula]]&amp;TNOMINA[[#This Row],[ctapresup]]&amp;TNOMINA[[#This Row],[prog]]</f>
        <v>002015069382.1.2.2.0501</v>
      </c>
      <c r="B1407" s="98" t="s">
        <v>1788</v>
      </c>
      <c r="C1407" s="98" t="s">
        <v>1807</v>
      </c>
      <c r="D1407" s="98" t="s">
        <v>5730</v>
      </c>
      <c r="E1407" s="98" t="s">
        <v>5731</v>
      </c>
      <c r="F1407" s="98" t="s">
        <v>211</v>
      </c>
      <c r="G1407" s="98" t="s">
        <v>2654</v>
      </c>
      <c r="H1407" s="98" t="s">
        <v>2637</v>
      </c>
      <c r="I1407" s="98" t="s">
        <v>666</v>
      </c>
      <c r="J1407" s="98" t="s">
        <v>695</v>
      </c>
      <c r="K1407" s="98" t="s">
        <v>6294</v>
      </c>
      <c r="L1407" s="99">
        <v>30000</v>
      </c>
      <c r="M1407" s="100"/>
      <c r="N1407" s="100"/>
      <c r="O1407" s="100"/>
      <c r="P1407" s="100"/>
      <c r="Q1407" s="99">
        <v>30000</v>
      </c>
    </row>
    <row r="1408" spans="1:17">
      <c r="A1408" s="42" t="str">
        <f>TNOMINA[[#This Row],[cedula]]&amp;TNOMINA[[#This Row],[ctapresup]]&amp;TNOMINA[[#This Row],[prog]]</f>
        <v>012010275112.1.2.2.0501</v>
      </c>
      <c r="B1408" s="98" t="s">
        <v>1788</v>
      </c>
      <c r="C1408" s="98" t="s">
        <v>1807</v>
      </c>
      <c r="D1408" s="98" t="s">
        <v>5730</v>
      </c>
      <c r="E1408" s="98" t="s">
        <v>5731</v>
      </c>
      <c r="F1408" s="98" t="s">
        <v>211</v>
      </c>
      <c r="G1408" s="98" t="s">
        <v>2999</v>
      </c>
      <c r="H1408" s="98" t="s">
        <v>3000</v>
      </c>
      <c r="I1408" s="98" t="s">
        <v>666</v>
      </c>
      <c r="J1408" s="98" t="s">
        <v>695</v>
      </c>
      <c r="K1408" s="98" t="s">
        <v>6294</v>
      </c>
      <c r="L1408" s="99">
        <v>10000</v>
      </c>
      <c r="M1408" s="100"/>
      <c r="N1408" s="100"/>
      <c r="O1408" s="100"/>
      <c r="P1408" s="100"/>
      <c r="Q1408" s="99">
        <v>10000</v>
      </c>
    </row>
    <row r="1409" spans="1:17">
      <c r="A1409" s="42" t="str">
        <f>TNOMINA[[#This Row],[cedula]]&amp;TNOMINA[[#This Row],[ctapresup]]&amp;TNOMINA[[#This Row],[prog]]</f>
        <v>402095040892.1.2.2.0501</v>
      </c>
      <c r="B1409" s="98" t="s">
        <v>1788</v>
      </c>
      <c r="C1409" s="98" t="s">
        <v>1807</v>
      </c>
      <c r="D1409" s="98" t="s">
        <v>5730</v>
      </c>
      <c r="E1409" s="98" t="s">
        <v>5731</v>
      </c>
      <c r="F1409" s="98" t="s">
        <v>211</v>
      </c>
      <c r="G1409" s="98" t="s">
        <v>2928</v>
      </c>
      <c r="H1409" s="98" t="s">
        <v>2929</v>
      </c>
      <c r="I1409" s="98" t="s">
        <v>666</v>
      </c>
      <c r="J1409" s="98" t="s">
        <v>695</v>
      </c>
      <c r="K1409" s="98" t="s">
        <v>6294</v>
      </c>
      <c r="L1409" s="99">
        <v>10000</v>
      </c>
      <c r="M1409" s="100"/>
      <c r="N1409" s="100"/>
      <c r="O1409" s="100"/>
      <c r="P1409" s="100"/>
      <c r="Q1409" s="99">
        <v>10000</v>
      </c>
    </row>
    <row r="1410" spans="1:17">
      <c r="A1410" s="42" t="str">
        <f>TNOMINA[[#This Row],[cedula]]&amp;TNOMINA[[#This Row],[ctapresup]]&amp;TNOMINA[[#This Row],[prog]]</f>
        <v>020001781662.1.2.2.0501</v>
      </c>
      <c r="B1410" s="98" t="s">
        <v>1788</v>
      </c>
      <c r="C1410" s="98" t="s">
        <v>1807</v>
      </c>
      <c r="D1410" s="98" t="s">
        <v>5730</v>
      </c>
      <c r="E1410" s="98" t="s">
        <v>5731</v>
      </c>
      <c r="F1410" s="98" t="s">
        <v>211</v>
      </c>
      <c r="G1410" s="98" t="s">
        <v>3001</v>
      </c>
      <c r="H1410" s="98" t="s">
        <v>3002</v>
      </c>
      <c r="I1410" s="98" t="s">
        <v>666</v>
      </c>
      <c r="J1410" s="98" t="s">
        <v>695</v>
      </c>
      <c r="K1410" s="98" t="s">
        <v>6294</v>
      </c>
      <c r="L1410" s="99">
        <v>10000</v>
      </c>
      <c r="M1410" s="100"/>
      <c r="N1410" s="100"/>
      <c r="O1410" s="100"/>
      <c r="P1410" s="100"/>
      <c r="Q1410" s="99">
        <v>10000</v>
      </c>
    </row>
    <row r="1411" spans="1:17">
      <c r="A1411" s="42" t="str">
        <f>TNOMINA[[#This Row],[cedula]]&amp;TNOMINA[[#This Row],[ctapresup]]&amp;TNOMINA[[#This Row],[prog]]</f>
        <v>075001136132.1.2.2.0501</v>
      </c>
      <c r="B1411" s="98" t="s">
        <v>1788</v>
      </c>
      <c r="C1411" s="98" t="s">
        <v>1807</v>
      </c>
      <c r="D1411" s="98" t="s">
        <v>5730</v>
      </c>
      <c r="E1411" s="98" t="s">
        <v>5731</v>
      </c>
      <c r="F1411" s="98" t="s">
        <v>211</v>
      </c>
      <c r="G1411" s="98" t="s">
        <v>1777</v>
      </c>
      <c r="H1411" s="98" t="s">
        <v>721</v>
      </c>
      <c r="I1411" s="98" t="s">
        <v>666</v>
      </c>
      <c r="J1411" s="98" t="s">
        <v>695</v>
      </c>
      <c r="K1411" s="98" t="s">
        <v>6294</v>
      </c>
      <c r="L1411" s="99">
        <v>10000</v>
      </c>
      <c r="M1411" s="100"/>
      <c r="N1411" s="100"/>
      <c r="O1411" s="100"/>
      <c r="P1411" s="100"/>
      <c r="Q1411" s="99">
        <v>10000</v>
      </c>
    </row>
    <row r="1412" spans="1:17">
      <c r="A1412" s="42" t="str">
        <f>TNOMINA[[#This Row],[cedula]]&amp;TNOMINA[[#This Row],[ctapresup]]&amp;TNOMINA[[#This Row],[prog]]</f>
        <v>223018260652.1.2.2.0501</v>
      </c>
      <c r="B1412" s="98" t="s">
        <v>1788</v>
      </c>
      <c r="C1412" s="98" t="s">
        <v>1807</v>
      </c>
      <c r="D1412" s="98" t="s">
        <v>5730</v>
      </c>
      <c r="E1412" s="98" t="s">
        <v>5731</v>
      </c>
      <c r="F1412" s="98" t="s">
        <v>211</v>
      </c>
      <c r="G1412" s="98" t="s">
        <v>2607</v>
      </c>
      <c r="H1412" s="98" t="s">
        <v>2608</v>
      </c>
      <c r="I1412" s="98" t="s">
        <v>666</v>
      </c>
      <c r="J1412" s="98" t="s">
        <v>695</v>
      </c>
      <c r="K1412" s="98" t="s">
        <v>6294</v>
      </c>
      <c r="L1412" s="99">
        <v>10000</v>
      </c>
      <c r="M1412" s="100"/>
      <c r="N1412" s="100"/>
      <c r="O1412" s="100"/>
      <c r="P1412" s="100"/>
      <c r="Q1412" s="99">
        <v>10000</v>
      </c>
    </row>
    <row r="1413" spans="1:17">
      <c r="A1413" s="42" t="str">
        <f>TNOMINA[[#This Row],[cedula]]&amp;TNOMINA[[#This Row],[ctapresup]]&amp;TNOMINA[[#This Row],[prog]]</f>
        <v>402340058392.1.2.2.0501</v>
      </c>
      <c r="B1413" s="98" t="s">
        <v>1788</v>
      </c>
      <c r="C1413" s="98" t="s">
        <v>1807</v>
      </c>
      <c r="D1413" s="98" t="s">
        <v>5730</v>
      </c>
      <c r="E1413" s="98" t="s">
        <v>5731</v>
      </c>
      <c r="F1413" s="98" t="s">
        <v>211</v>
      </c>
      <c r="G1413" s="98" t="s">
        <v>2781</v>
      </c>
      <c r="H1413" s="98" t="s">
        <v>2814</v>
      </c>
      <c r="I1413" s="98" t="s">
        <v>666</v>
      </c>
      <c r="J1413" s="98" t="s">
        <v>695</v>
      </c>
      <c r="K1413" s="98" t="s">
        <v>6294</v>
      </c>
      <c r="L1413" s="99">
        <v>10000</v>
      </c>
      <c r="M1413" s="100"/>
      <c r="N1413" s="100"/>
      <c r="O1413" s="100"/>
      <c r="P1413" s="100"/>
      <c r="Q1413" s="99">
        <v>10000</v>
      </c>
    </row>
    <row r="1414" spans="1:17">
      <c r="A1414" s="42" t="str">
        <f>TNOMINA[[#This Row],[cedula]]&amp;TNOMINA[[#This Row],[ctapresup]]&amp;TNOMINA[[#This Row],[prog]]</f>
        <v>402337761092.1.2.2.0501</v>
      </c>
      <c r="B1414" s="98" t="s">
        <v>1788</v>
      </c>
      <c r="C1414" s="98" t="s">
        <v>1807</v>
      </c>
      <c r="D1414" s="98" t="s">
        <v>5730</v>
      </c>
      <c r="E1414" s="98" t="s">
        <v>5731</v>
      </c>
      <c r="F1414" s="98" t="s">
        <v>211</v>
      </c>
      <c r="G1414" s="98" t="s">
        <v>6280</v>
      </c>
      <c r="H1414" s="98" t="s">
        <v>6283</v>
      </c>
      <c r="I1414" s="98" t="s">
        <v>666</v>
      </c>
      <c r="J1414" s="98" t="s">
        <v>695</v>
      </c>
      <c r="K1414" s="98" t="s">
        <v>6294</v>
      </c>
      <c r="L1414" s="99">
        <v>10000</v>
      </c>
      <c r="M1414" s="100"/>
      <c r="N1414" s="100"/>
      <c r="O1414" s="100"/>
      <c r="P1414" s="100"/>
      <c r="Q1414" s="99">
        <v>10000</v>
      </c>
    </row>
    <row r="1415" spans="1:17">
      <c r="A1415" s="42" t="str">
        <f>TNOMINA[[#This Row],[cedula]]&amp;TNOMINA[[#This Row],[ctapresup]]&amp;TNOMINA[[#This Row],[prog]]</f>
        <v>402269437572.1.2.2.0501</v>
      </c>
      <c r="B1415" s="98" t="s">
        <v>1788</v>
      </c>
      <c r="C1415" s="98" t="s">
        <v>1807</v>
      </c>
      <c r="D1415" s="98" t="s">
        <v>5730</v>
      </c>
      <c r="E1415" s="98" t="s">
        <v>5731</v>
      </c>
      <c r="F1415" s="98" t="s">
        <v>211</v>
      </c>
      <c r="G1415" s="98" t="s">
        <v>1778</v>
      </c>
      <c r="H1415" s="98" t="s">
        <v>1133</v>
      </c>
      <c r="I1415" s="98" t="s">
        <v>666</v>
      </c>
      <c r="J1415" s="98" t="s">
        <v>695</v>
      </c>
      <c r="K1415" s="98" t="s">
        <v>6294</v>
      </c>
      <c r="L1415" s="99">
        <v>10000</v>
      </c>
      <c r="M1415" s="100"/>
      <c r="N1415" s="100"/>
      <c r="O1415" s="100"/>
      <c r="P1415" s="100"/>
      <c r="Q1415" s="99">
        <v>10000</v>
      </c>
    </row>
    <row r="1416" spans="1:17">
      <c r="A1416" s="42" t="str">
        <f>TNOMINA[[#This Row],[cedula]]&amp;TNOMINA[[#This Row],[ctapresup]]&amp;TNOMINA[[#This Row],[prog]]</f>
        <v>402194691902.1.2.2.0501</v>
      </c>
      <c r="B1416" s="98" t="s">
        <v>1788</v>
      </c>
      <c r="C1416" s="98" t="s">
        <v>1807</v>
      </c>
      <c r="D1416" s="98" t="s">
        <v>5730</v>
      </c>
      <c r="E1416" s="98" t="s">
        <v>5731</v>
      </c>
      <c r="F1416" s="98" t="s">
        <v>211</v>
      </c>
      <c r="G1416" s="98" t="s">
        <v>6245</v>
      </c>
      <c r="H1416" s="98" t="s">
        <v>6248</v>
      </c>
      <c r="I1416" s="98" t="s">
        <v>666</v>
      </c>
      <c r="J1416" s="98" t="s">
        <v>695</v>
      </c>
      <c r="K1416" s="98" t="s">
        <v>6294</v>
      </c>
      <c r="L1416" s="99">
        <v>15000</v>
      </c>
      <c r="M1416" s="100"/>
      <c r="N1416" s="100"/>
      <c r="O1416" s="100"/>
      <c r="P1416" s="100"/>
      <c r="Q1416" s="99">
        <v>15000</v>
      </c>
    </row>
    <row r="1417" spans="1:17">
      <c r="A1417" s="42" t="str">
        <f>TNOMINA[[#This Row],[cedula]]&amp;TNOMINA[[#This Row],[ctapresup]]&amp;TNOMINA[[#This Row],[prog]]</f>
        <v>022002698232.1.2.2.0501</v>
      </c>
      <c r="B1417" s="98" t="s">
        <v>1788</v>
      </c>
      <c r="C1417" s="98" t="s">
        <v>1807</v>
      </c>
      <c r="D1417" s="98" t="s">
        <v>5730</v>
      </c>
      <c r="E1417" s="98" t="s">
        <v>5731</v>
      </c>
      <c r="F1417" s="98" t="s">
        <v>211</v>
      </c>
      <c r="G1417" s="98" t="s">
        <v>2741</v>
      </c>
      <c r="H1417" s="98" t="s">
        <v>2742</v>
      </c>
      <c r="I1417" s="98" t="s">
        <v>666</v>
      </c>
      <c r="J1417" s="98" t="s">
        <v>695</v>
      </c>
      <c r="K1417" s="98" t="s">
        <v>6294</v>
      </c>
      <c r="L1417" s="99">
        <v>15000</v>
      </c>
      <c r="M1417" s="100"/>
      <c r="N1417" s="100"/>
      <c r="O1417" s="100"/>
      <c r="P1417" s="100"/>
      <c r="Q1417" s="99">
        <v>15000</v>
      </c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E367"/>
  <sheetViews>
    <sheetView topLeftCell="A316" zoomScaleNormal="100" workbookViewId="0">
      <selection activeCell="A367" sqref="A367"/>
    </sheetView>
  </sheetViews>
  <sheetFormatPr baseColWidth="10" defaultColWidth="11.5703125" defaultRowHeight="15"/>
  <cols>
    <col min="1" max="1" width="34.42578125" bestFit="1" customWidth="1"/>
    <col min="2" max="2" width="33" bestFit="1" customWidth="1"/>
    <col min="3" max="3" width="47.7109375" bestFit="1" customWidth="1"/>
    <col min="5" max="5" width="10.7109375" bestFit="1" customWidth="1"/>
  </cols>
  <sheetData>
    <row r="1" spans="1:3">
      <c r="A1" s="38" t="s">
        <v>1135</v>
      </c>
      <c r="B1" s="37">
        <v>44743</v>
      </c>
      <c r="C1" s="71"/>
    </row>
    <row r="2" spans="1:3">
      <c r="A2" s="38" t="s">
        <v>177</v>
      </c>
      <c r="B2" s="37">
        <v>45108</v>
      </c>
      <c r="C2" s="71"/>
    </row>
    <row r="3" spans="1:3">
      <c r="A3" s="38" t="s">
        <v>1847</v>
      </c>
      <c r="B3" s="37">
        <v>45108</v>
      </c>
      <c r="C3" s="71"/>
    </row>
    <row r="4" spans="1:3">
      <c r="A4" s="38" t="s">
        <v>238</v>
      </c>
      <c r="B4" s="37">
        <v>45108</v>
      </c>
      <c r="C4" s="71"/>
    </row>
    <row r="5" spans="1:3">
      <c r="A5" s="38" t="s">
        <v>298</v>
      </c>
      <c r="B5" s="37">
        <v>45108</v>
      </c>
      <c r="C5" s="71"/>
    </row>
    <row r="6" spans="1:3">
      <c r="A6" s="38" t="s">
        <v>1822</v>
      </c>
      <c r="B6" s="37">
        <v>45108</v>
      </c>
      <c r="C6" s="71"/>
    </row>
    <row r="7" spans="1:3">
      <c r="A7" s="38" t="s">
        <v>124</v>
      </c>
      <c r="B7" s="37">
        <v>45108</v>
      </c>
      <c r="C7" s="71"/>
    </row>
    <row r="8" spans="1:3">
      <c r="A8" s="38" t="s">
        <v>223</v>
      </c>
      <c r="B8" s="37">
        <v>45047</v>
      </c>
      <c r="C8" s="71"/>
    </row>
    <row r="9" spans="1:3">
      <c r="A9" s="38" t="s">
        <v>1940</v>
      </c>
      <c r="B9" s="37">
        <v>45108</v>
      </c>
      <c r="C9" s="71"/>
    </row>
    <row r="10" spans="1:3">
      <c r="A10" s="38" t="s">
        <v>396</v>
      </c>
      <c r="B10" s="37">
        <v>45108</v>
      </c>
      <c r="C10" s="71"/>
    </row>
    <row r="11" spans="1:3">
      <c r="A11" s="38" t="s">
        <v>547</v>
      </c>
      <c r="B11" s="37">
        <v>45108</v>
      </c>
      <c r="C11" s="71"/>
    </row>
    <row r="12" spans="1:3">
      <c r="A12" s="38" t="s">
        <v>542</v>
      </c>
      <c r="B12" s="37">
        <v>45108</v>
      </c>
      <c r="C12" s="71"/>
    </row>
    <row r="13" spans="1:3">
      <c r="A13" s="38" t="s">
        <v>242</v>
      </c>
      <c r="B13" s="37">
        <v>45108</v>
      </c>
      <c r="C13" s="71"/>
    </row>
    <row r="14" spans="1:3">
      <c r="A14" s="38" t="s">
        <v>244</v>
      </c>
      <c r="B14" s="37">
        <v>45108</v>
      </c>
      <c r="C14" s="71"/>
    </row>
    <row r="15" spans="1:3">
      <c r="A15" s="38" t="s">
        <v>267</v>
      </c>
      <c r="B15" s="37">
        <v>44986</v>
      </c>
      <c r="C15" s="71"/>
    </row>
    <row r="16" spans="1:3">
      <c r="A16" s="38" t="s">
        <v>394</v>
      </c>
      <c r="B16" s="37">
        <v>45108</v>
      </c>
      <c r="C16" s="71"/>
    </row>
    <row r="17" spans="1:5">
      <c r="B17" s="37"/>
      <c r="C17" s="71"/>
    </row>
    <row r="21" spans="1:5">
      <c r="A21" s="72" t="s">
        <v>2934</v>
      </c>
      <c r="B21" s="72" t="s">
        <v>1805</v>
      </c>
      <c r="C21" s="107" t="s">
        <v>1868</v>
      </c>
      <c r="D21" s="73" t="s">
        <v>5843</v>
      </c>
      <c r="E21" s="73" t="s">
        <v>5844</v>
      </c>
    </row>
    <row r="22" spans="1:5">
      <c r="A22" s="74" t="s">
        <v>1911</v>
      </c>
      <c r="B22" s="74" t="s">
        <v>1966</v>
      </c>
      <c r="C22" s="74" t="s">
        <v>1965</v>
      </c>
      <c r="D22" s="75">
        <v>45261</v>
      </c>
      <c r="E22" s="75" t="s">
        <v>2158</v>
      </c>
    </row>
    <row r="23" spans="1:5">
      <c r="A23" s="74" t="s">
        <v>1911</v>
      </c>
      <c r="B23" s="74" t="s">
        <v>2471</v>
      </c>
      <c r="C23" s="74" t="s">
        <v>2470</v>
      </c>
      <c r="D23" s="75">
        <v>45292</v>
      </c>
      <c r="E23" s="75" t="s">
        <v>2158</v>
      </c>
    </row>
    <row r="24" spans="1:5">
      <c r="A24" s="74" t="s">
        <v>1911</v>
      </c>
      <c r="B24" s="74" t="s">
        <v>1979</v>
      </c>
      <c r="C24" s="74" t="s">
        <v>1978</v>
      </c>
      <c r="D24" s="75">
        <v>45261</v>
      </c>
      <c r="E24" s="75" t="s">
        <v>2158</v>
      </c>
    </row>
    <row r="25" spans="1:5">
      <c r="A25" s="74" t="s">
        <v>1911</v>
      </c>
      <c r="B25" s="74" t="s">
        <v>1968</v>
      </c>
      <c r="C25" s="74" t="s">
        <v>6305</v>
      </c>
      <c r="D25" s="75">
        <v>45261</v>
      </c>
      <c r="E25" s="75" t="s">
        <v>2158</v>
      </c>
    </row>
    <row r="26" spans="1:5">
      <c r="A26" s="74" t="s">
        <v>1911</v>
      </c>
      <c r="B26" s="74" t="s">
        <v>2663</v>
      </c>
      <c r="C26" s="74" t="s">
        <v>2664</v>
      </c>
      <c r="D26" s="75">
        <v>45292</v>
      </c>
      <c r="E26" s="75" t="s">
        <v>2158</v>
      </c>
    </row>
    <row r="27" spans="1:5">
      <c r="A27" s="74" t="s">
        <v>1911</v>
      </c>
      <c r="B27" s="74" t="s">
        <v>1660</v>
      </c>
      <c r="C27" s="74" t="s">
        <v>737</v>
      </c>
      <c r="D27" s="75">
        <v>45231</v>
      </c>
      <c r="E27" s="75" t="s">
        <v>2158</v>
      </c>
    </row>
    <row r="28" spans="1:5">
      <c r="A28" s="74" t="s">
        <v>1911</v>
      </c>
      <c r="B28" s="74" t="s">
        <v>6115</v>
      </c>
      <c r="C28" s="74" t="s">
        <v>6306</v>
      </c>
      <c r="D28" s="75">
        <v>45717</v>
      </c>
      <c r="E28" s="75" t="s">
        <v>2158</v>
      </c>
    </row>
    <row r="29" spans="1:5">
      <c r="A29" s="74" t="s">
        <v>1911</v>
      </c>
      <c r="B29" s="74" t="s">
        <v>1970</v>
      </c>
      <c r="C29" s="74" t="s">
        <v>1969</v>
      </c>
      <c r="D29" s="75">
        <v>45261</v>
      </c>
      <c r="E29" s="75" t="s">
        <v>2158</v>
      </c>
    </row>
    <row r="30" spans="1:5">
      <c r="A30" s="74" t="s">
        <v>1911</v>
      </c>
      <c r="B30" s="74" t="s">
        <v>1971</v>
      </c>
      <c r="C30" s="74" t="s">
        <v>3276</v>
      </c>
      <c r="D30" s="75">
        <v>45474</v>
      </c>
      <c r="E30" s="75" t="s">
        <v>2158</v>
      </c>
    </row>
    <row r="31" spans="1:5">
      <c r="A31" s="74" t="s">
        <v>1911</v>
      </c>
      <c r="B31" s="74" t="s">
        <v>1662</v>
      </c>
      <c r="C31" s="74" t="s">
        <v>1153</v>
      </c>
      <c r="D31" s="75">
        <v>45352</v>
      </c>
      <c r="E31" s="75" t="s">
        <v>2158</v>
      </c>
    </row>
    <row r="32" spans="1:5">
      <c r="A32" s="74" t="s">
        <v>1911</v>
      </c>
      <c r="B32" s="74" t="s">
        <v>2285</v>
      </c>
      <c r="C32" s="74" t="s">
        <v>2284</v>
      </c>
      <c r="D32" s="75">
        <v>45200</v>
      </c>
      <c r="E32" s="75" t="s">
        <v>2158</v>
      </c>
    </row>
    <row r="33" spans="1:5">
      <c r="A33" s="74" t="s">
        <v>1911</v>
      </c>
      <c r="B33" s="74" t="s">
        <v>6098</v>
      </c>
      <c r="C33" s="74" t="s">
        <v>6101</v>
      </c>
      <c r="D33" s="75">
        <v>45699</v>
      </c>
      <c r="E33" s="75" t="s">
        <v>2158</v>
      </c>
    </row>
    <row r="34" spans="1:5">
      <c r="A34" s="74" t="s">
        <v>1911</v>
      </c>
      <c r="B34" s="74" t="s">
        <v>1973</v>
      </c>
      <c r="C34" s="74" t="s">
        <v>1972</v>
      </c>
      <c r="D34" s="75">
        <v>45261</v>
      </c>
      <c r="E34" s="75" t="s">
        <v>2158</v>
      </c>
    </row>
    <row r="35" spans="1:5">
      <c r="A35" s="74" t="s">
        <v>1911</v>
      </c>
      <c r="B35" s="74" t="s">
        <v>1663</v>
      </c>
      <c r="C35" s="74" t="s">
        <v>1156</v>
      </c>
      <c r="D35" s="75">
        <v>45261</v>
      </c>
      <c r="E35" s="75" t="s">
        <v>2158</v>
      </c>
    </row>
    <row r="36" spans="1:5">
      <c r="A36" s="74" t="s">
        <v>1911</v>
      </c>
      <c r="B36" s="74" t="s">
        <v>1664</v>
      </c>
      <c r="C36" s="74" t="s">
        <v>736</v>
      </c>
      <c r="D36" s="75">
        <v>45231</v>
      </c>
      <c r="E36" s="75" t="s">
        <v>2158</v>
      </c>
    </row>
    <row r="37" spans="1:5">
      <c r="A37" s="74" t="s">
        <v>1911</v>
      </c>
      <c r="B37" s="74" t="s">
        <v>1665</v>
      </c>
      <c r="C37" s="74" t="s">
        <v>1126</v>
      </c>
      <c r="D37" s="75">
        <v>45261</v>
      </c>
      <c r="E37" s="75" t="s">
        <v>2158</v>
      </c>
    </row>
    <row r="38" spans="1:5">
      <c r="A38" s="74" t="s">
        <v>1911</v>
      </c>
      <c r="B38" s="74" t="s">
        <v>2342</v>
      </c>
      <c r="C38" s="74" t="s">
        <v>2341</v>
      </c>
      <c r="D38" s="75">
        <v>45231</v>
      </c>
      <c r="E38" s="106" t="s">
        <v>2158</v>
      </c>
    </row>
    <row r="39" spans="1:5">
      <c r="A39" s="74" t="s">
        <v>1911</v>
      </c>
      <c r="B39" s="74" t="s">
        <v>3012</v>
      </c>
      <c r="C39" s="74" t="s">
        <v>3013</v>
      </c>
      <c r="D39" s="75">
        <v>45566</v>
      </c>
      <c r="E39" s="106" t="s">
        <v>2158</v>
      </c>
    </row>
    <row r="40" spans="1:5">
      <c r="A40" s="74" t="s">
        <v>1911</v>
      </c>
      <c r="B40" s="74" t="s">
        <v>1666</v>
      </c>
      <c r="C40" s="74" t="s">
        <v>1001</v>
      </c>
      <c r="D40" s="75">
        <v>45566</v>
      </c>
      <c r="E40" s="106" t="s">
        <v>2158</v>
      </c>
    </row>
    <row r="41" spans="1:5">
      <c r="A41" s="74" t="s">
        <v>1911</v>
      </c>
      <c r="B41" s="74" t="s">
        <v>1667</v>
      </c>
      <c r="C41" s="74" t="s">
        <v>1002</v>
      </c>
      <c r="D41" s="75">
        <v>45170</v>
      </c>
      <c r="E41" s="106" t="s">
        <v>2158</v>
      </c>
    </row>
    <row r="42" spans="1:5">
      <c r="A42" s="74" t="s">
        <v>1911</v>
      </c>
      <c r="B42" s="74" t="s">
        <v>2401</v>
      </c>
      <c r="C42" s="74" t="s">
        <v>2402</v>
      </c>
      <c r="D42" s="75">
        <v>45717</v>
      </c>
      <c r="E42" s="106" t="s">
        <v>2158</v>
      </c>
    </row>
    <row r="43" spans="1:5">
      <c r="A43" s="74" t="s">
        <v>1911</v>
      </c>
      <c r="B43" s="74" t="s">
        <v>1975</v>
      </c>
      <c r="C43" s="74" t="s">
        <v>1974</v>
      </c>
      <c r="D43" s="75">
        <v>45352</v>
      </c>
      <c r="E43" s="106" t="s">
        <v>2158</v>
      </c>
    </row>
    <row r="44" spans="1:5">
      <c r="A44" s="74" t="s">
        <v>1911</v>
      </c>
      <c r="B44" s="74" t="s">
        <v>1668</v>
      </c>
      <c r="C44" s="74" t="s">
        <v>735</v>
      </c>
      <c r="D44" s="75">
        <v>45231</v>
      </c>
      <c r="E44" s="106" t="s">
        <v>2158</v>
      </c>
    </row>
    <row r="45" spans="1:5">
      <c r="A45" s="74" t="s">
        <v>1911</v>
      </c>
      <c r="B45" s="74" t="s">
        <v>3803</v>
      </c>
      <c r="C45" s="74" t="s">
        <v>3806</v>
      </c>
      <c r="D45" s="75">
        <v>45597</v>
      </c>
      <c r="E45" s="106" t="s">
        <v>2158</v>
      </c>
    </row>
    <row r="46" spans="1:5">
      <c r="A46" s="74" t="s">
        <v>1911</v>
      </c>
      <c r="B46" s="74" t="s">
        <v>1669</v>
      </c>
      <c r="C46" s="74" t="s">
        <v>1003</v>
      </c>
      <c r="D46" s="75">
        <v>45170</v>
      </c>
      <c r="E46" s="106" t="s">
        <v>2158</v>
      </c>
    </row>
    <row r="47" spans="1:5">
      <c r="A47" s="74" t="s">
        <v>1911</v>
      </c>
      <c r="B47" s="74" t="s">
        <v>1977</v>
      </c>
      <c r="C47" s="74" t="s">
        <v>1976</v>
      </c>
      <c r="D47" s="75">
        <v>45505</v>
      </c>
      <c r="E47" s="106" t="s">
        <v>2158</v>
      </c>
    </row>
    <row r="48" spans="1:5">
      <c r="A48" s="74" t="s">
        <v>1911</v>
      </c>
      <c r="B48" s="74" t="s">
        <v>1892</v>
      </c>
      <c r="C48" s="74" t="s">
        <v>1877</v>
      </c>
      <c r="D48" s="75">
        <v>45200</v>
      </c>
      <c r="E48" s="106" t="s">
        <v>2158</v>
      </c>
    </row>
    <row r="49" spans="1:5">
      <c r="A49" s="74" t="s">
        <v>1911</v>
      </c>
      <c r="B49" s="74" t="s">
        <v>1670</v>
      </c>
      <c r="C49" s="74" t="s">
        <v>1176</v>
      </c>
      <c r="D49" s="75">
        <v>45231</v>
      </c>
      <c r="E49" s="106" t="s">
        <v>2158</v>
      </c>
    </row>
    <row r="50" spans="1:5">
      <c r="A50" s="74" t="s">
        <v>1911</v>
      </c>
      <c r="B50" s="74" t="s">
        <v>2206</v>
      </c>
      <c r="C50" s="74" t="s">
        <v>2205</v>
      </c>
      <c r="D50" s="75">
        <v>45292</v>
      </c>
      <c r="E50" s="106" t="s">
        <v>2158</v>
      </c>
    </row>
    <row r="51" spans="1:5">
      <c r="A51" s="74" t="s">
        <v>1911</v>
      </c>
      <c r="B51" s="74" t="s">
        <v>2340</v>
      </c>
      <c r="C51" s="74" t="s">
        <v>2405</v>
      </c>
      <c r="D51" s="75">
        <v>45231</v>
      </c>
      <c r="E51" s="106" t="s">
        <v>2158</v>
      </c>
    </row>
    <row r="52" spans="1:5">
      <c r="A52" s="74" t="s">
        <v>1911</v>
      </c>
      <c r="B52" s="74" t="s">
        <v>1259</v>
      </c>
      <c r="C52" s="74" t="s">
        <v>460</v>
      </c>
      <c r="D52" s="75">
        <v>45717</v>
      </c>
      <c r="E52" s="106" t="s">
        <v>2158</v>
      </c>
    </row>
    <row r="53" spans="1:5">
      <c r="A53" s="74" t="s">
        <v>1911</v>
      </c>
      <c r="B53" s="74" t="s">
        <v>2474</v>
      </c>
      <c r="C53" s="74" t="s">
        <v>2473</v>
      </c>
      <c r="D53" s="75">
        <v>45292</v>
      </c>
      <c r="E53" s="106" t="s">
        <v>2158</v>
      </c>
    </row>
    <row r="54" spans="1:5">
      <c r="A54" s="74" t="s">
        <v>1911</v>
      </c>
      <c r="B54" s="74" t="s">
        <v>2775</v>
      </c>
      <c r="C54" s="74" t="s">
        <v>2808</v>
      </c>
      <c r="D54" s="75">
        <v>45383</v>
      </c>
      <c r="E54" s="106" t="s">
        <v>2158</v>
      </c>
    </row>
    <row r="55" spans="1:5">
      <c r="A55" s="74" t="s">
        <v>1911</v>
      </c>
      <c r="B55" s="74" t="s">
        <v>1982</v>
      </c>
      <c r="C55" s="74" t="s">
        <v>1981</v>
      </c>
      <c r="D55" s="75">
        <v>45719</v>
      </c>
      <c r="E55" s="106" t="s">
        <v>2158</v>
      </c>
    </row>
    <row r="56" spans="1:5">
      <c r="A56" s="74" t="s">
        <v>1911</v>
      </c>
      <c r="B56" s="74" t="s">
        <v>1671</v>
      </c>
      <c r="C56" s="74" t="s">
        <v>1004</v>
      </c>
      <c r="D56" s="75">
        <v>45170</v>
      </c>
      <c r="E56" s="106" t="s">
        <v>2158</v>
      </c>
    </row>
    <row r="57" spans="1:5">
      <c r="A57" s="74" t="s">
        <v>1911</v>
      </c>
      <c r="B57" s="74" t="s">
        <v>2776</v>
      </c>
      <c r="C57" s="74" t="s">
        <v>2809</v>
      </c>
      <c r="D57" s="75">
        <v>45383</v>
      </c>
      <c r="E57" s="106" t="s">
        <v>2158</v>
      </c>
    </row>
    <row r="58" spans="1:5">
      <c r="A58" s="74" t="s">
        <v>1911</v>
      </c>
      <c r="B58" s="74" t="s">
        <v>1672</v>
      </c>
      <c r="C58" s="74" t="s">
        <v>1005</v>
      </c>
      <c r="D58" s="75">
        <v>45352</v>
      </c>
      <c r="E58" s="106" t="s">
        <v>2158</v>
      </c>
    </row>
    <row r="59" spans="1:5">
      <c r="A59" s="74" t="s">
        <v>1911</v>
      </c>
      <c r="B59" s="74" t="s">
        <v>6172</v>
      </c>
      <c r="C59" s="74" t="s">
        <v>6175</v>
      </c>
      <c r="D59" s="75">
        <v>45717</v>
      </c>
      <c r="E59" s="106" t="s">
        <v>2158</v>
      </c>
    </row>
    <row r="60" spans="1:5">
      <c r="A60" s="74" t="s">
        <v>1911</v>
      </c>
      <c r="B60" s="74" t="s">
        <v>1673</v>
      </c>
      <c r="C60" s="74" t="s">
        <v>734</v>
      </c>
      <c r="D60" s="75">
        <v>45231</v>
      </c>
      <c r="E60" s="75" t="s">
        <v>2158</v>
      </c>
    </row>
    <row r="61" spans="1:5">
      <c r="A61" s="74" t="s">
        <v>1911</v>
      </c>
      <c r="B61" s="74" t="s">
        <v>1985</v>
      </c>
      <c r="C61" s="74" t="s">
        <v>1984</v>
      </c>
      <c r="D61" s="75">
        <v>45261</v>
      </c>
      <c r="E61" s="106" t="s">
        <v>2158</v>
      </c>
    </row>
    <row r="62" spans="1:5">
      <c r="A62" s="74" t="s">
        <v>1911</v>
      </c>
      <c r="B62" s="74" t="s">
        <v>1674</v>
      </c>
      <c r="C62" s="74" t="s">
        <v>1157</v>
      </c>
      <c r="D62" s="75">
        <v>45627</v>
      </c>
      <c r="E62" s="106" t="s">
        <v>2158</v>
      </c>
    </row>
    <row r="63" spans="1:5">
      <c r="A63" s="74" t="s">
        <v>1911</v>
      </c>
      <c r="B63" s="74" t="s">
        <v>1676</v>
      </c>
      <c r="C63" s="74" t="s">
        <v>1675</v>
      </c>
      <c r="D63" s="75">
        <v>45505</v>
      </c>
      <c r="E63" s="106" t="s">
        <v>2158</v>
      </c>
    </row>
    <row r="64" spans="1:5">
      <c r="A64" s="74" t="s">
        <v>1911</v>
      </c>
      <c r="B64" s="74" t="s">
        <v>2588</v>
      </c>
      <c r="C64" s="74" t="s">
        <v>4310</v>
      </c>
      <c r="D64" s="75">
        <v>45413</v>
      </c>
      <c r="E64" s="106" t="s">
        <v>2158</v>
      </c>
    </row>
    <row r="65" spans="1:5">
      <c r="A65" s="74" t="s">
        <v>1911</v>
      </c>
      <c r="B65" s="74" t="s">
        <v>1677</v>
      </c>
      <c r="C65" s="74" t="s">
        <v>1110</v>
      </c>
      <c r="D65" s="75">
        <v>45444</v>
      </c>
      <c r="E65" s="106" t="s">
        <v>2158</v>
      </c>
    </row>
    <row r="66" spans="1:5">
      <c r="A66" s="74" t="s">
        <v>1911</v>
      </c>
      <c r="B66" s="74" t="s">
        <v>2476</v>
      </c>
      <c r="C66" s="74" t="s">
        <v>2475</v>
      </c>
      <c r="D66" s="75">
        <v>45261</v>
      </c>
      <c r="E66" s="106" t="s">
        <v>2158</v>
      </c>
    </row>
    <row r="67" spans="1:5">
      <c r="A67" s="74" t="s">
        <v>1911</v>
      </c>
      <c r="B67" s="74" t="s">
        <v>1678</v>
      </c>
      <c r="C67" s="74" t="s">
        <v>979</v>
      </c>
      <c r="D67" s="75">
        <v>45323</v>
      </c>
      <c r="E67" s="106" t="s">
        <v>2158</v>
      </c>
    </row>
    <row r="68" spans="1:5">
      <c r="A68" s="74" t="s">
        <v>1911</v>
      </c>
      <c r="B68" s="74" t="s">
        <v>2287</v>
      </c>
      <c r="C68" s="74" t="s">
        <v>2286</v>
      </c>
      <c r="D68" s="75">
        <v>45413</v>
      </c>
      <c r="E68" s="106" t="s">
        <v>2158</v>
      </c>
    </row>
    <row r="69" spans="1:5">
      <c r="A69" s="74" t="s">
        <v>1911</v>
      </c>
      <c r="B69" s="74" t="s">
        <v>1888</v>
      </c>
      <c r="C69" s="74" t="s">
        <v>1871</v>
      </c>
      <c r="D69" s="75">
        <v>45200</v>
      </c>
      <c r="E69" s="106" t="s">
        <v>2158</v>
      </c>
    </row>
    <row r="70" spans="1:5">
      <c r="A70" s="74" t="s">
        <v>1911</v>
      </c>
      <c r="B70" s="74" t="s">
        <v>1987</v>
      </c>
      <c r="C70" s="74" t="s">
        <v>1986</v>
      </c>
      <c r="D70" s="75">
        <v>45261</v>
      </c>
      <c r="E70" s="106" t="s">
        <v>2158</v>
      </c>
    </row>
    <row r="71" spans="1:5">
      <c r="A71" s="74" t="s">
        <v>1911</v>
      </c>
      <c r="B71" s="74" t="s">
        <v>2911</v>
      </c>
      <c r="C71" s="74" t="s">
        <v>2912</v>
      </c>
      <c r="D71" s="75">
        <v>45474</v>
      </c>
      <c r="E71" s="106" t="s">
        <v>2158</v>
      </c>
    </row>
    <row r="72" spans="1:5">
      <c r="A72" s="74" t="s">
        <v>1911</v>
      </c>
      <c r="B72" s="74" t="s">
        <v>1989</v>
      </c>
      <c r="C72" s="74" t="s">
        <v>1988</v>
      </c>
      <c r="D72" s="75">
        <v>45261</v>
      </c>
      <c r="E72" s="75" t="s">
        <v>2158</v>
      </c>
    </row>
    <row r="73" spans="1:5">
      <c r="A73" s="74" t="s">
        <v>1911</v>
      </c>
      <c r="B73" s="74" t="s">
        <v>2478</v>
      </c>
      <c r="C73" s="74" t="s">
        <v>2477</v>
      </c>
      <c r="D73" s="75">
        <v>45323</v>
      </c>
      <c r="E73" s="75" t="s">
        <v>2158</v>
      </c>
    </row>
    <row r="74" spans="1:5">
      <c r="A74" s="74" t="s">
        <v>1911</v>
      </c>
      <c r="B74" s="74" t="s">
        <v>1679</v>
      </c>
      <c r="C74" s="74" t="s">
        <v>1006</v>
      </c>
      <c r="D74" s="75">
        <v>45413</v>
      </c>
      <c r="E74" s="75" t="s">
        <v>2158</v>
      </c>
    </row>
    <row r="75" spans="1:5">
      <c r="A75" s="74" t="s">
        <v>1911</v>
      </c>
      <c r="B75" s="74" t="s">
        <v>1680</v>
      </c>
      <c r="C75" s="74" t="s">
        <v>656</v>
      </c>
      <c r="D75" s="75">
        <v>45323</v>
      </c>
      <c r="E75" s="106" t="s">
        <v>2158</v>
      </c>
    </row>
    <row r="76" spans="1:5">
      <c r="A76" s="74" t="s">
        <v>1911</v>
      </c>
      <c r="B76" s="74" t="s">
        <v>1913</v>
      </c>
      <c r="C76" s="74" t="s">
        <v>1912</v>
      </c>
      <c r="D76" s="75">
        <v>45231</v>
      </c>
      <c r="E76" s="106" t="s">
        <v>2158</v>
      </c>
    </row>
    <row r="77" spans="1:5">
      <c r="A77" s="74" t="s">
        <v>1911</v>
      </c>
      <c r="B77" s="74" t="s">
        <v>1991</v>
      </c>
      <c r="C77" s="74" t="s">
        <v>1990</v>
      </c>
      <c r="D77" s="75">
        <v>45261</v>
      </c>
      <c r="E77" s="106" t="s">
        <v>2158</v>
      </c>
    </row>
    <row r="78" spans="1:5">
      <c r="A78" s="74" t="s">
        <v>1911</v>
      </c>
      <c r="B78" s="74" t="s">
        <v>2889</v>
      </c>
      <c r="C78" s="74" t="s">
        <v>2894</v>
      </c>
      <c r="D78" s="75">
        <v>45444</v>
      </c>
      <c r="E78" s="106" t="s">
        <v>2158</v>
      </c>
    </row>
    <row r="79" spans="1:5">
      <c r="A79" s="74" t="s">
        <v>1911</v>
      </c>
      <c r="B79" s="74" t="s">
        <v>1681</v>
      </c>
      <c r="C79" s="74" t="s">
        <v>6307</v>
      </c>
      <c r="D79" s="75">
        <v>45323</v>
      </c>
      <c r="E79" s="106" t="s">
        <v>2158</v>
      </c>
    </row>
    <row r="80" spans="1:5">
      <c r="A80" s="74" t="s">
        <v>1911</v>
      </c>
      <c r="B80" s="74" t="s">
        <v>1993</v>
      </c>
      <c r="C80" s="74" t="s">
        <v>1992</v>
      </c>
      <c r="D80" s="75">
        <v>45261</v>
      </c>
      <c r="E80" s="106" t="s">
        <v>2158</v>
      </c>
    </row>
    <row r="81" spans="1:5">
      <c r="A81" s="74" t="s">
        <v>1911</v>
      </c>
      <c r="B81" s="74" t="s">
        <v>1682</v>
      </c>
      <c r="C81" s="74" t="s">
        <v>1228</v>
      </c>
      <c r="D81" s="75">
        <v>45231</v>
      </c>
      <c r="E81" s="106" t="s">
        <v>2158</v>
      </c>
    </row>
    <row r="82" spans="1:5">
      <c r="A82" s="74" t="s">
        <v>1911</v>
      </c>
      <c r="B82" s="74" t="s">
        <v>1683</v>
      </c>
      <c r="C82" s="74" t="s">
        <v>1007</v>
      </c>
      <c r="D82" s="75">
        <v>45352</v>
      </c>
      <c r="E82" s="106" t="s">
        <v>2158</v>
      </c>
    </row>
    <row r="83" spans="1:5">
      <c r="A83" s="74" t="s">
        <v>1911</v>
      </c>
      <c r="B83" s="74" t="s">
        <v>1995</v>
      </c>
      <c r="C83" s="74" t="s">
        <v>1994</v>
      </c>
      <c r="D83" s="75">
        <v>45261</v>
      </c>
      <c r="E83" s="106" t="s">
        <v>2158</v>
      </c>
    </row>
    <row r="84" spans="1:5">
      <c r="A84" s="74" t="s">
        <v>1911</v>
      </c>
      <c r="B84" s="74">
        <v>22500121193</v>
      </c>
      <c r="C84" s="74" t="s">
        <v>657</v>
      </c>
      <c r="D84" s="75">
        <v>45352</v>
      </c>
      <c r="E84" s="106" t="s">
        <v>2158</v>
      </c>
    </row>
    <row r="85" spans="1:5">
      <c r="A85" s="74" t="s">
        <v>1911</v>
      </c>
      <c r="B85" s="74" t="s">
        <v>2403</v>
      </c>
      <c r="C85" s="74" t="s">
        <v>2404</v>
      </c>
      <c r="D85" s="75">
        <v>45261</v>
      </c>
      <c r="E85" s="106" t="s">
        <v>2158</v>
      </c>
    </row>
    <row r="86" spans="1:5">
      <c r="A86" s="74" t="s">
        <v>1911</v>
      </c>
      <c r="B86" s="74" t="s">
        <v>1997</v>
      </c>
      <c r="C86" s="74" t="s">
        <v>1996</v>
      </c>
      <c r="D86" s="75">
        <v>45261</v>
      </c>
      <c r="E86" s="106" t="s">
        <v>2158</v>
      </c>
    </row>
    <row r="87" spans="1:5">
      <c r="A87" s="74" t="s">
        <v>1911</v>
      </c>
      <c r="B87" s="74" t="s">
        <v>2001</v>
      </c>
      <c r="C87" s="74" t="s">
        <v>2000</v>
      </c>
      <c r="D87" s="75">
        <v>45261</v>
      </c>
      <c r="E87" s="106" t="s">
        <v>2158</v>
      </c>
    </row>
    <row r="88" spans="1:5">
      <c r="A88" s="74" t="s">
        <v>1911</v>
      </c>
      <c r="B88" s="74" t="s">
        <v>6103</v>
      </c>
      <c r="C88" s="74" t="s">
        <v>6106</v>
      </c>
      <c r="D88" s="75">
        <v>45717</v>
      </c>
      <c r="E88" s="106" t="s">
        <v>2158</v>
      </c>
    </row>
    <row r="89" spans="1:5">
      <c r="A89" s="74" t="s">
        <v>1911</v>
      </c>
      <c r="B89" s="74" t="s">
        <v>2734</v>
      </c>
      <c r="C89" s="74" t="s">
        <v>2735</v>
      </c>
      <c r="D89" s="75">
        <v>45352</v>
      </c>
      <c r="E89" s="106" t="s">
        <v>2158</v>
      </c>
    </row>
    <row r="90" spans="1:5">
      <c r="A90" s="74" t="s">
        <v>1911</v>
      </c>
      <c r="B90" s="74" t="s">
        <v>1999</v>
      </c>
      <c r="C90" s="74" t="s">
        <v>1998</v>
      </c>
      <c r="D90" s="75">
        <v>45261</v>
      </c>
      <c r="E90" s="106" t="s">
        <v>2158</v>
      </c>
    </row>
    <row r="91" spans="1:5">
      <c r="A91" s="74" t="s">
        <v>1911</v>
      </c>
      <c r="B91" s="74" t="s">
        <v>6168</v>
      </c>
      <c r="C91" s="74" t="s">
        <v>6171</v>
      </c>
      <c r="D91" s="75">
        <v>45717</v>
      </c>
      <c r="E91" s="106" t="s">
        <v>2158</v>
      </c>
    </row>
    <row r="92" spans="1:5">
      <c r="A92" s="74" t="s">
        <v>1911</v>
      </c>
      <c r="B92" s="74" t="s">
        <v>1685</v>
      </c>
      <c r="C92" s="74" t="s">
        <v>1780</v>
      </c>
      <c r="D92" s="75">
        <v>45292</v>
      </c>
      <c r="E92" s="106" t="s">
        <v>2158</v>
      </c>
    </row>
    <row r="93" spans="1:5">
      <c r="A93" s="74" t="s">
        <v>1911</v>
      </c>
      <c r="B93" s="74" t="s">
        <v>2208</v>
      </c>
      <c r="C93" s="74" t="s">
        <v>2207</v>
      </c>
      <c r="D93" s="75">
        <v>45352</v>
      </c>
      <c r="E93" s="106" t="s">
        <v>2158</v>
      </c>
    </row>
    <row r="94" spans="1:5">
      <c r="A94" s="74" t="s">
        <v>1911</v>
      </c>
      <c r="B94" s="74" t="s">
        <v>2003</v>
      </c>
      <c r="C94" s="74" t="s">
        <v>2002</v>
      </c>
      <c r="D94" s="75">
        <v>45261</v>
      </c>
      <c r="E94" s="106" t="s">
        <v>2158</v>
      </c>
    </row>
    <row r="95" spans="1:5">
      <c r="A95" s="74" t="s">
        <v>1911</v>
      </c>
      <c r="B95" s="74" t="s">
        <v>1686</v>
      </c>
      <c r="C95" s="74" t="s">
        <v>1158</v>
      </c>
      <c r="D95" s="75">
        <v>45261</v>
      </c>
      <c r="E95" s="106" t="s">
        <v>2158</v>
      </c>
    </row>
    <row r="96" spans="1:5">
      <c r="A96" s="74" t="s">
        <v>1911</v>
      </c>
      <c r="B96" s="74" t="s">
        <v>2480</v>
      </c>
      <c r="C96" s="74" t="s">
        <v>2479</v>
      </c>
      <c r="D96" s="75">
        <v>45292</v>
      </c>
      <c r="E96" s="106" t="s">
        <v>2158</v>
      </c>
    </row>
    <row r="97" spans="1:5">
      <c r="A97" s="74" t="s">
        <v>1911</v>
      </c>
      <c r="B97" s="74" t="s">
        <v>2005</v>
      </c>
      <c r="C97" s="74" t="s">
        <v>2004</v>
      </c>
      <c r="D97" s="75">
        <v>45261</v>
      </c>
      <c r="E97" s="106" t="s">
        <v>2158</v>
      </c>
    </row>
    <row r="98" spans="1:5">
      <c r="A98" s="74" t="s">
        <v>1911</v>
      </c>
      <c r="B98" s="74" t="s">
        <v>2007</v>
      </c>
      <c r="C98" s="74" t="s">
        <v>2006</v>
      </c>
      <c r="D98" s="75">
        <v>45474</v>
      </c>
      <c r="E98" s="75" t="s">
        <v>2158</v>
      </c>
    </row>
    <row r="99" spans="1:5">
      <c r="A99" s="74" t="s">
        <v>1911</v>
      </c>
      <c r="B99" s="74" t="s">
        <v>1687</v>
      </c>
      <c r="C99" s="74" t="s">
        <v>1008</v>
      </c>
      <c r="D99" s="75">
        <v>45170</v>
      </c>
      <c r="E99" s="106" t="s">
        <v>2158</v>
      </c>
    </row>
    <row r="100" spans="1:5">
      <c r="A100" s="74" t="s">
        <v>1911</v>
      </c>
      <c r="B100" s="74" t="s">
        <v>2709</v>
      </c>
      <c r="C100" s="74" t="s">
        <v>2710</v>
      </c>
      <c r="D100" s="75">
        <v>45323</v>
      </c>
      <c r="E100" s="106" t="s">
        <v>2158</v>
      </c>
    </row>
    <row r="101" spans="1:5">
      <c r="A101" s="74" t="s">
        <v>1911</v>
      </c>
      <c r="B101" s="74" t="s">
        <v>2008</v>
      </c>
      <c r="C101" s="74" t="s">
        <v>6308</v>
      </c>
      <c r="D101" s="75">
        <v>45261</v>
      </c>
      <c r="E101" s="106" t="s">
        <v>2158</v>
      </c>
    </row>
    <row r="102" spans="1:5">
      <c r="A102" s="74" t="s">
        <v>1911</v>
      </c>
      <c r="B102" s="74" t="s">
        <v>1296</v>
      </c>
      <c r="C102" s="74" t="s">
        <v>1137</v>
      </c>
      <c r="D102" s="75">
        <v>45717</v>
      </c>
      <c r="E102" s="106" t="s">
        <v>2158</v>
      </c>
    </row>
    <row r="103" spans="1:5">
      <c r="A103" s="74" t="s">
        <v>1911</v>
      </c>
      <c r="B103" s="74" t="s">
        <v>2010</v>
      </c>
      <c r="C103" s="74" t="s">
        <v>2009</v>
      </c>
      <c r="D103" s="75">
        <v>45261</v>
      </c>
      <c r="E103" s="106" t="s">
        <v>2158</v>
      </c>
    </row>
    <row r="104" spans="1:5">
      <c r="A104" s="74" t="s">
        <v>1911</v>
      </c>
      <c r="B104" s="74" t="s">
        <v>2523</v>
      </c>
      <c r="C104" s="74" t="s">
        <v>2522</v>
      </c>
      <c r="D104" s="75">
        <v>45323</v>
      </c>
      <c r="E104" s="106" t="s">
        <v>2158</v>
      </c>
    </row>
    <row r="105" spans="1:5">
      <c r="A105" s="74" t="s">
        <v>1911</v>
      </c>
      <c r="B105" s="74" t="s">
        <v>2012</v>
      </c>
      <c r="C105" s="74" t="s">
        <v>2011</v>
      </c>
      <c r="D105" s="75">
        <v>45261</v>
      </c>
      <c r="E105" s="106" t="s">
        <v>2158</v>
      </c>
    </row>
    <row r="106" spans="1:5">
      <c r="A106" s="74" t="s">
        <v>1911</v>
      </c>
      <c r="B106" s="74" t="s">
        <v>2014</v>
      </c>
      <c r="C106" s="74" t="s">
        <v>2013</v>
      </c>
      <c r="D106" s="75">
        <v>45261</v>
      </c>
      <c r="E106" s="106" t="s">
        <v>2158</v>
      </c>
    </row>
    <row r="107" spans="1:5">
      <c r="A107" s="74" t="s">
        <v>1911</v>
      </c>
      <c r="B107" s="74" t="s">
        <v>2544</v>
      </c>
      <c r="C107" s="74" t="s">
        <v>2570</v>
      </c>
      <c r="D107" s="75">
        <v>45170</v>
      </c>
      <c r="E107" s="106" t="s">
        <v>2158</v>
      </c>
    </row>
    <row r="108" spans="1:5">
      <c r="A108" s="74" t="s">
        <v>1911</v>
      </c>
      <c r="B108" s="74" t="s">
        <v>2482</v>
      </c>
      <c r="C108" s="74" t="s">
        <v>2481</v>
      </c>
      <c r="D108" s="75">
        <v>45292</v>
      </c>
      <c r="E108" s="106" t="s">
        <v>2158</v>
      </c>
    </row>
    <row r="109" spans="1:5">
      <c r="A109" s="74" t="s">
        <v>1911</v>
      </c>
      <c r="B109" s="74" t="s">
        <v>2289</v>
      </c>
      <c r="C109" s="74" t="s">
        <v>2288</v>
      </c>
      <c r="D109" s="75">
        <v>45170</v>
      </c>
      <c r="E109" s="106" t="s">
        <v>2158</v>
      </c>
    </row>
    <row r="110" spans="1:5">
      <c r="A110" s="74" t="s">
        <v>1911</v>
      </c>
      <c r="B110" s="74" t="s">
        <v>5828</v>
      </c>
      <c r="C110" s="74" t="s">
        <v>5840</v>
      </c>
      <c r="D110" s="75">
        <v>45627</v>
      </c>
      <c r="E110" s="106" t="s">
        <v>2158</v>
      </c>
    </row>
    <row r="111" spans="1:5">
      <c r="A111" s="74" t="s">
        <v>1911</v>
      </c>
      <c r="B111" s="74" t="s">
        <v>1689</v>
      </c>
      <c r="C111" s="74" t="s">
        <v>1159</v>
      </c>
      <c r="D111" s="75">
        <v>45261</v>
      </c>
      <c r="E111" s="106" t="s">
        <v>2158</v>
      </c>
    </row>
    <row r="112" spans="1:5">
      <c r="A112" s="74" t="s">
        <v>1911</v>
      </c>
      <c r="B112" s="74" t="s">
        <v>2015</v>
      </c>
      <c r="C112" s="74" t="s">
        <v>2153</v>
      </c>
      <c r="D112" s="75">
        <v>45474</v>
      </c>
      <c r="E112" s="106" t="s">
        <v>2158</v>
      </c>
    </row>
    <row r="113" spans="1:5">
      <c r="A113" s="74" t="s">
        <v>1911</v>
      </c>
      <c r="B113" s="74" t="s">
        <v>2020</v>
      </c>
      <c r="C113" s="74" t="s">
        <v>2019</v>
      </c>
      <c r="D113" s="75">
        <v>45261</v>
      </c>
      <c r="E113" s="106" t="s">
        <v>2158</v>
      </c>
    </row>
    <row r="114" spans="1:5">
      <c r="A114" s="74" t="s">
        <v>1911</v>
      </c>
      <c r="B114" s="74" t="s">
        <v>2017</v>
      </c>
      <c r="C114" s="74" t="s">
        <v>2016</v>
      </c>
      <c r="D114" s="75">
        <v>45717</v>
      </c>
      <c r="E114" s="106" t="s">
        <v>2158</v>
      </c>
    </row>
    <row r="115" spans="1:5">
      <c r="A115" s="74" t="s">
        <v>1911</v>
      </c>
      <c r="B115" s="74" t="s">
        <v>2173</v>
      </c>
      <c r="C115" s="74" t="s">
        <v>2190</v>
      </c>
      <c r="D115" s="75">
        <v>45292</v>
      </c>
      <c r="E115" s="106" t="s">
        <v>2158</v>
      </c>
    </row>
    <row r="116" spans="1:5">
      <c r="A116" s="74" t="s">
        <v>1911</v>
      </c>
      <c r="B116" s="74" t="s">
        <v>2022</v>
      </c>
      <c r="C116" s="74" t="s">
        <v>2021</v>
      </c>
      <c r="D116" s="75">
        <v>45261</v>
      </c>
      <c r="E116" s="106" t="s">
        <v>2158</v>
      </c>
    </row>
    <row r="117" spans="1:5">
      <c r="A117" s="74" t="s">
        <v>1911</v>
      </c>
      <c r="B117" s="74" t="s">
        <v>1690</v>
      </c>
      <c r="C117" s="74" t="s">
        <v>1782</v>
      </c>
      <c r="D117" s="75">
        <v>45717</v>
      </c>
      <c r="E117" s="106" t="s">
        <v>2158</v>
      </c>
    </row>
    <row r="118" spans="1:5">
      <c r="A118" s="74" t="s">
        <v>1911</v>
      </c>
      <c r="B118" s="74" t="s">
        <v>1691</v>
      </c>
      <c r="C118" s="74" t="s">
        <v>1102</v>
      </c>
      <c r="D118" s="75">
        <v>45261</v>
      </c>
      <c r="E118" s="106" t="s">
        <v>2158</v>
      </c>
    </row>
    <row r="119" spans="1:5">
      <c r="A119" s="74" t="s">
        <v>1911</v>
      </c>
      <c r="B119" s="74" t="s">
        <v>2024</v>
      </c>
      <c r="C119" s="74" t="s">
        <v>2023</v>
      </c>
      <c r="D119" s="75">
        <v>45505</v>
      </c>
      <c r="E119" s="106" t="s">
        <v>2158</v>
      </c>
    </row>
    <row r="120" spans="1:5">
      <c r="A120" s="74" t="s">
        <v>1911</v>
      </c>
      <c r="B120" s="74" t="s">
        <v>1915</v>
      </c>
      <c r="C120" s="74" t="s">
        <v>1914</v>
      </c>
      <c r="D120" s="75">
        <v>45597</v>
      </c>
      <c r="E120" s="106" t="s">
        <v>2158</v>
      </c>
    </row>
    <row r="121" spans="1:5">
      <c r="A121" s="74" t="s">
        <v>1911</v>
      </c>
      <c r="B121" s="74" t="s">
        <v>2026</v>
      </c>
      <c r="C121" s="74" t="s">
        <v>2025</v>
      </c>
      <c r="D121" s="75">
        <v>45627</v>
      </c>
      <c r="E121" s="106" t="s">
        <v>2158</v>
      </c>
    </row>
    <row r="122" spans="1:5">
      <c r="A122" s="74" t="s">
        <v>1911</v>
      </c>
      <c r="B122" s="74" t="s">
        <v>2028</v>
      </c>
      <c r="C122" s="74" t="s">
        <v>2027</v>
      </c>
      <c r="D122" s="75">
        <v>45261</v>
      </c>
      <c r="E122" s="106" t="s">
        <v>2158</v>
      </c>
    </row>
    <row r="123" spans="1:5">
      <c r="A123" s="74" t="s">
        <v>1911</v>
      </c>
      <c r="B123" s="74" t="s">
        <v>6221</v>
      </c>
      <c r="C123" s="74" t="s">
        <v>6224</v>
      </c>
      <c r="D123" s="75">
        <v>45717</v>
      </c>
      <c r="E123" s="106" t="s">
        <v>2158</v>
      </c>
    </row>
    <row r="124" spans="1:5">
      <c r="A124" s="74" t="s">
        <v>1911</v>
      </c>
      <c r="B124" s="74" t="s">
        <v>1692</v>
      </c>
      <c r="C124" s="74" t="s">
        <v>1229</v>
      </c>
      <c r="D124" s="75">
        <v>45413</v>
      </c>
      <c r="E124" s="106" t="s">
        <v>2158</v>
      </c>
    </row>
    <row r="125" spans="1:5">
      <c r="A125" s="74" t="s">
        <v>1911</v>
      </c>
      <c r="B125" s="74" t="s">
        <v>2212</v>
      </c>
      <c r="C125" s="74" t="s">
        <v>2220</v>
      </c>
      <c r="D125" s="75">
        <v>45383</v>
      </c>
      <c r="E125" s="106" t="s">
        <v>2158</v>
      </c>
    </row>
    <row r="126" spans="1:5">
      <c r="A126" s="74" t="s">
        <v>1911</v>
      </c>
      <c r="B126" s="74" t="s">
        <v>2992</v>
      </c>
      <c r="C126" s="74" t="s">
        <v>6309</v>
      </c>
      <c r="D126" s="75">
        <v>45536</v>
      </c>
      <c r="E126" s="106" t="s">
        <v>2158</v>
      </c>
    </row>
    <row r="127" spans="1:5">
      <c r="A127" s="74" t="s">
        <v>1911</v>
      </c>
      <c r="B127" s="74" t="s">
        <v>2883</v>
      </c>
      <c r="C127" s="74" t="s">
        <v>6310</v>
      </c>
      <c r="D127" s="75">
        <v>45474</v>
      </c>
      <c r="E127" s="106" t="s">
        <v>2158</v>
      </c>
    </row>
    <row r="128" spans="1:5">
      <c r="A128" s="74" t="s">
        <v>1911</v>
      </c>
      <c r="B128" s="74" t="s">
        <v>2030</v>
      </c>
      <c r="C128" s="74" t="s">
        <v>2029</v>
      </c>
      <c r="D128" s="75">
        <v>45261</v>
      </c>
      <c r="E128" s="106" t="s">
        <v>2158</v>
      </c>
    </row>
    <row r="129" spans="1:5">
      <c r="A129" s="74" t="s">
        <v>1911</v>
      </c>
      <c r="B129" s="74" t="s">
        <v>2032</v>
      </c>
      <c r="C129" s="74" t="s">
        <v>2031</v>
      </c>
      <c r="D129" s="75">
        <v>45261</v>
      </c>
      <c r="E129" s="106" t="s">
        <v>2158</v>
      </c>
    </row>
    <row r="130" spans="1:5">
      <c r="A130" s="74" t="s">
        <v>1911</v>
      </c>
      <c r="B130" s="74" t="s">
        <v>2036</v>
      </c>
      <c r="C130" s="74" t="s">
        <v>2035</v>
      </c>
      <c r="D130" s="75">
        <v>45261</v>
      </c>
      <c r="E130" s="106" t="s">
        <v>2158</v>
      </c>
    </row>
    <row r="131" spans="1:5">
      <c r="A131" s="74" t="s">
        <v>1911</v>
      </c>
      <c r="B131" s="74" t="s">
        <v>2034</v>
      </c>
      <c r="C131" s="74" t="s">
        <v>2033</v>
      </c>
      <c r="D131" s="75">
        <v>45717</v>
      </c>
      <c r="E131" s="106" t="s">
        <v>2158</v>
      </c>
    </row>
    <row r="132" spans="1:5">
      <c r="A132" s="74" t="s">
        <v>1911</v>
      </c>
      <c r="B132" s="74" t="s">
        <v>2648</v>
      </c>
      <c r="C132" s="74" t="s">
        <v>2647</v>
      </c>
      <c r="D132" s="75">
        <v>45261</v>
      </c>
      <c r="E132" s="106" t="s">
        <v>2158</v>
      </c>
    </row>
    <row r="133" spans="1:5">
      <c r="A133" s="74" t="s">
        <v>1911</v>
      </c>
      <c r="B133" s="74" t="s">
        <v>2038</v>
      </c>
      <c r="C133" s="74" t="s">
        <v>2037</v>
      </c>
      <c r="D133" s="75">
        <v>45352</v>
      </c>
      <c r="E133" s="106" t="s">
        <v>2158</v>
      </c>
    </row>
    <row r="134" spans="1:5">
      <c r="A134" s="74" t="s">
        <v>1911</v>
      </c>
      <c r="B134" s="74" t="s">
        <v>6183</v>
      </c>
      <c r="C134" s="74" t="s">
        <v>6186</v>
      </c>
      <c r="D134" s="75">
        <v>45717</v>
      </c>
      <c r="E134" s="106" t="s">
        <v>2158</v>
      </c>
    </row>
    <row r="135" spans="1:5">
      <c r="A135" s="74" t="s">
        <v>1911</v>
      </c>
      <c r="B135" s="74" t="s">
        <v>1693</v>
      </c>
      <c r="C135" s="74" t="s">
        <v>1173</v>
      </c>
      <c r="D135" s="75">
        <v>45566</v>
      </c>
      <c r="E135" s="106" t="s">
        <v>2158</v>
      </c>
    </row>
    <row r="136" spans="1:5">
      <c r="A136" s="74" t="s">
        <v>1911</v>
      </c>
      <c r="B136" s="74" t="s">
        <v>1694</v>
      </c>
      <c r="C136" s="74" t="s">
        <v>1009</v>
      </c>
      <c r="D136" s="75">
        <v>45170</v>
      </c>
      <c r="E136" s="106" t="s">
        <v>2158</v>
      </c>
    </row>
    <row r="137" spans="1:5">
      <c r="A137" s="74" t="s">
        <v>1911</v>
      </c>
      <c r="B137" s="74" t="s">
        <v>6311</v>
      </c>
      <c r="C137" s="74" t="s">
        <v>733</v>
      </c>
      <c r="D137" s="75">
        <v>45231</v>
      </c>
      <c r="E137" s="106" t="s">
        <v>2158</v>
      </c>
    </row>
    <row r="138" spans="1:5">
      <c r="A138" s="74" t="s">
        <v>1911</v>
      </c>
      <c r="B138" s="74" t="s">
        <v>2042</v>
      </c>
      <c r="C138" s="74" t="s">
        <v>2041</v>
      </c>
      <c r="D138" s="75">
        <v>45261</v>
      </c>
      <c r="E138" s="106" t="s">
        <v>2158</v>
      </c>
    </row>
    <row r="139" spans="1:5">
      <c r="A139" s="74" t="s">
        <v>1911</v>
      </c>
      <c r="B139" s="74" t="s">
        <v>2044</v>
      </c>
      <c r="C139" s="74" t="s">
        <v>2043</v>
      </c>
      <c r="D139" s="75">
        <v>45261</v>
      </c>
      <c r="E139" s="106" t="s">
        <v>2158</v>
      </c>
    </row>
    <row r="140" spans="1:5">
      <c r="A140" s="74" t="s">
        <v>1911</v>
      </c>
      <c r="B140" s="74" t="s">
        <v>5905</v>
      </c>
      <c r="C140" s="74" t="s">
        <v>5908</v>
      </c>
      <c r="D140" s="75">
        <v>45689</v>
      </c>
      <c r="E140" s="106" t="s">
        <v>2158</v>
      </c>
    </row>
    <row r="141" spans="1:5">
      <c r="A141" s="74" t="s">
        <v>1911</v>
      </c>
      <c r="B141" s="74" t="s">
        <v>1696</v>
      </c>
      <c r="C141" s="74" t="s">
        <v>1160</v>
      </c>
      <c r="D141" s="75">
        <v>45627</v>
      </c>
      <c r="E141" s="106" t="s">
        <v>2158</v>
      </c>
    </row>
    <row r="142" spans="1:5">
      <c r="A142" s="74" t="s">
        <v>1911</v>
      </c>
      <c r="B142" s="74" t="s">
        <v>2046</v>
      </c>
      <c r="C142" s="74" t="s">
        <v>2045</v>
      </c>
      <c r="D142" s="75">
        <v>45261</v>
      </c>
      <c r="E142" s="106" t="s">
        <v>2158</v>
      </c>
    </row>
    <row r="143" spans="1:5">
      <c r="A143" s="74" t="s">
        <v>1911</v>
      </c>
      <c r="B143" s="74" t="s">
        <v>2049</v>
      </c>
      <c r="C143" s="74" t="s">
        <v>2290</v>
      </c>
      <c r="D143" s="75">
        <v>45261</v>
      </c>
      <c r="E143" s="106" t="s">
        <v>2158</v>
      </c>
    </row>
    <row r="144" spans="1:5">
      <c r="A144" s="74" t="s">
        <v>1911</v>
      </c>
      <c r="B144" s="74" t="s">
        <v>2051</v>
      </c>
      <c r="C144" s="74" t="s">
        <v>2050</v>
      </c>
      <c r="D144" s="75">
        <v>45261</v>
      </c>
      <c r="E144" s="106" t="s">
        <v>2158</v>
      </c>
    </row>
    <row r="145" spans="1:5">
      <c r="A145" s="74" t="s">
        <v>1911</v>
      </c>
      <c r="B145" s="74" t="s">
        <v>2048</v>
      </c>
      <c r="C145" s="74" t="s">
        <v>2047</v>
      </c>
      <c r="D145" s="75">
        <v>45352</v>
      </c>
      <c r="E145" s="106" t="s">
        <v>2158</v>
      </c>
    </row>
    <row r="146" spans="1:5">
      <c r="A146" s="74" t="s">
        <v>1911</v>
      </c>
      <c r="B146" s="74" t="s">
        <v>2053</v>
      </c>
      <c r="C146" s="74" t="s">
        <v>2052</v>
      </c>
      <c r="D146" s="75">
        <v>45721</v>
      </c>
      <c r="E146" s="106" t="s">
        <v>2158</v>
      </c>
    </row>
    <row r="147" spans="1:5">
      <c r="A147" s="74" t="s">
        <v>1911</v>
      </c>
      <c r="B147" s="74" t="s">
        <v>1697</v>
      </c>
      <c r="C147" s="74" t="s">
        <v>1010</v>
      </c>
      <c r="D147" s="75">
        <v>45170</v>
      </c>
      <c r="E147" s="106" t="s">
        <v>2158</v>
      </c>
    </row>
    <row r="148" spans="1:5">
      <c r="A148" s="74" t="s">
        <v>1911</v>
      </c>
      <c r="B148" s="74" t="s">
        <v>2055</v>
      </c>
      <c r="C148" s="74" t="s">
        <v>2054</v>
      </c>
      <c r="D148" s="75">
        <v>45261</v>
      </c>
      <c r="E148" s="106" t="s">
        <v>2158</v>
      </c>
    </row>
    <row r="149" spans="1:5">
      <c r="A149" s="74" t="s">
        <v>1911</v>
      </c>
      <c r="B149" s="74" t="s">
        <v>6149</v>
      </c>
      <c r="C149" s="74" t="s">
        <v>6152</v>
      </c>
      <c r="D149" s="75">
        <v>45717</v>
      </c>
      <c r="E149" s="106" t="s">
        <v>2158</v>
      </c>
    </row>
    <row r="150" spans="1:5">
      <c r="A150" s="74" t="s">
        <v>1911</v>
      </c>
      <c r="B150" s="74" t="s">
        <v>1698</v>
      </c>
      <c r="C150" s="74" t="s">
        <v>1161</v>
      </c>
      <c r="D150" s="75">
        <v>45261</v>
      </c>
      <c r="E150" s="106" t="s">
        <v>2158</v>
      </c>
    </row>
    <row r="151" spans="1:5">
      <c r="A151" s="74" t="s">
        <v>1911</v>
      </c>
      <c r="B151" s="74" t="s">
        <v>2063</v>
      </c>
      <c r="C151" s="74" t="s">
        <v>2062</v>
      </c>
      <c r="D151" s="75">
        <v>45261</v>
      </c>
      <c r="E151" s="106" t="s">
        <v>2158</v>
      </c>
    </row>
    <row r="152" spans="1:5">
      <c r="A152" s="74" t="s">
        <v>1911</v>
      </c>
      <c r="B152" s="74" t="s">
        <v>2484</v>
      </c>
      <c r="C152" s="74" t="s">
        <v>2483</v>
      </c>
      <c r="D152" s="75">
        <v>45261</v>
      </c>
      <c r="E152" s="106" t="s">
        <v>2158</v>
      </c>
    </row>
    <row r="153" spans="1:5">
      <c r="A153" s="74" t="s">
        <v>1911</v>
      </c>
      <c r="B153" s="74" t="s">
        <v>2057</v>
      </c>
      <c r="C153" s="74" t="s">
        <v>2056</v>
      </c>
      <c r="D153" s="75">
        <v>45261</v>
      </c>
      <c r="E153" s="106" t="s">
        <v>2158</v>
      </c>
    </row>
    <row r="154" spans="1:5">
      <c r="A154" s="74" t="s">
        <v>1911</v>
      </c>
      <c r="B154" s="74" t="s">
        <v>2059</v>
      </c>
      <c r="C154" s="74" t="s">
        <v>2058</v>
      </c>
      <c r="D154" s="75">
        <v>45717</v>
      </c>
      <c r="E154" s="106" t="s">
        <v>2158</v>
      </c>
    </row>
    <row r="155" spans="1:5">
      <c r="A155" s="74" t="s">
        <v>1911</v>
      </c>
      <c r="B155" s="74" t="s">
        <v>2061</v>
      </c>
      <c r="C155" s="74" t="s">
        <v>2060</v>
      </c>
      <c r="D155" s="75">
        <v>45261</v>
      </c>
      <c r="E155" s="106" t="s">
        <v>2158</v>
      </c>
    </row>
    <row r="156" spans="1:5">
      <c r="A156" s="74" t="s">
        <v>1911</v>
      </c>
      <c r="B156" s="74" t="s">
        <v>2665</v>
      </c>
      <c r="C156" s="74" t="s">
        <v>2680</v>
      </c>
      <c r="D156" s="75">
        <v>45292</v>
      </c>
      <c r="E156" s="106" t="s">
        <v>2158</v>
      </c>
    </row>
    <row r="157" spans="1:5">
      <c r="A157" s="74" t="s">
        <v>1911</v>
      </c>
      <c r="B157" s="74" t="s">
        <v>2486</v>
      </c>
      <c r="C157" s="74" t="s">
        <v>2485</v>
      </c>
      <c r="D157" s="75">
        <v>45261</v>
      </c>
      <c r="E157" s="106" t="s">
        <v>2158</v>
      </c>
    </row>
    <row r="158" spans="1:5">
      <c r="A158" s="74" t="s">
        <v>1911</v>
      </c>
      <c r="B158" s="74" t="s">
        <v>2040</v>
      </c>
      <c r="C158" s="74" t="s">
        <v>2039</v>
      </c>
      <c r="D158" s="75">
        <v>45474</v>
      </c>
      <c r="E158" s="106" t="s">
        <v>2158</v>
      </c>
    </row>
    <row r="159" spans="1:5">
      <c r="A159" s="74" t="s">
        <v>1911</v>
      </c>
      <c r="B159" s="74" t="s">
        <v>2065</v>
      </c>
      <c r="C159" s="74" t="s">
        <v>2064</v>
      </c>
      <c r="D159" s="75">
        <v>45261</v>
      </c>
      <c r="E159" s="106" t="s">
        <v>2158</v>
      </c>
    </row>
    <row r="160" spans="1:5">
      <c r="A160" s="74" t="s">
        <v>1911</v>
      </c>
      <c r="B160" s="74" t="s">
        <v>1699</v>
      </c>
      <c r="C160" s="74" t="s">
        <v>980</v>
      </c>
      <c r="D160" s="75">
        <v>45323</v>
      </c>
      <c r="E160" s="106" t="s">
        <v>2158</v>
      </c>
    </row>
    <row r="161" spans="1:5">
      <c r="A161" s="74" t="s">
        <v>1911</v>
      </c>
      <c r="B161" s="74" t="s">
        <v>2067</v>
      </c>
      <c r="C161" s="74" t="s">
        <v>2066</v>
      </c>
      <c r="D161" s="75">
        <v>45261</v>
      </c>
      <c r="E161" s="106" t="s">
        <v>2158</v>
      </c>
    </row>
    <row r="162" spans="1:5">
      <c r="A162" s="74" t="s">
        <v>1911</v>
      </c>
      <c r="B162" s="74" t="s">
        <v>2777</v>
      </c>
      <c r="C162" s="74" t="s">
        <v>2810</v>
      </c>
      <c r="D162" s="75">
        <v>45383</v>
      </c>
      <c r="E162" s="106" t="s">
        <v>2158</v>
      </c>
    </row>
    <row r="163" spans="1:5">
      <c r="A163" s="74" t="s">
        <v>1911</v>
      </c>
      <c r="B163" s="74" t="s">
        <v>2069</v>
      </c>
      <c r="C163" s="74" t="s">
        <v>2068</v>
      </c>
      <c r="D163" s="75">
        <v>45261</v>
      </c>
      <c r="E163" s="106" t="s">
        <v>2158</v>
      </c>
    </row>
    <row r="164" spans="1:5">
      <c r="A164" s="74" t="s">
        <v>1911</v>
      </c>
      <c r="B164" s="74" t="s">
        <v>2488</v>
      </c>
      <c r="C164" s="74" t="s">
        <v>2487</v>
      </c>
      <c r="D164" s="75">
        <v>45292</v>
      </c>
      <c r="E164" s="106" t="s">
        <v>2158</v>
      </c>
    </row>
    <row r="165" spans="1:5">
      <c r="A165" s="74" t="s">
        <v>1911</v>
      </c>
      <c r="B165" s="74" t="s">
        <v>2344</v>
      </c>
      <c r="C165" s="74" t="s">
        <v>2343</v>
      </c>
      <c r="D165" s="75">
        <v>45231</v>
      </c>
      <c r="E165" s="106" t="s">
        <v>2158</v>
      </c>
    </row>
    <row r="166" spans="1:5">
      <c r="A166" s="74" t="s">
        <v>1911</v>
      </c>
      <c r="B166" s="74" t="s">
        <v>2214</v>
      </c>
      <c r="C166" s="74" t="s">
        <v>2225</v>
      </c>
      <c r="D166" s="75">
        <v>45323</v>
      </c>
      <c r="E166" s="106" t="s">
        <v>2158</v>
      </c>
    </row>
    <row r="167" spans="1:5">
      <c r="A167" s="74" t="s">
        <v>1911</v>
      </c>
      <c r="B167" s="74" t="s">
        <v>6119</v>
      </c>
      <c r="C167" s="74" t="s">
        <v>6122</v>
      </c>
      <c r="D167" s="75">
        <v>45717</v>
      </c>
      <c r="E167" s="106" t="s">
        <v>2158</v>
      </c>
    </row>
    <row r="168" spans="1:5">
      <c r="A168" s="74" t="s">
        <v>1911</v>
      </c>
      <c r="B168" s="74" t="s">
        <v>2175</v>
      </c>
      <c r="C168" s="74" t="s">
        <v>2191</v>
      </c>
      <c r="D168" s="75">
        <v>45352</v>
      </c>
      <c r="E168" s="106" t="s">
        <v>2158</v>
      </c>
    </row>
    <row r="169" spans="1:5">
      <c r="A169" s="74" t="s">
        <v>1911</v>
      </c>
      <c r="B169" s="74" t="s">
        <v>2072</v>
      </c>
      <c r="C169" s="74" t="s">
        <v>2071</v>
      </c>
      <c r="D169" s="75">
        <v>45261</v>
      </c>
      <c r="E169" s="106" t="s">
        <v>2158</v>
      </c>
    </row>
    <row r="170" spans="1:5">
      <c r="A170" s="74" t="s">
        <v>1911</v>
      </c>
      <c r="B170" s="74" t="s">
        <v>6145</v>
      </c>
      <c r="C170" s="74" t="s">
        <v>6148</v>
      </c>
      <c r="D170" s="75">
        <v>45717</v>
      </c>
      <c r="E170" s="106" t="s">
        <v>2158</v>
      </c>
    </row>
    <row r="171" spans="1:5">
      <c r="A171" s="74" t="s">
        <v>1911</v>
      </c>
      <c r="B171" s="74" t="s">
        <v>1701</v>
      </c>
      <c r="C171" s="74" t="s">
        <v>1230</v>
      </c>
      <c r="D171" s="75">
        <v>45352</v>
      </c>
      <c r="E171" s="106" t="s">
        <v>2158</v>
      </c>
    </row>
    <row r="172" spans="1:5">
      <c r="A172" s="74" t="s">
        <v>1911</v>
      </c>
      <c r="B172" s="74" t="s">
        <v>2490</v>
      </c>
      <c r="C172" s="74" t="s">
        <v>2489</v>
      </c>
      <c r="D172" s="75">
        <v>45722</v>
      </c>
      <c r="E172" s="106" t="s">
        <v>2158</v>
      </c>
    </row>
    <row r="173" spans="1:5">
      <c r="A173" s="74" t="s">
        <v>1911</v>
      </c>
      <c r="B173" s="74" t="s">
        <v>2074</v>
      </c>
      <c r="C173" s="74" t="s">
        <v>2073</v>
      </c>
      <c r="D173" s="75">
        <v>45261</v>
      </c>
      <c r="E173" s="106" t="s">
        <v>2158</v>
      </c>
    </row>
    <row r="174" spans="1:5">
      <c r="A174" s="74" t="s">
        <v>1911</v>
      </c>
      <c r="B174" s="74" t="s">
        <v>1702</v>
      </c>
      <c r="C174" s="74" t="s">
        <v>1177</v>
      </c>
      <c r="D174" s="75">
        <v>45292</v>
      </c>
      <c r="E174" s="106" t="s">
        <v>2158</v>
      </c>
    </row>
    <row r="175" spans="1:5">
      <c r="A175" s="74" t="s">
        <v>1911</v>
      </c>
      <c r="B175" s="74" t="s">
        <v>2076</v>
      </c>
      <c r="C175" s="74" t="s">
        <v>2075</v>
      </c>
      <c r="D175" s="75">
        <v>45261</v>
      </c>
      <c r="E175" s="106" t="s">
        <v>2158</v>
      </c>
    </row>
    <row r="176" spans="1:5">
      <c r="A176" s="74" t="s">
        <v>1911</v>
      </c>
      <c r="B176" s="74" t="s">
        <v>1917</v>
      </c>
      <c r="C176" s="74" t="s">
        <v>1916</v>
      </c>
      <c r="D176" s="75">
        <v>45231</v>
      </c>
      <c r="E176" s="106" t="s">
        <v>2158</v>
      </c>
    </row>
    <row r="177" spans="1:5">
      <c r="A177" s="74" t="s">
        <v>1911</v>
      </c>
      <c r="B177" s="74" t="s">
        <v>1703</v>
      </c>
      <c r="C177" s="74" t="s">
        <v>732</v>
      </c>
      <c r="D177" s="75">
        <v>45352</v>
      </c>
      <c r="E177" s="106" t="s">
        <v>2158</v>
      </c>
    </row>
    <row r="178" spans="1:5">
      <c r="A178" s="74" t="s">
        <v>1911</v>
      </c>
      <c r="B178" s="74" t="s">
        <v>2078</v>
      </c>
      <c r="C178" s="74" t="s">
        <v>2077</v>
      </c>
      <c r="D178" s="75">
        <v>45261</v>
      </c>
      <c r="E178" s="106" t="s">
        <v>2158</v>
      </c>
    </row>
    <row r="179" spans="1:5">
      <c r="A179" s="74" t="s">
        <v>1911</v>
      </c>
      <c r="B179" s="74" t="s">
        <v>1919</v>
      </c>
      <c r="C179" s="74" t="s">
        <v>1918</v>
      </c>
      <c r="D179" s="75">
        <v>45413</v>
      </c>
      <c r="E179" s="106" t="s">
        <v>2158</v>
      </c>
    </row>
    <row r="180" spans="1:5">
      <c r="A180" s="74" t="s">
        <v>1911</v>
      </c>
      <c r="B180" s="74" t="s">
        <v>1790</v>
      </c>
      <c r="C180" s="74" t="s">
        <v>1797</v>
      </c>
      <c r="D180" s="75">
        <v>45292</v>
      </c>
      <c r="E180" s="106" t="s">
        <v>2158</v>
      </c>
    </row>
    <row r="181" spans="1:5">
      <c r="A181" s="74" t="s">
        <v>1911</v>
      </c>
      <c r="B181" s="74" t="s">
        <v>2172</v>
      </c>
      <c r="C181" s="74" t="s">
        <v>2189</v>
      </c>
      <c r="D181" s="75">
        <v>45689</v>
      </c>
      <c r="E181" s="106" t="s">
        <v>2158</v>
      </c>
    </row>
    <row r="182" spans="1:5">
      <c r="A182" s="74" t="s">
        <v>1911</v>
      </c>
      <c r="B182" s="74" t="s">
        <v>2080</v>
      </c>
      <c r="C182" s="74" t="s">
        <v>2079</v>
      </c>
      <c r="D182" s="75">
        <v>45261</v>
      </c>
      <c r="E182" s="106" t="s">
        <v>2158</v>
      </c>
    </row>
    <row r="183" spans="1:5">
      <c r="A183" s="74" t="s">
        <v>1911</v>
      </c>
      <c r="B183" s="74" t="s">
        <v>2545</v>
      </c>
      <c r="C183" s="74" t="s">
        <v>2571</v>
      </c>
      <c r="D183" s="75">
        <v>45717</v>
      </c>
      <c r="E183" s="106" t="s">
        <v>2158</v>
      </c>
    </row>
    <row r="184" spans="1:5">
      <c r="A184" s="74" t="s">
        <v>1911</v>
      </c>
      <c r="B184" s="74" t="s">
        <v>1887</v>
      </c>
      <c r="C184" s="74" t="s">
        <v>1870</v>
      </c>
      <c r="D184" s="75">
        <v>45200</v>
      </c>
      <c r="E184" s="106" t="s">
        <v>2158</v>
      </c>
    </row>
    <row r="185" spans="1:5">
      <c r="A185" s="74" t="s">
        <v>1911</v>
      </c>
      <c r="B185" s="74" t="s">
        <v>2082</v>
      </c>
      <c r="C185" s="74" t="s">
        <v>2081</v>
      </c>
      <c r="D185" s="75">
        <v>45261</v>
      </c>
      <c r="E185" s="106" t="s">
        <v>2158</v>
      </c>
    </row>
    <row r="186" spans="1:5">
      <c r="A186" s="74" t="s">
        <v>1911</v>
      </c>
      <c r="B186" s="74" t="s">
        <v>2492</v>
      </c>
      <c r="C186" s="74" t="s">
        <v>2491</v>
      </c>
      <c r="D186" s="75">
        <v>45292</v>
      </c>
      <c r="E186" s="106" t="s">
        <v>2158</v>
      </c>
    </row>
    <row r="187" spans="1:5">
      <c r="A187" s="74" t="s">
        <v>1911</v>
      </c>
      <c r="B187" s="74" t="s">
        <v>6290</v>
      </c>
      <c r="C187" s="74" t="s">
        <v>6292</v>
      </c>
      <c r="D187" s="75">
        <v>45717</v>
      </c>
      <c r="E187" s="106" t="s">
        <v>2158</v>
      </c>
    </row>
    <row r="188" spans="1:5">
      <c r="A188" s="74" t="s">
        <v>1911</v>
      </c>
      <c r="B188" s="74" t="s">
        <v>1815</v>
      </c>
      <c r="C188" s="74" t="s">
        <v>1814</v>
      </c>
      <c r="D188" s="75">
        <v>45352</v>
      </c>
      <c r="E188" s="106" t="s">
        <v>2158</v>
      </c>
    </row>
    <row r="189" spans="1:5">
      <c r="A189" s="74" t="s">
        <v>1911</v>
      </c>
      <c r="B189" s="74" t="s">
        <v>6276</v>
      </c>
      <c r="C189" s="74" t="s">
        <v>6279</v>
      </c>
      <c r="D189" s="75">
        <v>45717</v>
      </c>
      <c r="E189" s="106" t="s">
        <v>2158</v>
      </c>
    </row>
    <row r="190" spans="1:5">
      <c r="A190" s="74" t="s">
        <v>1911</v>
      </c>
      <c r="B190" s="74" t="s">
        <v>3015</v>
      </c>
      <c r="C190" s="74" t="s">
        <v>5046</v>
      </c>
      <c r="D190" s="75">
        <v>45566</v>
      </c>
      <c r="E190" s="106" t="s">
        <v>2158</v>
      </c>
    </row>
    <row r="191" spans="1:5">
      <c r="A191" s="74" t="s">
        <v>1911</v>
      </c>
      <c r="B191" s="74" t="s">
        <v>1704</v>
      </c>
      <c r="C191" s="74" t="s">
        <v>1231</v>
      </c>
      <c r="D191" s="75">
        <v>45200</v>
      </c>
      <c r="E191" s="106" t="s">
        <v>2158</v>
      </c>
    </row>
    <row r="192" spans="1:5">
      <c r="A192" s="74" t="s">
        <v>1911</v>
      </c>
      <c r="B192" s="74" t="s">
        <v>2736</v>
      </c>
      <c r="C192" s="74" t="s">
        <v>5285</v>
      </c>
      <c r="D192" s="75">
        <v>45352</v>
      </c>
      <c r="E192" s="106" t="s">
        <v>2158</v>
      </c>
    </row>
    <row r="193" spans="1:5">
      <c r="A193" s="74" t="s">
        <v>1911</v>
      </c>
      <c r="B193" s="74" t="s">
        <v>1705</v>
      </c>
      <c r="C193" s="74" t="s">
        <v>6312</v>
      </c>
      <c r="D193" s="75">
        <v>45170</v>
      </c>
      <c r="E193" s="106" t="s">
        <v>2158</v>
      </c>
    </row>
    <row r="194" spans="1:5">
      <c r="A194" s="74" t="s">
        <v>1911</v>
      </c>
      <c r="B194" s="74" t="s">
        <v>1706</v>
      </c>
      <c r="C194" s="74" t="s">
        <v>731</v>
      </c>
      <c r="D194" s="75">
        <v>45231</v>
      </c>
      <c r="E194" s="106" t="s">
        <v>2158</v>
      </c>
    </row>
    <row r="195" spans="1:5">
      <c r="A195" s="74" t="s">
        <v>1911</v>
      </c>
      <c r="B195" s="74" t="s">
        <v>2084</v>
      </c>
      <c r="C195" s="74" t="s">
        <v>2083</v>
      </c>
      <c r="D195" s="75">
        <v>45261</v>
      </c>
      <c r="E195" s="106" t="s">
        <v>2158</v>
      </c>
    </row>
    <row r="196" spans="1:5">
      <c r="A196" s="74" t="s">
        <v>1911</v>
      </c>
      <c r="B196" s="74" t="s">
        <v>2633</v>
      </c>
      <c r="C196" s="74" t="s">
        <v>6313</v>
      </c>
      <c r="D196" s="75">
        <v>45231</v>
      </c>
      <c r="E196" s="106" t="s">
        <v>2158</v>
      </c>
    </row>
    <row r="197" spans="1:5">
      <c r="A197" s="74" t="s">
        <v>1911</v>
      </c>
      <c r="B197" s="74" t="s">
        <v>6159</v>
      </c>
      <c r="C197" s="74" t="s">
        <v>6161</v>
      </c>
      <c r="D197" s="75">
        <v>45689</v>
      </c>
      <c r="E197" s="106" t="s">
        <v>2158</v>
      </c>
    </row>
    <row r="198" spans="1:5">
      <c r="A198" s="74" t="s">
        <v>1911</v>
      </c>
      <c r="B198" s="74" t="s">
        <v>2088</v>
      </c>
      <c r="C198" s="74" t="s">
        <v>2087</v>
      </c>
      <c r="D198" s="75">
        <v>45261</v>
      </c>
      <c r="E198" s="106" t="s">
        <v>2158</v>
      </c>
    </row>
    <row r="199" spans="1:5">
      <c r="A199" s="74" t="s">
        <v>1911</v>
      </c>
      <c r="B199" s="74" t="s">
        <v>2086</v>
      </c>
      <c r="C199" s="74" t="s">
        <v>2085</v>
      </c>
      <c r="D199" s="75">
        <v>45474</v>
      </c>
      <c r="E199" s="75" t="s">
        <v>2158</v>
      </c>
    </row>
    <row r="200" spans="1:5">
      <c r="A200" s="74" t="s">
        <v>1911</v>
      </c>
      <c r="B200" s="74" t="s">
        <v>2090</v>
      </c>
      <c r="C200" s="74" t="s">
        <v>2089</v>
      </c>
      <c r="D200" s="75">
        <v>45261</v>
      </c>
      <c r="E200" s="106" t="s">
        <v>2158</v>
      </c>
    </row>
    <row r="201" spans="1:5">
      <c r="A201" s="74" t="s">
        <v>1911</v>
      </c>
      <c r="B201" s="74" t="s">
        <v>5913</v>
      </c>
      <c r="C201" s="74" t="s">
        <v>5916</v>
      </c>
      <c r="D201" s="75">
        <v>45689</v>
      </c>
      <c r="E201" s="106" t="s">
        <v>2158</v>
      </c>
    </row>
    <row r="202" spans="1:5">
      <c r="A202" s="74" t="s">
        <v>1911</v>
      </c>
      <c r="B202" s="74" t="s">
        <v>6008</v>
      </c>
      <c r="C202" s="74" t="s">
        <v>6011</v>
      </c>
      <c r="D202" s="75">
        <v>45689</v>
      </c>
      <c r="E202" s="106" t="s">
        <v>2158</v>
      </c>
    </row>
    <row r="203" spans="1:5">
      <c r="A203" s="74" t="s">
        <v>1911</v>
      </c>
      <c r="B203" s="74" t="s">
        <v>1708</v>
      </c>
      <c r="C203" s="74" t="s">
        <v>813</v>
      </c>
      <c r="D203" s="75">
        <v>45231</v>
      </c>
      <c r="E203" s="106" t="s">
        <v>2158</v>
      </c>
    </row>
    <row r="204" spans="1:5">
      <c r="A204" s="74" t="s">
        <v>1911</v>
      </c>
      <c r="B204" s="74" t="s">
        <v>1891</v>
      </c>
      <c r="C204" s="74" t="s">
        <v>1876</v>
      </c>
      <c r="D204" s="75">
        <v>45352</v>
      </c>
      <c r="E204" s="106" t="s">
        <v>2158</v>
      </c>
    </row>
    <row r="205" spans="1:5">
      <c r="A205" s="74" t="s">
        <v>1911</v>
      </c>
      <c r="B205" s="74" t="s">
        <v>2092</v>
      </c>
      <c r="C205" s="74" t="s">
        <v>2091</v>
      </c>
      <c r="D205" s="75">
        <v>45261</v>
      </c>
      <c r="E205" s="106" t="s">
        <v>2158</v>
      </c>
    </row>
    <row r="206" spans="1:5">
      <c r="A206" s="74" t="s">
        <v>1911</v>
      </c>
      <c r="B206" s="74" t="s">
        <v>1709</v>
      </c>
      <c r="C206" s="74" t="s">
        <v>1104</v>
      </c>
      <c r="D206" s="75">
        <v>45261</v>
      </c>
      <c r="E206" s="106" t="s">
        <v>2158</v>
      </c>
    </row>
    <row r="207" spans="1:5">
      <c r="A207" s="74" t="s">
        <v>1911</v>
      </c>
      <c r="B207" s="74" t="s">
        <v>1710</v>
      </c>
      <c r="C207" s="74" t="s">
        <v>1208</v>
      </c>
      <c r="D207" s="75">
        <v>45566</v>
      </c>
      <c r="E207" s="106" t="s">
        <v>2158</v>
      </c>
    </row>
    <row r="208" spans="1:5">
      <c r="A208" s="74" t="s">
        <v>1911</v>
      </c>
      <c r="B208" s="74" t="s">
        <v>1711</v>
      </c>
      <c r="C208" s="74" t="s">
        <v>1162</v>
      </c>
      <c r="D208" s="75">
        <v>45261</v>
      </c>
      <c r="E208" s="106" t="s">
        <v>2158</v>
      </c>
    </row>
    <row r="209" spans="1:5">
      <c r="A209" s="74" t="s">
        <v>1911</v>
      </c>
      <c r="B209" s="74" t="s">
        <v>1712</v>
      </c>
      <c r="C209" s="74" t="s">
        <v>707</v>
      </c>
      <c r="D209" s="75">
        <v>45200</v>
      </c>
      <c r="E209" s="106" t="s">
        <v>2158</v>
      </c>
    </row>
    <row r="210" spans="1:5">
      <c r="A210" s="74" t="s">
        <v>1911</v>
      </c>
      <c r="B210" s="74" t="s">
        <v>1713</v>
      </c>
      <c r="C210" s="74" t="s">
        <v>1232</v>
      </c>
      <c r="D210" s="75">
        <v>45689</v>
      </c>
      <c r="E210" s="106" t="s">
        <v>2158</v>
      </c>
    </row>
    <row r="211" spans="1:5">
      <c r="A211" s="74" t="s">
        <v>1911</v>
      </c>
      <c r="B211" s="74" t="s">
        <v>2546</v>
      </c>
      <c r="C211" s="74" t="s">
        <v>2572</v>
      </c>
      <c r="D211" s="75">
        <v>45170</v>
      </c>
      <c r="E211" s="106" t="s">
        <v>2158</v>
      </c>
    </row>
    <row r="212" spans="1:5">
      <c r="A212" s="74" t="s">
        <v>1911</v>
      </c>
      <c r="B212" s="74" t="s">
        <v>2094</v>
      </c>
      <c r="C212" s="74" t="s">
        <v>2093</v>
      </c>
      <c r="D212" s="75">
        <v>45261</v>
      </c>
      <c r="E212" s="106" t="s">
        <v>2158</v>
      </c>
    </row>
    <row r="213" spans="1:5">
      <c r="A213" s="74" t="s">
        <v>1911</v>
      </c>
      <c r="B213" s="74" t="s">
        <v>2914</v>
      </c>
      <c r="C213" s="74" t="s">
        <v>2915</v>
      </c>
      <c r="D213" s="75">
        <v>45474</v>
      </c>
      <c r="E213" s="106" t="s">
        <v>2158</v>
      </c>
    </row>
    <row r="214" spans="1:5">
      <c r="A214" s="74" t="s">
        <v>1911</v>
      </c>
      <c r="B214" s="74" t="s">
        <v>2650</v>
      </c>
      <c r="C214" s="74" t="s">
        <v>2649</v>
      </c>
      <c r="D214" s="75">
        <v>45261</v>
      </c>
      <c r="E214" s="106" t="s">
        <v>2158</v>
      </c>
    </row>
    <row r="215" spans="1:5">
      <c r="A215" s="74" t="s">
        <v>1911</v>
      </c>
      <c r="B215" s="74" t="s">
        <v>2890</v>
      </c>
      <c r="C215" s="74" t="s">
        <v>6314</v>
      </c>
      <c r="D215" s="75">
        <v>45444</v>
      </c>
      <c r="E215" s="106" t="s">
        <v>2158</v>
      </c>
    </row>
    <row r="216" spans="1:5">
      <c r="A216" s="74" t="s">
        <v>1911</v>
      </c>
      <c r="B216" s="74" t="s">
        <v>1714</v>
      </c>
      <c r="C216" s="74" t="s">
        <v>1013</v>
      </c>
      <c r="D216" s="75">
        <v>45170</v>
      </c>
      <c r="E216" s="106" t="s">
        <v>2158</v>
      </c>
    </row>
    <row r="217" spans="1:5">
      <c r="A217" s="74" t="s">
        <v>1911</v>
      </c>
      <c r="B217" s="74" t="s">
        <v>1715</v>
      </c>
      <c r="C217" s="74" t="s">
        <v>1163</v>
      </c>
      <c r="D217" s="75">
        <v>45231</v>
      </c>
      <c r="E217" s="106" t="s">
        <v>2158</v>
      </c>
    </row>
    <row r="218" spans="1:5">
      <c r="A218" s="74" t="s">
        <v>1911</v>
      </c>
      <c r="B218" s="74" t="s">
        <v>2096</v>
      </c>
      <c r="C218" s="74" t="s">
        <v>2095</v>
      </c>
      <c r="D218" s="75">
        <v>45261</v>
      </c>
      <c r="E218" s="106" t="s">
        <v>2158</v>
      </c>
    </row>
    <row r="219" spans="1:5">
      <c r="A219" s="74" t="s">
        <v>1911</v>
      </c>
      <c r="B219" s="74" t="s">
        <v>1716</v>
      </c>
      <c r="C219" s="74" t="s">
        <v>1014</v>
      </c>
      <c r="D219" s="75">
        <v>45170</v>
      </c>
      <c r="E219" s="106" t="s">
        <v>2158</v>
      </c>
    </row>
    <row r="220" spans="1:5">
      <c r="A220" s="74" t="s">
        <v>1911</v>
      </c>
      <c r="B220" s="74" t="s">
        <v>1817</v>
      </c>
      <c r="C220" s="74" t="s">
        <v>1816</v>
      </c>
      <c r="D220" s="75">
        <v>45323</v>
      </c>
      <c r="E220" s="106" t="s">
        <v>2158</v>
      </c>
    </row>
    <row r="221" spans="1:5">
      <c r="A221" s="74" t="s">
        <v>1911</v>
      </c>
      <c r="B221" s="74" t="s">
        <v>6111</v>
      </c>
      <c r="C221" s="74" t="s">
        <v>6114</v>
      </c>
      <c r="D221" s="75">
        <v>45717</v>
      </c>
      <c r="E221" s="106" t="s">
        <v>2158</v>
      </c>
    </row>
    <row r="222" spans="1:5">
      <c r="A222" s="74" t="s">
        <v>1911</v>
      </c>
      <c r="B222" s="74" t="s">
        <v>2098</v>
      </c>
      <c r="C222" s="74" t="s">
        <v>2097</v>
      </c>
      <c r="D222" s="75">
        <v>45261</v>
      </c>
      <c r="E222" s="106" t="s">
        <v>2158</v>
      </c>
    </row>
    <row r="223" spans="1:5">
      <c r="A223" s="74" t="s">
        <v>1911</v>
      </c>
      <c r="B223" s="74" t="s">
        <v>2100</v>
      </c>
      <c r="C223" s="74" t="s">
        <v>2099</v>
      </c>
      <c r="D223" s="75">
        <v>45261</v>
      </c>
      <c r="E223" s="106" t="s">
        <v>2158</v>
      </c>
    </row>
    <row r="224" spans="1:5">
      <c r="A224" s="74" t="s">
        <v>1911</v>
      </c>
      <c r="B224" s="74" t="s">
        <v>1717</v>
      </c>
      <c r="C224" s="74" t="s">
        <v>664</v>
      </c>
      <c r="D224" s="75">
        <v>45231</v>
      </c>
      <c r="E224" s="106" t="s">
        <v>2158</v>
      </c>
    </row>
    <row r="225" spans="1:5">
      <c r="A225" s="74" t="s">
        <v>1911</v>
      </c>
      <c r="B225" s="74" t="s">
        <v>2160</v>
      </c>
      <c r="C225" s="74" t="s">
        <v>2177</v>
      </c>
      <c r="D225" s="75">
        <v>45505</v>
      </c>
      <c r="E225" s="75" t="s">
        <v>2158</v>
      </c>
    </row>
    <row r="226" spans="1:5">
      <c r="A226" s="74" t="s">
        <v>1911</v>
      </c>
      <c r="B226" s="74" t="s">
        <v>2102</v>
      </c>
      <c r="C226" s="74" t="s">
        <v>2101</v>
      </c>
      <c r="D226" s="75">
        <v>45261</v>
      </c>
      <c r="E226" s="106" t="s">
        <v>2158</v>
      </c>
    </row>
    <row r="227" spans="1:5">
      <c r="A227" s="74" t="s">
        <v>1911</v>
      </c>
      <c r="B227" s="74" t="s">
        <v>1718</v>
      </c>
      <c r="C227" s="74" t="s">
        <v>1165</v>
      </c>
      <c r="D227" s="75">
        <v>45200</v>
      </c>
      <c r="E227" s="106" t="s">
        <v>2158</v>
      </c>
    </row>
    <row r="228" spans="1:5">
      <c r="A228" s="74" t="s">
        <v>1911</v>
      </c>
      <c r="B228" s="74" t="s">
        <v>6081</v>
      </c>
      <c r="C228" s="74" t="s">
        <v>6084</v>
      </c>
      <c r="D228" s="75">
        <v>45717</v>
      </c>
      <c r="E228" s="106" t="s">
        <v>2158</v>
      </c>
    </row>
    <row r="229" spans="1:5">
      <c r="A229" s="74" t="s">
        <v>1911</v>
      </c>
      <c r="B229" s="74" t="s">
        <v>2105</v>
      </c>
      <c r="C229" s="74" t="s">
        <v>6315</v>
      </c>
      <c r="D229" s="75">
        <v>45261</v>
      </c>
      <c r="E229" s="106" t="s">
        <v>2158</v>
      </c>
    </row>
    <row r="230" spans="1:5">
      <c r="A230" s="74" t="s">
        <v>1911</v>
      </c>
      <c r="B230" s="74" t="s">
        <v>2104</v>
      </c>
      <c r="C230" s="74" t="s">
        <v>2103</v>
      </c>
      <c r="D230" s="75">
        <v>45261</v>
      </c>
      <c r="E230" s="106" t="s">
        <v>2158</v>
      </c>
    </row>
    <row r="231" spans="1:5">
      <c r="A231" s="74" t="s">
        <v>1911</v>
      </c>
      <c r="B231" s="74" t="s">
        <v>6193</v>
      </c>
      <c r="C231" s="74" t="s">
        <v>6196</v>
      </c>
      <c r="D231" s="75">
        <v>45717</v>
      </c>
      <c r="E231" s="106" t="s">
        <v>2158</v>
      </c>
    </row>
    <row r="232" spans="1:5">
      <c r="A232" s="74" t="s">
        <v>1911</v>
      </c>
      <c r="B232" s="74" t="s">
        <v>2167</v>
      </c>
      <c r="C232" s="74" t="s">
        <v>2184</v>
      </c>
      <c r="D232" s="75">
        <v>45292</v>
      </c>
      <c r="E232" s="106" t="s">
        <v>2158</v>
      </c>
    </row>
    <row r="233" spans="1:5">
      <c r="A233" s="74" t="s">
        <v>1911</v>
      </c>
      <c r="B233" s="74" t="s">
        <v>5830</v>
      </c>
      <c r="C233" s="74" t="s">
        <v>5829</v>
      </c>
      <c r="D233" s="75">
        <v>45722</v>
      </c>
      <c r="E233" s="106" t="s">
        <v>2158</v>
      </c>
    </row>
    <row r="234" spans="1:5">
      <c r="A234" s="74" t="s">
        <v>1911</v>
      </c>
      <c r="B234" s="74" t="s">
        <v>6088</v>
      </c>
      <c r="C234" s="74" t="s">
        <v>6090</v>
      </c>
      <c r="D234" s="75">
        <v>45717</v>
      </c>
      <c r="E234" s="106" t="s">
        <v>2158</v>
      </c>
    </row>
    <row r="235" spans="1:5">
      <c r="A235" s="74" t="s">
        <v>1911</v>
      </c>
      <c r="B235" s="74" t="s">
        <v>1890</v>
      </c>
      <c r="C235" s="74" t="s">
        <v>1875</v>
      </c>
      <c r="D235" s="75">
        <v>45200</v>
      </c>
      <c r="E235" s="106" t="s">
        <v>2158</v>
      </c>
    </row>
    <row r="236" spans="1:5">
      <c r="A236" s="74" t="s">
        <v>1911</v>
      </c>
      <c r="B236" s="74" t="s">
        <v>2109</v>
      </c>
      <c r="C236" s="74" t="s">
        <v>2108</v>
      </c>
      <c r="D236" s="75">
        <v>45261</v>
      </c>
      <c r="E236" s="106" t="s">
        <v>2158</v>
      </c>
    </row>
    <row r="237" spans="1:5">
      <c r="A237" s="74" t="s">
        <v>1911</v>
      </c>
      <c r="B237" s="74" t="s">
        <v>1921</v>
      </c>
      <c r="C237" s="74" t="s">
        <v>1920</v>
      </c>
      <c r="D237" s="75">
        <v>45231</v>
      </c>
      <c r="E237" s="106" t="s">
        <v>2158</v>
      </c>
    </row>
    <row r="238" spans="1:5">
      <c r="A238" s="74" t="s">
        <v>1911</v>
      </c>
      <c r="B238" s="74" t="s">
        <v>1720</v>
      </c>
      <c r="C238" s="74" t="s">
        <v>1719</v>
      </c>
      <c r="D238" s="75">
        <v>45261</v>
      </c>
      <c r="E238" s="106" t="s">
        <v>2158</v>
      </c>
    </row>
    <row r="239" spans="1:5">
      <c r="A239" s="74" t="s">
        <v>1911</v>
      </c>
      <c r="B239" s="74" t="s">
        <v>2494</v>
      </c>
      <c r="C239" s="74" t="s">
        <v>2493</v>
      </c>
      <c r="D239" s="75">
        <v>45292</v>
      </c>
      <c r="E239" s="75" t="s">
        <v>2158</v>
      </c>
    </row>
    <row r="240" spans="1:5">
      <c r="A240" s="74" t="s">
        <v>1911</v>
      </c>
      <c r="B240" s="74" t="s">
        <v>2111</v>
      </c>
      <c r="C240" s="74" t="s">
        <v>2110</v>
      </c>
      <c r="D240" s="75">
        <v>45261</v>
      </c>
      <c r="E240" s="75" t="s">
        <v>2158</v>
      </c>
    </row>
    <row r="241" spans="1:5">
      <c r="A241" s="74" t="s">
        <v>1911</v>
      </c>
      <c r="B241" s="74" t="s">
        <v>1721</v>
      </c>
      <c r="C241" s="74" t="s">
        <v>730</v>
      </c>
      <c r="D241" s="75">
        <v>45231</v>
      </c>
      <c r="E241" s="106" t="s">
        <v>2158</v>
      </c>
    </row>
    <row r="242" spans="1:5">
      <c r="A242" s="74" t="s">
        <v>1911</v>
      </c>
      <c r="B242" s="74" t="s">
        <v>2216</v>
      </c>
      <c r="C242" s="74" t="s">
        <v>2227</v>
      </c>
      <c r="D242" s="75">
        <v>45323</v>
      </c>
      <c r="E242" s="106" t="s">
        <v>2158</v>
      </c>
    </row>
    <row r="243" spans="1:5">
      <c r="A243" s="74" t="s">
        <v>1911</v>
      </c>
      <c r="B243" s="74" t="s">
        <v>2113</v>
      </c>
      <c r="C243" s="74" t="s">
        <v>2112</v>
      </c>
      <c r="D243" s="75">
        <v>45261</v>
      </c>
      <c r="E243" s="106" t="s">
        <v>2158</v>
      </c>
    </row>
    <row r="244" spans="1:5">
      <c r="A244" s="74" t="s">
        <v>1911</v>
      </c>
      <c r="B244" s="74" t="s">
        <v>1722</v>
      </c>
      <c r="C244" s="74" t="s">
        <v>6316</v>
      </c>
      <c r="D244" s="75">
        <v>45627</v>
      </c>
      <c r="E244" s="106" t="s">
        <v>2158</v>
      </c>
    </row>
    <row r="245" spans="1:5">
      <c r="A245" s="74" t="s">
        <v>1911</v>
      </c>
      <c r="B245" s="74" t="s">
        <v>1723</v>
      </c>
      <c r="C245" s="74" t="s">
        <v>1130</v>
      </c>
      <c r="D245" s="75">
        <v>45261</v>
      </c>
      <c r="E245" s="106" t="s">
        <v>2158</v>
      </c>
    </row>
    <row r="246" spans="1:5">
      <c r="A246" s="74" t="s">
        <v>1911</v>
      </c>
      <c r="B246" s="74" t="s">
        <v>2115</v>
      </c>
      <c r="C246" s="74" t="s">
        <v>2114</v>
      </c>
      <c r="D246" s="75">
        <v>45261</v>
      </c>
      <c r="E246" s="106" t="s">
        <v>2158</v>
      </c>
    </row>
    <row r="247" spans="1:5">
      <c r="A247" s="74" t="s">
        <v>1911</v>
      </c>
      <c r="B247" s="74" t="s">
        <v>2504</v>
      </c>
      <c r="C247" s="74" t="s">
        <v>2503</v>
      </c>
      <c r="D247" s="75">
        <v>45292</v>
      </c>
      <c r="E247" s="106" t="s">
        <v>2158</v>
      </c>
    </row>
    <row r="248" spans="1:5">
      <c r="A248" s="74" t="s">
        <v>1911</v>
      </c>
      <c r="B248" s="74" t="s">
        <v>6237</v>
      </c>
      <c r="C248" s="74" t="s">
        <v>6240</v>
      </c>
      <c r="D248" s="75">
        <v>45717</v>
      </c>
      <c r="E248" s="106" t="s">
        <v>2158</v>
      </c>
    </row>
    <row r="249" spans="1:5">
      <c r="A249" s="74" t="s">
        <v>1911</v>
      </c>
      <c r="B249" s="74" t="s">
        <v>2666</v>
      </c>
      <c r="C249" s="74" t="s">
        <v>2667</v>
      </c>
      <c r="D249" s="75">
        <v>45292</v>
      </c>
      <c r="E249" s="106" t="s">
        <v>2158</v>
      </c>
    </row>
    <row r="250" spans="1:5">
      <c r="A250" s="74" t="s">
        <v>1911</v>
      </c>
      <c r="B250" s="74" t="s">
        <v>1724</v>
      </c>
      <c r="C250" s="74" t="s">
        <v>1100</v>
      </c>
      <c r="D250" s="75">
        <v>45261</v>
      </c>
      <c r="E250" s="106" t="s">
        <v>2158</v>
      </c>
    </row>
    <row r="251" spans="1:5">
      <c r="A251" s="74" t="s">
        <v>1911</v>
      </c>
      <c r="B251" s="74" t="s">
        <v>2117</v>
      </c>
      <c r="C251" s="74" t="s">
        <v>2116</v>
      </c>
      <c r="D251" s="75">
        <v>45261</v>
      </c>
      <c r="E251" s="106" t="s">
        <v>2158</v>
      </c>
    </row>
    <row r="252" spans="1:5">
      <c r="A252" s="74" t="s">
        <v>1911</v>
      </c>
      <c r="B252" s="74" t="s">
        <v>6002</v>
      </c>
      <c r="C252" s="74" t="s">
        <v>6005</v>
      </c>
      <c r="D252" s="75">
        <v>45689</v>
      </c>
      <c r="E252" s="106" t="s">
        <v>2158</v>
      </c>
    </row>
    <row r="253" spans="1:5">
      <c r="A253" s="74" t="s">
        <v>1911</v>
      </c>
      <c r="B253" s="74" t="s">
        <v>1725</v>
      </c>
      <c r="C253" s="74" t="s">
        <v>708</v>
      </c>
      <c r="D253" s="75">
        <v>45717</v>
      </c>
      <c r="E253" s="106" t="s">
        <v>2158</v>
      </c>
    </row>
    <row r="254" spans="1:5">
      <c r="A254" s="74" t="s">
        <v>1911</v>
      </c>
      <c r="B254" s="74" t="s">
        <v>2891</v>
      </c>
      <c r="C254" s="74" t="s">
        <v>5106</v>
      </c>
      <c r="D254" s="75">
        <v>45627</v>
      </c>
      <c r="E254" s="106" t="s">
        <v>2158</v>
      </c>
    </row>
    <row r="255" spans="1:5">
      <c r="A255" s="74" t="s">
        <v>1911</v>
      </c>
      <c r="B255" s="74" t="s">
        <v>2119</v>
      </c>
      <c r="C255" s="74" t="s">
        <v>6317</v>
      </c>
      <c r="D255" s="75">
        <v>45261</v>
      </c>
      <c r="E255" s="106" t="s">
        <v>2158</v>
      </c>
    </row>
    <row r="256" spans="1:5">
      <c r="A256" s="74" t="s">
        <v>1911</v>
      </c>
      <c r="B256" s="74" t="s">
        <v>2778</v>
      </c>
      <c r="C256" s="74" t="s">
        <v>2811</v>
      </c>
      <c r="D256" s="75">
        <v>45383</v>
      </c>
      <c r="E256" s="106" t="s">
        <v>2158</v>
      </c>
    </row>
    <row r="257" spans="1:5">
      <c r="A257" s="74" t="s">
        <v>1911</v>
      </c>
      <c r="B257" s="74" t="s">
        <v>1726</v>
      </c>
      <c r="C257" s="74" t="s">
        <v>1167</v>
      </c>
      <c r="D257" s="75">
        <v>45231</v>
      </c>
      <c r="E257" s="106" t="s">
        <v>2158</v>
      </c>
    </row>
    <row r="258" spans="1:5">
      <c r="A258" s="74" t="s">
        <v>1911</v>
      </c>
      <c r="B258" s="74" t="s">
        <v>2159</v>
      </c>
      <c r="C258" s="74" t="s">
        <v>2176</v>
      </c>
      <c r="D258" s="75">
        <v>45352</v>
      </c>
      <c r="E258" s="106" t="s">
        <v>2158</v>
      </c>
    </row>
    <row r="259" spans="1:5">
      <c r="A259" s="74" t="s">
        <v>1911</v>
      </c>
      <c r="B259" s="74" t="s">
        <v>2120</v>
      </c>
      <c r="C259" s="74" t="s">
        <v>3384</v>
      </c>
      <c r="D259" s="75">
        <v>45261</v>
      </c>
      <c r="E259" s="106" t="s">
        <v>2158</v>
      </c>
    </row>
    <row r="260" spans="1:5">
      <c r="A260" s="74" t="s">
        <v>1911</v>
      </c>
      <c r="B260" s="74" t="s">
        <v>1889</v>
      </c>
      <c r="C260" s="74" t="s">
        <v>1873</v>
      </c>
      <c r="D260" s="75">
        <v>45170</v>
      </c>
      <c r="E260" s="106" t="s">
        <v>2158</v>
      </c>
    </row>
    <row r="261" spans="1:5">
      <c r="A261" s="74" t="s">
        <v>1911</v>
      </c>
      <c r="B261" s="74" t="s">
        <v>2247</v>
      </c>
      <c r="C261" s="74" t="s">
        <v>2246</v>
      </c>
      <c r="D261" s="75">
        <v>45352</v>
      </c>
      <c r="E261" s="75" t="s">
        <v>2158</v>
      </c>
    </row>
    <row r="262" spans="1:5">
      <c r="A262" s="74" t="s">
        <v>1911</v>
      </c>
      <c r="B262" s="74" t="s">
        <v>2165</v>
      </c>
      <c r="C262" s="74" t="s">
        <v>2182</v>
      </c>
      <c r="D262" s="75">
        <v>45292</v>
      </c>
      <c r="E262" s="106" t="s">
        <v>2158</v>
      </c>
    </row>
    <row r="263" spans="1:5">
      <c r="A263" s="74" t="s">
        <v>1911</v>
      </c>
      <c r="B263" s="74" t="s">
        <v>6241</v>
      </c>
      <c r="C263" s="74" t="s">
        <v>6244</v>
      </c>
      <c r="D263" s="75">
        <v>45717</v>
      </c>
      <c r="E263" s="106" t="s">
        <v>2158</v>
      </c>
    </row>
    <row r="264" spans="1:5">
      <c r="A264" s="74" t="s">
        <v>1911</v>
      </c>
      <c r="B264" s="74" t="s">
        <v>2496</v>
      </c>
      <c r="C264" s="74" t="s">
        <v>2495</v>
      </c>
      <c r="D264" s="75">
        <v>45292</v>
      </c>
      <c r="E264" s="106" t="s">
        <v>2158</v>
      </c>
    </row>
    <row r="265" spans="1:5">
      <c r="A265" s="74" t="s">
        <v>1911</v>
      </c>
      <c r="B265" s="74" t="s">
        <v>6137</v>
      </c>
      <c r="C265" s="74" t="s">
        <v>6140</v>
      </c>
      <c r="D265" s="75">
        <v>45717</v>
      </c>
      <c r="E265" s="106" t="s">
        <v>2158</v>
      </c>
    </row>
    <row r="266" spans="1:5">
      <c r="A266" s="74" t="s">
        <v>1911</v>
      </c>
      <c r="B266" s="74" t="s">
        <v>1727</v>
      </c>
      <c r="C266" s="74" t="s">
        <v>729</v>
      </c>
      <c r="D266" s="75">
        <v>45231</v>
      </c>
      <c r="E266" s="106" t="s">
        <v>2158</v>
      </c>
    </row>
    <row r="267" spans="1:5">
      <c r="A267" s="74" t="s">
        <v>1911</v>
      </c>
      <c r="B267" s="74" t="s">
        <v>2249</v>
      </c>
      <c r="C267" s="74" t="s">
        <v>2248</v>
      </c>
      <c r="D267" s="75">
        <v>45170</v>
      </c>
      <c r="E267" s="75" t="s">
        <v>2158</v>
      </c>
    </row>
    <row r="268" spans="1:5">
      <c r="A268" s="74" t="s">
        <v>1911</v>
      </c>
      <c r="B268" s="74" t="s">
        <v>1728</v>
      </c>
      <c r="C268" s="74" t="s">
        <v>709</v>
      </c>
      <c r="D268" s="75">
        <v>45717</v>
      </c>
      <c r="E268" s="106" t="s">
        <v>2158</v>
      </c>
    </row>
    <row r="269" spans="1:5">
      <c r="A269" s="74" t="s">
        <v>1911</v>
      </c>
      <c r="B269" s="74" t="s">
        <v>1729</v>
      </c>
      <c r="C269" s="74" t="s">
        <v>1210</v>
      </c>
      <c r="D269" s="75">
        <v>45200</v>
      </c>
      <c r="E269" s="106" t="s">
        <v>2158</v>
      </c>
    </row>
    <row r="270" spans="1:5">
      <c r="A270" s="74" t="s">
        <v>1911</v>
      </c>
      <c r="B270" s="74" t="s">
        <v>2547</v>
      </c>
      <c r="C270" s="74" t="s">
        <v>2573</v>
      </c>
      <c r="D270" s="75">
        <v>45170</v>
      </c>
      <c r="E270" s="106" t="s">
        <v>2158</v>
      </c>
    </row>
    <row r="271" spans="1:5">
      <c r="A271" s="74" t="s">
        <v>1911</v>
      </c>
      <c r="B271" s="74" t="s">
        <v>6213</v>
      </c>
      <c r="C271" s="74" t="s">
        <v>6216</v>
      </c>
      <c r="D271" s="75">
        <v>45717</v>
      </c>
      <c r="E271" s="106" t="s">
        <v>2158</v>
      </c>
    </row>
    <row r="272" spans="1:5">
      <c r="A272" s="74" t="s">
        <v>1911</v>
      </c>
      <c r="B272" s="74" t="s">
        <v>2124</v>
      </c>
      <c r="C272" s="74" t="s">
        <v>2123</v>
      </c>
      <c r="D272" s="75">
        <v>45261</v>
      </c>
      <c r="E272" s="106" t="s">
        <v>2158</v>
      </c>
    </row>
    <row r="273" spans="1:5">
      <c r="A273" s="74" t="s">
        <v>1911</v>
      </c>
      <c r="B273" s="74" t="s">
        <v>6261</v>
      </c>
      <c r="C273" s="74" t="s">
        <v>6264</v>
      </c>
      <c r="D273" s="75">
        <v>45717</v>
      </c>
      <c r="E273" s="106" t="s">
        <v>2158</v>
      </c>
    </row>
    <row r="274" spans="1:5">
      <c r="A274" s="74" t="s">
        <v>1911</v>
      </c>
      <c r="B274" s="74" t="s">
        <v>1922</v>
      </c>
      <c r="C274" s="74" t="s">
        <v>2358</v>
      </c>
      <c r="D274" s="75">
        <v>45597</v>
      </c>
      <c r="E274" s="106" t="s">
        <v>2158</v>
      </c>
    </row>
    <row r="275" spans="1:5">
      <c r="A275" s="74" t="s">
        <v>1911</v>
      </c>
      <c r="B275" s="74" t="s">
        <v>1730</v>
      </c>
      <c r="C275" s="74" t="s">
        <v>1168</v>
      </c>
      <c r="D275" s="75">
        <v>45261</v>
      </c>
      <c r="E275" s="106" t="s">
        <v>2158</v>
      </c>
    </row>
    <row r="276" spans="1:5">
      <c r="A276" s="74" t="s">
        <v>1911</v>
      </c>
      <c r="B276" s="74" t="s">
        <v>2126</v>
      </c>
      <c r="C276" s="74" t="s">
        <v>2125</v>
      </c>
      <c r="D276" s="75">
        <v>45261</v>
      </c>
      <c r="E276" s="106" t="s">
        <v>2158</v>
      </c>
    </row>
    <row r="277" spans="1:5">
      <c r="A277" s="74" t="s">
        <v>1911</v>
      </c>
      <c r="B277" s="74" t="s">
        <v>2128</v>
      </c>
      <c r="C277" s="74" t="s">
        <v>2127</v>
      </c>
      <c r="D277" s="75">
        <v>45261</v>
      </c>
      <c r="E277" s="106" t="s">
        <v>2158</v>
      </c>
    </row>
    <row r="278" spans="1:5">
      <c r="A278" s="74" t="s">
        <v>1911</v>
      </c>
      <c r="B278" s="74" t="s">
        <v>6062</v>
      </c>
      <c r="C278" s="74" t="s">
        <v>6065</v>
      </c>
      <c r="D278" s="75">
        <v>45717</v>
      </c>
      <c r="E278" s="106" t="s">
        <v>2158</v>
      </c>
    </row>
    <row r="279" spans="1:5">
      <c r="A279" s="74" t="s">
        <v>1911</v>
      </c>
      <c r="B279" s="74" t="s">
        <v>2972</v>
      </c>
      <c r="C279" s="74" t="s">
        <v>2971</v>
      </c>
      <c r="D279" s="75">
        <v>45505</v>
      </c>
      <c r="E279" s="106" t="s">
        <v>2158</v>
      </c>
    </row>
    <row r="280" spans="1:5">
      <c r="A280" s="74" t="s">
        <v>1911</v>
      </c>
      <c r="B280" s="74" t="s">
        <v>1731</v>
      </c>
      <c r="C280" s="74" t="s">
        <v>1178</v>
      </c>
      <c r="D280" s="75">
        <v>45566</v>
      </c>
      <c r="E280" s="106" t="s">
        <v>2158</v>
      </c>
    </row>
    <row r="281" spans="1:5">
      <c r="A281" s="74" t="s">
        <v>1911</v>
      </c>
      <c r="B281" s="74" t="s">
        <v>2130</v>
      </c>
      <c r="C281" s="74" t="s">
        <v>2129</v>
      </c>
      <c r="D281" s="75">
        <v>45261</v>
      </c>
      <c r="E281" s="106" t="s">
        <v>2158</v>
      </c>
    </row>
    <row r="282" spans="1:5">
      <c r="A282" s="74" t="s">
        <v>1911</v>
      </c>
      <c r="B282" s="74" t="s">
        <v>2132</v>
      </c>
      <c r="C282" s="74" t="s">
        <v>2131</v>
      </c>
      <c r="D282" s="75">
        <v>45261</v>
      </c>
      <c r="E282" s="106" t="s">
        <v>2158</v>
      </c>
    </row>
    <row r="283" spans="1:5">
      <c r="A283" s="74" t="s">
        <v>1911</v>
      </c>
      <c r="B283" s="74" t="s">
        <v>2134</v>
      </c>
      <c r="C283" s="74" t="s">
        <v>2133</v>
      </c>
      <c r="D283" s="75">
        <v>45261</v>
      </c>
      <c r="E283" s="106" t="s">
        <v>2158</v>
      </c>
    </row>
    <row r="284" spans="1:5">
      <c r="A284" s="74" t="s">
        <v>1911</v>
      </c>
      <c r="B284" s="74" t="s">
        <v>1732</v>
      </c>
      <c r="C284" s="74" t="s">
        <v>1174</v>
      </c>
      <c r="D284" s="75">
        <v>45261</v>
      </c>
      <c r="E284" s="106" t="s">
        <v>2158</v>
      </c>
    </row>
    <row r="285" spans="1:5">
      <c r="A285" s="74" t="s">
        <v>1911</v>
      </c>
      <c r="B285" s="74" t="s">
        <v>2652</v>
      </c>
      <c r="C285" s="74" t="s">
        <v>2651</v>
      </c>
      <c r="D285" s="75">
        <v>45261</v>
      </c>
      <c r="E285" s="106" t="s">
        <v>2158</v>
      </c>
    </row>
    <row r="286" spans="1:5">
      <c r="A286" s="74" t="s">
        <v>1911</v>
      </c>
      <c r="B286" s="74" t="s">
        <v>1733</v>
      </c>
      <c r="C286" s="74" t="s">
        <v>1209</v>
      </c>
      <c r="D286" s="75">
        <v>45200</v>
      </c>
      <c r="E286" s="106" t="s">
        <v>2158</v>
      </c>
    </row>
    <row r="287" spans="1:5">
      <c r="A287" s="74" t="s">
        <v>1911</v>
      </c>
      <c r="B287" s="74" t="s">
        <v>1734</v>
      </c>
      <c r="C287" s="74" t="s">
        <v>1016</v>
      </c>
      <c r="D287" s="75">
        <v>45170</v>
      </c>
      <c r="E287" s="106" t="s">
        <v>2158</v>
      </c>
    </row>
    <row r="288" spans="1:5">
      <c r="A288" s="74" t="s">
        <v>1911</v>
      </c>
      <c r="B288" s="74" t="s">
        <v>2136</v>
      </c>
      <c r="C288" s="74" t="s">
        <v>2135</v>
      </c>
      <c r="D288" s="75">
        <v>45261</v>
      </c>
      <c r="E288" s="106" t="s">
        <v>2158</v>
      </c>
    </row>
    <row r="289" spans="1:5">
      <c r="A289" s="74" t="s">
        <v>1911</v>
      </c>
      <c r="B289" s="74" t="s">
        <v>1735</v>
      </c>
      <c r="C289" s="74" t="s">
        <v>710</v>
      </c>
      <c r="D289" s="75">
        <v>45170</v>
      </c>
      <c r="E289" s="106" t="s">
        <v>2158</v>
      </c>
    </row>
    <row r="290" spans="1:5">
      <c r="A290" s="74" t="s">
        <v>1911</v>
      </c>
      <c r="B290" s="74" t="s">
        <v>2138</v>
      </c>
      <c r="C290" s="74" t="s">
        <v>2137</v>
      </c>
      <c r="D290" s="75">
        <v>45261</v>
      </c>
      <c r="E290" s="75" t="s">
        <v>2158</v>
      </c>
    </row>
    <row r="291" spans="1:5">
      <c r="A291" s="74" t="s">
        <v>1911</v>
      </c>
      <c r="B291" s="74" t="s">
        <v>2140</v>
      </c>
      <c r="C291" s="74" t="s">
        <v>2139</v>
      </c>
      <c r="D291" s="75">
        <v>45261</v>
      </c>
      <c r="E291" s="75" t="s">
        <v>2158</v>
      </c>
    </row>
    <row r="292" spans="1:5">
      <c r="A292" s="74" t="s">
        <v>1911</v>
      </c>
      <c r="B292" s="74" t="s">
        <v>2251</v>
      </c>
      <c r="C292" s="74" t="s">
        <v>2250</v>
      </c>
      <c r="D292" s="75">
        <v>45170</v>
      </c>
      <c r="E292" s="106" t="s">
        <v>2158</v>
      </c>
    </row>
    <row r="293" spans="1:5">
      <c r="A293" s="74" t="s">
        <v>1911</v>
      </c>
      <c r="B293" s="74" t="s">
        <v>2498</v>
      </c>
      <c r="C293" s="74" t="s">
        <v>2497</v>
      </c>
      <c r="D293" s="75">
        <v>45292</v>
      </c>
      <c r="E293" s="106" t="s">
        <v>2158</v>
      </c>
    </row>
    <row r="294" spans="1:5">
      <c r="A294" s="74" t="s">
        <v>1911</v>
      </c>
      <c r="B294" s="74" t="s">
        <v>2142</v>
      </c>
      <c r="C294" s="74" t="s">
        <v>2141</v>
      </c>
      <c r="D294" s="75">
        <v>45261</v>
      </c>
      <c r="E294" s="106" t="s">
        <v>2158</v>
      </c>
    </row>
    <row r="295" spans="1:5">
      <c r="A295" s="74" t="s">
        <v>1911</v>
      </c>
      <c r="B295" s="74" t="s">
        <v>2144</v>
      </c>
      <c r="C295" s="74" t="s">
        <v>2143</v>
      </c>
      <c r="D295" s="75">
        <v>45261</v>
      </c>
      <c r="E295" s="106" t="s">
        <v>2158</v>
      </c>
    </row>
    <row r="296" spans="1:5">
      <c r="A296" s="74" t="s">
        <v>1911</v>
      </c>
      <c r="B296" s="74" t="s">
        <v>6125</v>
      </c>
      <c r="C296" s="74" t="s">
        <v>6318</v>
      </c>
      <c r="D296" s="75">
        <v>45717</v>
      </c>
      <c r="E296" s="106" t="s">
        <v>2158</v>
      </c>
    </row>
    <row r="297" spans="1:5">
      <c r="A297" s="74" t="s">
        <v>1911</v>
      </c>
      <c r="B297" s="74" t="s">
        <v>2146</v>
      </c>
      <c r="C297" s="74" t="s">
        <v>2145</v>
      </c>
      <c r="D297" s="75">
        <v>45352</v>
      </c>
      <c r="E297" s="75" t="s">
        <v>2158</v>
      </c>
    </row>
    <row r="298" spans="1:5">
      <c r="A298" s="74" t="s">
        <v>1911</v>
      </c>
      <c r="B298" s="74" t="s">
        <v>2174</v>
      </c>
      <c r="C298" s="74" t="s">
        <v>6319</v>
      </c>
      <c r="D298" s="75">
        <v>45292</v>
      </c>
      <c r="E298" s="75" t="s">
        <v>2158</v>
      </c>
    </row>
    <row r="299" spans="1:5">
      <c r="A299" s="74" t="s">
        <v>1911</v>
      </c>
      <c r="B299" s="74" t="s">
        <v>1736</v>
      </c>
      <c r="C299" s="74" t="s">
        <v>725</v>
      </c>
      <c r="D299" s="75">
        <v>45231</v>
      </c>
      <c r="E299" s="75" t="s">
        <v>2158</v>
      </c>
    </row>
    <row r="300" spans="1:5">
      <c r="A300" s="74" t="s">
        <v>1911</v>
      </c>
      <c r="B300" s="74" t="s">
        <v>1737</v>
      </c>
      <c r="C300" s="74" t="s">
        <v>711</v>
      </c>
      <c r="D300" s="75">
        <v>45261</v>
      </c>
      <c r="E300" s="75" t="s">
        <v>2158</v>
      </c>
    </row>
    <row r="301" spans="1:5">
      <c r="A301" s="74" t="s">
        <v>1911</v>
      </c>
      <c r="B301" s="74" t="s">
        <v>2148</v>
      </c>
      <c r="C301" s="74" t="s">
        <v>2147</v>
      </c>
      <c r="D301" s="75">
        <v>45717</v>
      </c>
      <c r="E301" s="75" t="s">
        <v>2158</v>
      </c>
    </row>
    <row r="302" spans="1:5">
      <c r="A302" s="74" t="s">
        <v>1911</v>
      </c>
      <c r="B302" s="74" t="s">
        <v>1739</v>
      </c>
      <c r="C302" s="74" t="s">
        <v>1017</v>
      </c>
      <c r="D302" s="75">
        <v>45170</v>
      </c>
      <c r="E302" s="106" t="s">
        <v>2158</v>
      </c>
    </row>
    <row r="303" spans="1:5">
      <c r="A303" s="74" t="s">
        <v>1911</v>
      </c>
      <c r="B303" s="74" t="s">
        <v>1740</v>
      </c>
      <c r="C303" s="74" t="s">
        <v>1026</v>
      </c>
      <c r="D303" s="75">
        <v>45413</v>
      </c>
      <c r="E303" s="75" t="s">
        <v>2158</v>
      </c>
    </row>
    <row r="304" spans="1:5">
      <c r="A304" s="74" t="s">
        <v>1911</v>
      </c>
      <c r="B304" s="74" t="s">
        <v>2150</v>
      </c>
      <c r="C304" s="74" t="s">
        <v>6320</v>
      </c>
      <c r="D304" s="75">
        <v>45474</v>
      </c>
      <c r="E304" s="75" t="s">
        <v>2158</v>
      </c>
    </row>
    <row r="305" spans="1:5">
      <c r="A305" s="74" t="s">
        <v>1911</v>
      </c>
      <c r="B305" s="74" t="s">
        <v>1741</v>
      </c>
      <c r="C305" s="74" t="s">
        <v>3703</v>
      </c>
      <c r="D305" s="75">
        <v>45170</v>
      </c>
      <c r="E305" s="75" t="s">
        <v>2158</v>
      </c>
    </row>
    <row r="306" spans="1:5">
      <c r="A306" s="74" t="s">
        <v>1911</v>
      </c>
      <c r="B306" s="74" t="s">
        <v>2168</v>
      </c>
      <c r="C306" s="74" t="s">
        <v>2185</v>
      </c>
      <c r="D306" s="75">
        <v>45352</v>
      </c>
      <c r="E306" s="75" t="s">
        <v>2158</v>
      </c>
    </row>
    <row r="307" spans="1:5">
      <c r="A307" s="74" t="s">
        <v>2210</v>
      </c>
      <c r="B307" s="74" t="s">
        <v>1287</v>
      </c>
      <c r="C307" s="74" t="s">
        <v>996</v>
      </c>
      <c r="D307" s="75">
        <v>45597</v>
      </c>
      <c r="E307" s="106" t="s">
        <v>2158</v>
      </c>
    </row>
    <row r="308" spans="1:5">
      <c r="A308" s="74" t="s">
        <v>2210</v>
      </c>
      <c r="B308" s="74" t="s">
        <v>1537</v>
      </c>
      <c r="C308" s="74" t="s">
        <v>1112</v>
      </c>
      <c r="D308" s="75">
        <v>45200</v>
      </c>
      <c r="E308" s="106" t="s">
        <v>2158</v>
      </c>
    </row>
    <row r="309" spans="1:5">
      <c r="A309" s="74" t="s">
        <v>2210</v>
      </c>
      <c r="B309" s="74" t="s">
        <v>1310</v>
      </c>
      <c r="C309" s="74" t="s">
        <v>578</v>
      </c>
      <c r="D309" s="75">
        <v>45597</v>
      </c>
      <c r="E309" s="106" t="s">
        <v>2158</v>
      </c>
    </row>
    <row r="310" spans="1:5">
      <c r="A310" s="74" t="s">
        <v>2210</v>
      </c>
      <c r="B310" s="74" t="s">
        <v>1321</v>
      </c>
      <c r="C310" s="74" t="s">
        <v>230</v>
      </c>
      <c r="D310" s="75">
        <v>45352</v>
      </c>
      <c r="E310" s="106" t="s">
        <v>2158</v>
      </c>
    </row>
    <row r="311" spans="1:5">
      <c r="A311" s="74" t="s">
        <v>2210</v>
      </c>
      <c r="B311" s="74" t="s">
        <v>1351</v>
      </c>
      <c r="C311" s="74" t="s">
        <v>659</v>
      </c>
      <c r="D311" s="75">
        <v>45597</v>
      </c>
      <c r="E311" s="106" t="s">
        <v>2158</v>
      </c>
    </row>
    <row r="312" spans="1:5">
      <c r="A312" s="74" t="s">
        <v>2210</v>
      </c>
      <c r="B312" s="74" t="s">
        <v>1413</v>
      </c>
      <c r="C312" s="74" t="s">
        <v>702</v>
      </c>
      <c r="D312" s="75">
        <v>45597</v>
      </c>
      <c r="E312" s="106" t="s">
        <v>2158</v>
      </c>
    </row>
    <row r="313" spans="1:5">
      <c r="A313" s="74" t="s">
        <v>2210</v>
      </c>
      <c r="B313" s="74" t="s">
        <v>1436</v>
      </c>
      <c r="C313" s="74" t="s">
        <v>749</v>
      </c>
      <c r="D313" s="75">
        <v>45627</v>
      </c>
      <c r="E313" s="75" t="s">
        <v>2158</v>
      </c>
    </row>
    <row r="314" spans="1:5">
      <c r="A314" s="74" t="s">
        <v>2210</v>
      </c>
      <c r="B314" s="74" t="s">
        <v>2363</v>
      </c>
      <c r="C314" s="74" t="s">
        <v>2364</v>
      </c>
      <c r="D314" s="75">
        <v>45597</v>
      </c>
      <c r="E314" s="75" t="s">
        <v>2158</v>
      </c>
    </row>
    <row r="315" spans="1:5">
      <c r="A315" s="74" t="s">
        <v>2210</v>
      </c>
      <c r="B315" s="74" t="s">
        <v>2515</v>
      </c>
      <c r="C315" s="74" t="s">
        <v>2514</v>
      </c>
      <c r="D315" s="75">
        <v>45200</v>
      </c>
      <c r="E315" s="75" t="s">
        <v>2158</v>
      </c>
    </row>
    <row r="316" spans="1:5">
      <c r="A316" s="74" t="s">
        <v>2210</v>
      </c>
      <c r="B316" s="74" t="s">
        <v>1437</v>
      </c>
      <c r="C316" s="74" t="s">
        <v>231</v>
      </c>
      <c r="D316" s="75">
        <v>45597</v>
      </c>
      <c r="E316" s="75" t="s">
        <v>2158</v>
      </c>
    </row>
    <row r="317" spans="1:5">
      <c r="A317" s="74" t="s">
        <v>2210</v>
      </c>
      <c r="B317" s="74" t="s">
        <v>1392</v>
      </c>
      <c r="C317" s="74" t="s">
        <v>245</v>
      </c>
      <c r="D317" s="75">
        <v>45292</v>
      </c>
      <c r="E317" s="106" t="s">
        <v>2158</v>
      </c>
    </row>
    <row r="318" spans="1:5">
      <c r="A318" s="74" t="s">
        <v>2210</v>
      </c>
      <c r="B318" s="74" t="s">
        <v>1897</v>
      </c>
      <c r="C318" s="74" t="s">
        <v>1883</v>
      </c>
      <c r="D318" s="75">
        <v>45597</v>
      </c>
      <c r="E318" s="106" t="s">
        <v>2158</v>
      </c>
    </row>
    <row r="319" spans="1:5">
      <c r="A319" s="74" t="s">
        <v>2210</v>
      </c>
      <c r="B319" s="74" t="s">
        <v>2379</v>
      </c>
      <c r="C319" s="74" t="s">
        <v>2433</v>
      </c>
      <c r="D319" s="75">
        <v>45505</v>
      </c>
      <c r="E319" s="106" t="s">
        <v>2158</v>
      </c>
    </row>
    <row r="320" spans="1:5">
      <c r="A320" s="74" t="s">
        <v>2210</v>
      </c>
      <c r="B320" s="74" t="s">
        <v>1863</v>
      </c>
      <c r="C320" s="74" t="s">
        <v>1849</v>
      </c>
      <c r="D320" s="75">
        <v>45505</v>
      </c>
      <c r="E320" s="75" t="s">
        <v>2158</v>
      </c>
    </row>
    <row r="321" spans="1:5">
      <c r="A321" s="74" t="s">
        <v>2210</v>
      </c>
      <c r="B321" s="74" t="s">
        <v>1305</v>
      </c>
      <c r="C321" s="74" t="s">
        <v>756</v>
      </c>
      <c r="D321" s="75">
        <v>45566</v>
      </c>
      <c r="E321" s="75" t="s">
        <v>2158</v>
      </c>
    </row>
    <row r="322" spans="1:5">
      <c r="A322" s="74" t="s">
        <v>2210</v>
      </c>
      <c r="B322" s="74" t="s">
        <v>2593</v>
      </c>
      <c r="C322" s="74" t="s">
        <v>2594</v>
      </c>
      <c r="D322" s="75">
        <v>45566</v>
      </c>
      <c r="E322" s="75" t="s">
        <v>2158</v>
      </c>
    </row>
    <row r="323" spans="1:5">
      <c r="A323" s="74" t="s">
        <v>2210</v>
      </c>
      <c r="B323" s="74" t="s">
        <v>2531</v>
      </c>
      <c r="C323" s="74" t="s">
        <v>2557</v>
      </c>
      <c r="D323" s="75">
        <v>45597</v>
      </c>
      <c r="E323" s="75" t="s">
        <v>2158</v>
      </c>
    </row>
    <row r="324" spans="1:5">
      <c r="A324" s="74" t="s">
        <v>2210</v>
      </c>
      <c r="B324" s="74" t="s">
        <v>1501</v>
      </c>
      <c r="C324" s="74" t="s">
        <v>311</v>
      </c>
      <c r="D324" s="75">
        <v>45566</v>
      </c>
      <c r="E324" s="75" t="s">
        <v>2158</v>
      </c>
    </row>
    <row r="325" spans="1:5">
      <c r="A325" s="74" t="s">
        <v>2210</v>
      </c>
      <c r="B325" s="74" t="s">
        <v>2267</v>
      </c>
      <c r="C325" s="74" t="s">
        <v>2266</v>
      </c>
      <c r="D325" s="75">
        <v>45597</v>
      </c>
      <c r="E325" s="75" t="s">
        <v>2158</v>
      </c>
    </row>
    <row r="326" spans="1:5">
      <c r="A326" s="74" t="s">
        <v>2210</v>
      </c>
      <c r="B326" s="74" t="s">
        <v>1930</v>
      </c>
      <c r="C326" s="74" t="s">
        <v>1929</v>
      </c>
      <c r="D326" s="75">
        <v>45597</v>
      </c>
      <c r="E326" s="75" t="s">
        <v>2158</v>
      </c>
    </row>
    <row r="327" spans="1:5">
      <c r="A327" s="74" t="s">
        <v>2210</v>
      </c>
      <c r="B327" s="74" t="s">
        <v>1420</v>
      </c>
      <c r="C327" s="74" t="s">
        <v>714</v>
      </c>
      <c r="D327" s="75">
        <v>45474</v>
      </c>
      <c r="E327" s="75" t="s">
        <v>2158</v>
      </c>
    </row>
    <row r="328" spans="1:5">
      <c r="A328" s="74" t="s">
        <v>2210</v>
      </c>
      <c r="B328" s="74" t="s">
        <v>2315</v>
      </c>
      <c r="C328" s="74" t="s">
        <v>2314</v>
      </c>
      <c r="D328" s="75">
        <v>45505</v>
      </c>
      <c r="E328" s="75" t="s">
        <v>2158</v>
      </c>
    </row>
    <row r="329" spans="1:5">
      <c r="A329" s="74" t="s">
        <v>2210</v>
      </c>
      <c r="B329" s="74" t="s">
        <v>1407</v>
      </c>
      <c r="C329" s="74" t="s">
        <v>765</v>
      </c>
      <c r="D329" s="75">
        <v>45505</v>
      </c>
      <c r="E329" s="106" t="s">
        <v>2158</v>
      </c>
    </row>
    <row r="330" spans="1:5">
      <c r="A330" s="74" t="s">
        <v>2210</v>
      </c>
      <c r="B330" s="74" t="s">
        <v>2164</v>
      </c>
      <c r="C330" s="74" t="s">
        <v>2181</v>
      </c>
      <c r="D330" s="75">
        <v>45536</v>
      </c>
      <c r="E330" s="106" t="s">
        <v>2158</v>
      </c>
    </row>
    <row r="331" spans="1:5">
      <c r="A331" s="74" t="s">
        <v>2210</v>
      </c>
      <c r="B331" s="74" t="s">
        <v>1659</v>
      </c>
      <c r="C331" s="74" t="s">
        <v>1150</v>
      </c>
      <c r="D331" s="75">
        <v>45627</v>
      </c>
      <c r="E331" s="106" t="s">
        <v>2158</v>
      </c>
    </row>
    <row r="332" spans="1:5">
      <c r="A332" s="74" t="s">
        <v>6321</v>
      </c>
      <c r="B332" s="74" t="s">
        <v>5809</v>
      </c>
      <c r="C332" s="74" t="s">
        <v>5810</v>
      </c>
      <c r="D332" s="75">
        <v>45658</v>
      </c>
      <c r="E332" s="106">
        <v>45747</v>
      </c>
    </row>
    <row r="333" spans="1:5">
      <c r="A333" s="74" t="s">
        <v>6321</v>
      </c>
      <c r="B333" s="74" t="s">
        <v>3016</v>
      </c>
      <c r="C333" s="74" t="s">
        <v>3017</v>
      </c>
      <c r="D333" s="75">
        <v>45536</v>
      </c>
      <c r="E333" s="106">
        <v>45716</v>
      </c>
    </row>
    <row r="334" spans="1:5">
      <c r="A334" s="74" t="s">
        <v>6321</v>
      </c>
      <c r="B334" s="74" t="s">
        <v>2974</v>
      </c>
      <c r="C334" s="74" t="s">
        <v>2973</v>
      </c>
      <c r="D334" s="75">
        <v>45658</v>
      </c>
      <c r="E334" s="106">
        <v>45808</v>
      </c>
    </row>
    <row r="335" spans="1:5">
      <c r="A335" s="74" t="s">
        <v>6321</v>
      </c>
      <c r="B335" s="74" t="s">
        <v>4968</v>
      </c>
      <c r="C335" s="74" t="s">
        <v>4971</v>
      </c>
      <c r="D335" s="75">
        <v>45658</v>
      </c>
      <c r="E335" s="106">
        <v>45747</v>
      </c>
    </row>
    <row r="336" spans="1:5">
      <c r="A336" s="74" t="s">
        <v>6321</v>
      </c>
      <c r="B336" s="74" t="s">
        <v>6323</v>
      </c>
      <c r="C336" s="74" t="s">
        <v>6322</v>
      </c>
      <c r="D336" s="75">
        <v>45597</v>
      </c>
      <c r="E336" s="106">
        <v>45777</v>
      </c>
    </row>
    <row r="337" spans="1:5">
      <c r="A337" s="74" t="s">
        <v>6321</v>
      </c>
      <c r="B337" s="74" t="s">
        <v>4745</v>
      </c>
      <c r="C337" s="74" t="s">
        <v>4748</v>
      </c>
      <c r="D337" s="75">
        <v>45566</v>
      </c>
      <c r="E337" s="106">
        <v>45747</v>
      </c>
    </row>
    <row r="338" spans="1:5">
      <c r="A338" s="74" t="s">
        <v>6324</v>
      </c>
      <c r="B338" s="74" t="s">
        <v>2122</v>
      </c>
      <c r="C338" s="74" t="s">
        <v>2121</v>
      </c>
      <c r="D338" s="75">
        <v>45536</v>
      </c>
      <c r="E338" s="75">
        <v>45747</v>
      </c>
    </row>
    <row r="339" spans="1:5">
      <c r="A339" s="74" t="s">
        <v>6324</v>
      </c>
      <c r="B339" s="74" t="s">
        <v>2605</v>
      </c>
      <c r="C339" s="74" t="s">
        <v>2606</v>
      </c>
      <c r="D339" s="75">
        <v>45566</v>
      </c>
      <c r="E339" s="75">
        <v>45808</v>
      </c>
    </row>
    <row r="340" spans="1:5">
      <c r="A340" s="74" t="s">
        <v>6324</v>
      </c>
      <c r="B340" s="74" t="s">
        <v>1924</v>
      </c>
      <c r="C340" s="74" t="s">
        <v>1923</v>
      </c>
      <c r="D340" s="75">
        <v>45627</v>
      </c>
      <c r="E340" s="75">
        <v>45809</v>
      </c>
    </row>
    <row r="341" spans="1:5">
      <c r="A341" s="74" t="s">
        <v>1964</v>
      </c>
      <c r="B341" s="74" t="s">
        <v>877</v>
      </c>
      <c r="C341" s="74" t="s">
        <v>396</v>
      </c>
      <c r="D341" s="75">
        <v>45413</v>
      </c>
      <c r="E341" s="75" t="s">
        <v>2158</v>
      </c>
    </row>
    <row r="342" spans="1:5">
      <c r="A342" s="74" t="s">
        <v>1964</v>
      </c>
      <c r="B342" s="74" t="s">
        <v>828</v>
      </c>
      <c r="C342" s="74" t="s">
        <v>124</v>
      </c>
      <c r="D342" s="75">
        <v>45108</v>
      </c>
      <c r="E342" s="75" t="s">
        <v>2158</v>
      </c>
    </row>
    <row r="343" spans="1:5">
      <c r="A343" s="74" t="s">
        <v>1964</v>
      </c>
      <c r="B343" s="74" t="s">
        <v>945</v>
      </c>
      <c r="C343" s="74" t="s">
        <v>542</v>
      </c>
      <c r="D343" s="75">
        <v>45108</v>
      </c>
      <c r="E343" s="75" t="s">
        <v>2158</v>
      </c>
    </row>
    <row r="344" spans="1:5">
      <c r="A344" s="74" t="s">
        <v>1964</v>
      </c>
      <c r="B344" s="74" t="s">
        <v>1862</v>
      </c>
      <c r="C344" s="74" t="s">
        <v>1847</v>
      </c>
      <c r="D344" s="75">
        <v>45292</v>
      </c>
      <c r="E344" s="106" t="s">
        <v>2158</v>
      </c>
    </row>
    <row r="345" spans="1:5">
      <c r="A345" s="74" t="s">
        <v>1964</v>
      </c>
      <c r="B345" s="74" t="s">
        <v>895</v>
      </c>
      <c r="C345" s="74" t="s">
        <v>6325</v>
      </c>
      <c r="D345" s="75">
        <v>45108</v>
      </c>
      <c r="E345" s="106" t="s">
        <v>2158</v>
      </c>
    </row>
    <row r="346" spans="1:5">
      <c r="A346" s="74" t="s">
        <v>1964</v>
      </c>
      <c r="B346" s="74" t="s">
        <v>825</v>
      </c>
      <c r="C346" s="74" t="s">
        <v>6326</v>
      </c>
      <c r="D346" s="75">
        <v>44986</v>
      </c>
      <c r="E346" s="106" t="s">
        <v>2158</v>
      </c>
    </row>
    <row r="347" spans="1:5">
      <c r="A347" s="74" t="s">
        <v>1964</v>
      </c>
      <c r="B347" s="74" t="s">
        <v>952</v>
      </c>
      <c r="C347" s="74" t="s">
        <v>547</v>
      </c>
      <c r="D347" s="75">
        <v>45108</v>
      </c>
      <c r="E347" s="106" t="s">
        <v>2158</v>
      </c>
    </row>
    <row r="348" spans="1:5">
      <c r="A348" s="74" t="s">
        <v>1964</v>
      </c>
      <c r="B348" s="74" t="s">
        <v>869</v>
      </c>
      <c r="C348" s="74" t="s">
        <v>176</v>
      </c>
      <c r="D348" s="75">
        <v>45108</v>
      </c>
      <c r="E348" s="75" t="s">
        <v>2158</v>
      </c>
    </row>
    <row r="349" spans="1:5">
      <c r="A349" s="74" t="s">
        <v>1964</v>
      </c>
      <c r="B349" s="74" t="s">
        <v>847</v>
      </c>
      <c r="C349" s="74" t="s">
        <v>244</v>
      </c>
      <c r="D349" s="75">
        <v>45108</v>
      </c>
      <c r="E349" s="75" t="s">
        <v>2158</v>
      </c>
    </row>
    <row r="350" spans="1:5">
      <c r="A350" s="74" t="s">
        <v>1964</v>
      </c>
      <c r="B350" s="104" t="s">
        <v>840</v>
      </c>
      <c r="C350" s="105" t="s">
        <v>242</v>
      </c>
      <c r="D350" s="106">
        <v>45108</v>
      </c>
      <c r="E350" s="106" t="s">
        <v>2158</v>
      </c>
    </row>
    <row r="351" spans="1:5">
      <c r="A351" s="74" t="s">
        <v>1964</v>
      </c>
      <c r="B351" s="104" t="s">
        <v>851</v>
      </c>
      <c r="C351" s="105" t="s">
        <v>223</v>
      </c>
      <c r="D351" s="106">
        <v>45047</v>
      </c>
      <c r="E351" s="106" t="s">
        <v>2158</v>
      </c>
    </row>
    <row r="352" spans="1:5">
      <c r="A352" s="74" t="s">
        <v>1964</v>
      </c>
      <c r="B352" s="104" t="s">
        <v>1941</v>
      </c>
      <c r="C352" s="105" t="s">
        <v>1940</v>
      </c>
      <c r="D352" s="106">
        <v>45108</v>
      </c>
      <c r="E352" s="106" t="s">
        <v>2158</v>
      </c>
    </row>
    <row r="353" spans="1:5">
      <c r="A353" s="74" t="s">
        <v>1964</v>
      </c>
      <c r="B353" s="104" t="s">
        <v>864</v>
      </c>
      <c r="C353" s="105" t="s">
        <v>394</v>
      </c>
      <c r="D353" s="106">
        <v>45108</v>
      </c>
      <c r="E353" s="106" t="s">
        <v>2158</v>
      </c>
    </row>
    <row r="354" spans="1:5">
      <c r="A354" s="74" t="s">
        <v>1964</v>
      </c>
      <c r="B354" s="102" t="s">
        <v>860</v>
      </c>
      <c r="C354" s="103" t="s">
        <v>177</v>
      </c>
      <c r="D354" s="106">
        <v>45108</v>
      </c>
      <c r="E354" s="106" t="s">
        <v>2158</v>
      </c>
    </row>
    <row r="355" spans="1:5">
      <c r="A355" s="74" t="s">
        <v>1964</v>
      </c>
      <c r="B355" s="102" t="s">
        <v>854</v>
      </c>
      <c r="C355" s="103" t="s">
        <v>238</v>
      </c>
      <c r="D355" s="106">
        <v>45108</v>
      </c>
      <c r="E355" s="106" t="s">
        <v>2158</v>
      </c>
    </row>
    <row r="356" spans="1:5">
      <c r="A356" s="74" t="s">
        <v>1964</v>
      </c>
      <c r="B356" s="102" t="s">
        <v>848</v>
      </c>
      <c r="C356" s="103" t="s">
        <v>606</v>
      </c>
      <c r="D356" s="106">
        <v>45170</v>
      </c>
      <c r="E356" s="106" t="s">
        <v>2158</v>
      </c>
    </row>
    <row r="357" spans="1:5">
      <c r="A357" s="74" t="s">
        <v>1964</v>
      </c>
      <c r="B357" s="104" t="s">
        <v>918</v>
      </c>
      <c r="C357" s="105" t="s">
        <v>368</v>
      </c>
      <c r="D357" s="106">
        <v>45170</v>
      </c>
      <c r="E357" s="106" t="s">
        <v>2158</v>
      </c>
    </row>
    <row r="358" spans="1:5">
      <c r="A358" s="74" t="s">
        <v>1964</v>
      </c>
      <c r="B358" s="104" t="s">
        <v>985</v>
      </c>
      <c r="C358" s="105" t="s">
        <v>999</v>
      </c>
      <c r="D358" s="106">
        <v>45200</v>
      </c>
      <c r="E358" s="106" t="s">
        <v>2158</v>
      </c>
    </row>
    <row r="359" spans="1:5">
      <c r="A359" s="74" t="s">
        <v>1964</v>
      </c>
      <c r="B359" s="104" t="s">
        <v>896</v>
      </c>
      <c r="C359" s="105" t="s">
        <v>347</v>
      </c>
      <c r="D359" s="106">
        <v>45261</v>
      </c>
      <c r="E359" s="106" t="s">
        <v>2158</v>
      </c>
    </row>
    <row r="360" spans="1:5">
      <c r="A360" s="74" t="s">
        <v>1964</v>
      </c>
      <c r="B360" s="104" t="s">
        <v>865</v>
      </c>
      <c r="C360" s="105" t="s">
        <v>255</v>
      </c>
      <c r="D360" s="106">
        <v>45352</v>
      </c>
      <c r="E360" s="106" t="s">
        <v>2158</v>
      </c>
    </row>
    <row r="361" spans="1:5">
      <c r="A361" s="74" t="s">
        <v>1964</v>
      </c>
      <c r="B361" s="104" t="s">
        <v>893</v>
      </c>
      <c r="C361" s="105" t="s">
        <v>6327</v>
      </c>
      <c r="D361" s="106">
        <v>45352</v>
      </c>
      <c r="E361" s="106" t="s">
        <v>2158</v>
      </c>
    </row>
    <row r="362" spans="1:5">
      <c r="A362" s="74" t="s">
        <v>1964</v>
      </c>
      <c r="B362" s="104" t="s">
        <v>873</v>
      </c>
      <c r="C362" s="105" t="s">
        <v>331</v>
      </c>
      <c r="D362" s="106">
        <v>45597</v>
      </c>
      <c r="E362" s="106" t="s">
        <v>2158</v>
      </c>
    </row>
    <row r="363" spans="1:5">
      <c r="A363" s="74" t="s">
        <v>1964</v>
      </c>
      <c r="B363" s="104" t="s">
        <v>849</v>
      </c>
      <c r="C363" s="105" t="s">
        <v>197</v>
      </c>
      <c r="D363" s="106">
        <v>45717</v>
      </c>
      <c r="E363" s="106" t="s">
        <v>2158</v>
      </c>
    </row>
    <row r="364" spans="1:5">
      <c r="A364" s="109" t="s">
        <v>1911</v>
      </c>
      <c r="B364" s="104" t="s">
        <v>1684</v>
      </c>
      <c r="C364" s="108" t="s">
        <v>657</v>
      </c>
      <c r="D364" s="106">
        <v>45505</v>
      </c>
      <c r="E364" s="106" t="s">
        <v>2158</v>
      </c>
    </row>
    <row r="365" spans="1:5">
      <c r="A365" s="109" t="s">
        <v>1911</v>
      </c>
      <c r="B365" s="104" t="s">
        <v>1695</v>
      </c>
      <c r="C365" s="108" t="s">
        <v>733</v>
      </c>
      <c r="D365" s="106">
        <v>45597</v>
      </c>
      <c r="E365" s="106" t="s">
        <v>2158</v>
      </c>
    </row>
    <row r="366" spans="1:5">
      <c r="A366" s="102" t="s">
        <v>2210</v>
      </c>
      <c r="B366" s="110" t="s">
        <v>1319</v>
      </c>
      <c r="C366" s="105" t="s">
        <v>1138</v>
      </c>
      <c r="D366" s="75">
        <v>45627</v>
      </c>
      <c r="E366" s="75" t="s">
        <v>2158</v>
      </c>
    </row>
    <row r="367" spans="1:5">
      <c r="A367" s="102" t="s">
        <v>2210</v>
      </c>
      <c r="B367" s="110" t="s">
        <v>2373</v>
      </c>
      <c r="C367" s="105" t="s">
        <v>2374</v>
      </c>
      <c r="D367" s="75">
        <v>45474</v>
      </c>
      <c r="E367" s="75" t="s">
        <v>2158</v>
      </c>
    </row>
  </sheetData>
  <conditionalFormatting sqref="A1:A16">
    <cfRule type="duplicateValues" dxfId="2" priority="7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1022</v>
      </c>
      <c r="B1" t="s">
        <v>5823</v>
      </c>
    </row>
    <row r="2" spans="1:2">
      <c r="A2" t="s">
        <v>725</v>
      </c>
      <c r="B2" t="s">
        <v>5822</v>
      </c>
    </row>
    <row r="3" spans="1:2">
      <c r="A3" t="s">
        <v>730</v>
      </c>
      <c r="B3" t="s">
        <v>5822</v>
      </c>
    </row>
    <row r="4" spans="1:2">
      <c r="A4" t="s">
        <v>2405</v>
      </c>
      <c r="B4" t="s">
        <v>5822</v>
      </c>
    </row>
    <row r="5" spans="1:2">
      <c r="A5" t="s">
        <v>2341</v>
      </c>
      <c r="B5" t="s">
        <v>5822</v>
      </c>
    </row>
    <row r="6" spans="1:2">
      <c r="A6" t="s">
        <v>2343</v>
      </c>
      <c r="B6" t="s">
        <v>5822</v>
      </c>
    </row>
    <row r="7" spans="1:2">
      <c r="A7" t="s">
        <v>1920</v>
      </c>
      <c r="B7" t="s">
        <v>5822</v>
      </c>
    </row>
    <row r="8" spans="1:2">
      <c r="A8" t="s">
        <v>813</v>
      </c>
      <c r="B8" t="s">
        <v>5822</v>
      </c>
    </row>
    <row r="9" spans="1:2">
      <c r="A9" t="s">
        <v>2632</v>
      </c>
      <c r="B9" t="s">
        <v>5822</v>
      </c>
    </row>
    <row r="10" spans="1:2">
      <c r="A10" t="s">
        <v>1155</v>
      </c>
      <c r="B10" t="s">
        <v>5822</v>
      </c>
    </row>
    <row r="11" spans="1:2">
      <c r="A11" t="s">
        <v>1700</v>
      </c>
      <c r="B11" t="s">
        <v>5822</v>
      </c>
    </row>
    <row r="12" spans="1:2">
      <c r="A12" t="s">
        <v>1163</v>
      </c>
      <c r="B12" t="s">
        <v>5822</v>
      </c>
    </row>
    <row r="13" spans="1:2">
      <c r="A13" t="s">
        <v>1228</v>
      </c>
      <c r="B13" t="s">
        <v>5822</v>
      </c>
    </row>
    <row r="14" spans="1:2">
      <c r="A14" t="s">
        <v>1175</v>
      </c>
      <c r="B14" t="s">
        <v>5822</v>
      </c>
    </row>
    <row r="15" spans="1:2">
      <c r="A15" t="s">
        <v>1916</v>
      </c>
      <c r="B15" t="s">
        <v>5822</v>
      </c>
    </row>
    <row r="16" spans="1:2">
      <c r="A16" t="s">
        <v>2631</v>
      </c>
      <c r="B16" t="s">
        <v>5822</v>
      </c>
    </row>
    <row r="17" spans="1:2">
      <c r="A17" t="s">
        <v>732</v>
      </c>
      <c r="B17" t="s">
        <v>5822</v>
      </c>
    </row>
    <row r="18" spans="1:2">
      <c r="A18" t="s">
        <v>1918</v>
      </c>
      <c r="B18" t="s">
        <v>5822</v>
      </c>
    </row>
    <row r="19" spans="1:2">
      <c r="A19" t="s">
        <v>664</v>
      </c>
      <c r="B19" t="s">
        <v>5822</v>
      </c>
    </row>
    <row r="20" spans="1:2">
      <c r="A20" t="s">
        <v>735</v>
      </c>
      <c r="B20" t="s">
        <v>5822</v>
      </c>
    </row>
    <row r="21" spans="1:2">
      <c r="A21" t="s">
        <v>1166</v>
      </c>
      <c r="B21" t="s">
        <v>5822</v>
      </c>
    </row>
    <row r="22" spans="1:2">
      <c r="A22" t="s">
        <v>1923</v>
      </c>
      <c r="B22" t="s">
        <v>5822</v>
      </c>
    </row>
    <row r="23" spans="1:2">
      <c r="A23" t="s">
        <v>1167</v>
      </c>
      <c r="B23" t="s">
        <v>5822</v>
      </c>
    </row>
    <row r="24" spans="1:2">
      <c r="A24" t="s">
        <v>1798</v>
      </c>
      <c r="B24" t="s">
        <v>5822</v>
      </c>
    </row>
    <row r="25" spans="1:2">
      <c r="A25" t="s">
        <v>1232</v>
      </c>
      <c r="B25" t="s">
        <v>5822</v>
      </c>
    </row>
    <row r="26" spans="1:2">
      <c r="A26" t="s">
        <v>2717</v>
      </c>
      <c r="B26" t="s">
        <v>5822</v>
      </c>
    </row>
    <row r="27" spans="1:2">
      <c r="A27" t="s">
        <v>1912</v>
      </c>
      <c r="B27" t="s">
        <v>5822</v>
      </c>
    </row>
    <row r="28" spans="1:2">
      <c r="A28" t="s">
        <v>1914</v>
      </c>
      <c r="B28" t="s">
        <v>5822</v>
      </c>
    </row>
    <row r="29" spans="1:2">
      <c r="A29" t="s">
        <v>2358</v>
      </c>
      <c r="B29" t="s">
        <v>5822</v>
      </c>
    </row>
    <row r="30" spans="1:2">
      <c r="A30" t="s">
        <v>734</v>
      </c>
      <c r="B30" t="s">
        <v>5822</v>
      </c>
    </row>
    <row r="31" spans="1:2">
      <c r="A31" t="s">
        <v>737</v>
      </c>
      <c r="B31" t="s">
        <v>5822</v>
      </c>
    </row>
    <row r="32" spans="1:2">
      <c r="A32" t="s">
        <v>736</v>
      </c>
      <c r="B32" t="s">
        <v>5822</v>
      </c>
    </row>
    <row r="33" spans="1:2">
      <c r="A33" t="s">
        <v>1176</v>
      </c>
      <c r="B33" t="s">
        <v>5822</v>
      </c>
    </row>
    <row r="34" spans="1:2">
      <c r="A34" t="s">
        <v>733</v>
      </c>
      <c r="B34" t="s">
        <v>5822</v>
      </c>
    </row>
    <row r="35" spans="1:2">
      <c r="A35" t="s">
        <v>731</v>
      </c>
      <c r="B35" t="s">
        <v>5822</v>
      </c>
    </row>
    <row r="36" spans="1:2">
      <c r="A36" t="s">
        <v>729</v>
      </c>
      <c r="B36" t="s">
        <v>58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418"/>
  <sheetViews>
    <sheetView zoomScaleNormal="100" workbookViewId="0"/>
  </sheetViews>
  <sheetFormatPr baseColWidth="10" defaultColWidth="11.5703125" defaultRowHeight="15"/>
  <cols>
    <col min="1" max="1" width="24.5703125" bestFit="1" customWidth="1"/>
    <col min="2" max="2" width="9.28515625" bestFit="1" customWidth="1"/>
    <col min="3" max="3" width="9.140625" bestFit="1" customWidth="1"/>
    <col min="4" max="5" width="8.5703125" bestFit="1" customWidth="1"/>
    <col min="6" max="6" width="21.85546875" bestFit="1" customWidth="1"/>
    <col min="7" max="7" width="12" bestFit="1" customWidth="1"/>
    <col min="8" max="8" width="41.28515625" bestFit="1" customWidth="1"/>
    <col min="9" max="9" width="34.7109375" bestFit="1" customWidth="1"/>
    <col min="10" max="10" width="82.28515625" bestFit="1" customWidth="1"/>
    <col min="11" max="11" width="33.7109375" hidden="1" customWidth="1"/>
    <col min="12" max="12" width="23.28515625" hidden="1" customWidth="1"/>
    <col min="13" max="13" width="33.7109375" bestFit="1" customWidth="1"/>
    <col min="14" max="15" width="10.7109375" style="85" hidden="1" customWidth="1"/>
    <col min="16" max="16" width="17.85546875" bestFit="1" customWidth="1"/>
    <col min="17" max="19" width="13.140625" style="8" bestFit="1" customWidth="1"/>
    <col min="20" max="20" width="14.140625" style="8" bestFit="1" customWidth="1"/>
    <col min="21" max="21" width="16.5703125" style="8" bestFit="1" customWidth="1"/>
    <col min="22" max="22" width="10.7109375" bestFit="1" customWidth="1"/>
    <col min="23" max="23" width="20" style="14" hidden="1" customWidth="1"/>
    <col min="24" max="24" width="9.42578125" hidden="1" customWidth="1"/>
    <col min="25" max="25" width="8.42578125" hidden="1" customWidth="1"/>
  </cols>
  <sheetData>
    <row r="1" spans="1:25" ht="87" customHeight="1"/>
    <row r="2" spans="1:25">
      <c r="A2" s="10" t="s">
        <v>2579</v>
      </c>
    </row>
    <row r="3" spans="1:25">
      <c r="A3" s="21" t="s">
        <v>2615</v>
      </c>
      <c r="B3" s="58" t="s">
        <v>2932</v>
      </c>
      <c r="C3" s="58" t="s">
        <v>1806</v>
      </c>
      <c r="D3" s="58" t="s">
        <v>3003</v>
      </c>
      <c r="E3" s="58" t="s">
        <v>3004</v>
      </c>
      <c r="F3" s="58" t="s">
        <v>2898</v>
      </c>
      <c r="G3" s="58" t="s">
        <v>1805</v>
      </c>
      <c r="H3" s="21" t="s">
        <v>1022</v>
      </c>
      <c r="I3" s="21" t="s">
        <v>2</v>
      </c>
      <c r="J3" s="21" t="s">
        <v>1090</v>
      </c>
      <c r="K3" s="21" t="s">
        <v>2616</v>
      </c>
      <c r="L3" s="21" t="s">
        <v>2617</v>
      </c>
      <c r="M3" s="21" t="s">
        <v>1092</v>
      </c>
      <c r="N3" s="86" t="s">
        <v>654</v>
      </c>
      <c r="O3" s="86" t="s">
        <v>655</v>
      </c>
      <c r="P3" s="21" t="s">
        <v>989</v>
      </c>
      <c r="Q3" s="21" t="s">
        <v>3</v>
      </c>
      <c r="R3" s="21" t="s">
        <v>4</v>
      </c>
      <c r="S3" s="21" t="s">
        <v>5</v>
      </c>
      <c r="T3" s="21" t="s">
        <v>1019</v>
      </c>
      <c r="U3" s="21" t="s">
        <v>1091</v>
      </c>
      <c r="V3" s="21" t="s">
        <v>986</v>
      </c>
      <c r="W3" s="21" t="s">
        <v>2618</v>
      </c>
      <c r="X3" s="21" t="s">
        <v>2681</v>
      </c>
      <c r="Y3" s="21" t="s">
        <v>2682</v>
      </c>
    </row>
    <row r="4" spans="1:25">
      <c r="A4" s="42" t="str">
        <f>Tabla15[[#This Row],[cedula]]&amp;Tabla15[[#This Row],[CTA]]&amp;Tabla15[[#This Row],[prog]]</f>
        <v>001129259872.1.1.1.0101</v>
      </c>
      <c r="B4" s="21" t="s">
        <v>1787</v>
      </c>
      <c r="C4" s="59" t="s">
        <v>1807</v>
      </c>
      <c r="D4" s="59" t="s">
        <v>5730</v>
      </c>
      <c r="E4" s="59" t="s">
        <v>5731</v>
      </c>
      <c r="F4" s="59" t="s">
        <v>9</v>
      </c>
      <c r="G4" s="59" t="s">
        <v>5998</v>
      </c>
      <c r="H4" s="21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4" s="21" t="str">
        <f>_xlfn.XLOOKUP(Tabla15[[#This Row],[cedula]],MINC_022025[CATEGORIA_PROPIA],MINC_022025[CARGO],_xlfn.XLOOKUP(Tabla15[[#This Row],[COD]],TNOMINA[CODIGO],TNOMINA[cargo]))</f>
        <v>MINISTRO (A)</v>
      </c>
      <c r="J4" s="21" t="str">
        <f>_xlfn.XLOOKUP(Tabla15[[#This Row],[cedula]],MINC_022025[NUMERO_DOCUMENTO],MINC_022025[LUGAR_FUNCIONES])</f>
        <v>MINISTERIO DE CULTURA</v>
      </c>
      <c r="K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4" s="21" t="str">
        <f>_xlfn.XLOOKUP(Tabla15[[#This Row],[CARGO]],TSIMPLIFICADO[CARGO],TSIMPLIFICADO[CATEGORIA DEL SERVIDOR],Tabla15[[#This Row],[TIPO]])</f>
        <v>FIJO</v>
      </c>
      <c r="M4" s="21" t="str">
        <f>IF(Tabla15[[#This Row],[CTA]]="2.1.1.3.01","TRAMITE DE PENSION",IF(Tabla15[[#This Row],[CAT1]]&lt;&gt;"",Tabla15[[#This Row],[CAT1]],Tabla15[[#This Row],[CAT2]]))</f>
        <v>LIBRE NOMBRAMIENTO Y REMOCION</v>
      </c>
      <c r="N4" s="86" t="str">
        <f>_xlfn.XLOOKUP(Tabla15[[#This Row],[cedula]],TFECHA[cedula],TFECHA[desde],"")</f>
        <v/>
      </c>
      <c r="O4" s="86" t="str">
        <f>_xlfn.XLOOKUP(Tabla15[[#This Row],[cedula]],TFECHA[cedula],TFECHA[hasta],"")</f>
        <v/>
      </c>
      <c r="P4" s="34">
        <f>_xlfn.XLOOKUP(Tabla15[[#This Row],[COD]],TNOMINA[CODIGO],TNOMINA[sbruto])</f>
        <v>300000</v>
      </c>
      <c r="Q4" s="34">
        <f>_xlfn.XLOOKUP(Tabla15[[#This Row],[COD]],TNOMINA[CODIGO],TNOMINA[ISR])</f>
        <v>59959.58</v>
      </c>
      <c r="R4" s="34">
        <f>_xlfn.XLOOKUP(Tabla15[[#This Row],[COD]],TNOMINA[CODIGO],TNOMINA[SFS])</f>
        <v>5883.16</v>
      </c>
      <c r="S4" s="34">
        <f>_xlfn.XLOOKUP(Tabla15[[#This Row],[COD]],TNOMINA[CODIGO],TNOMINA[AFP])</f>
        <v>8610</v>
      </c>
      <c r="T4" s="34">
        <f>_xlfn.XLOOKUP(Tabla15[[#This Row],[COD]],TNOMINA[CODIGO],TNOMINA[Otros Descuentos])</f>
        <v>16864.849999999977</v>
      </c>
      <c r="U4" s="34">
        <f>_xlfn.XLOOKUP(Tabla15[[#This Row],[COD]],TNOMINA[CODIGO],TNOMINA[sneto])</f>
        <v>208682.41</v>
      </c>
      <c r="V4" s="21" t="str" cm="1">
        <f t="array" ref="V4">_xlfn.XLOOKUP(Tabla15[[#This Row],[cedula]],MINC_022025[NUMERO_DOCUMENTO],LEFT(MINC_022025[GENERO],1))</f>
        <v>M</v>
      </c>
      <c r="W4" s="56" t="str">
        <f>_xlfn.XLOOKUP(Tabla15[[#This Row],[DIRECCIÓN O DEPARTAMENTO]],MINC_022025[LUGAR_FUNCIONES],MINC_022025[LUGAR_FUNCIONES_CODIGO])</f>
        <v>01.83</v>
      </c>
      <c r="X4" s="21">
        <f>LEN(Tabla15[[#This Row],[CODIGO LUGAR]])</f>
        <v>5</v>
      </c>
      <c r="Y4" s="21" cm="1">
        <f t="array" ref="Y4">_xlfn.IFS(Tabla15[[#This Row],[LARGO]]=5,1,Tabla15[[#This Row],[LARGO]]=8,2,Tabla15[[#This Row],[LARGO]]=11,3,Tabla15[[#This Row],[LARGO]]=14,4,Tabla15[[#This Row],[LARGO]]=17,5,Tabla15[[#This Row],[LARGO]]=20,6)</f>
        <v>1</v>
      </c>
    </row>
    <row r="5" spans="1:25">
      <c r="A5" s="42" t="str">
        <f>Tabla15[[#This Row],[cedula]]&amp;Tabla15[[#This Row],[CTA]]&amp;Tabla15[[#This Row],[prog]]</f>
        <v>001131304542.1.1.1.0101</v>
      </c>
      <c r="B5" s="21" t="s">
        <v>1787</v>
      </c>
      <c r="C5" s="59" t="s">
        <v>1807</v>
      </c>
      <c r="D5" s="59" t="s">
        <v>5730</v>
      </c>
      <c r="E5" s="59" t="s">
        <v>5731</v>
      </c>
      <c r="F5" s="59" t="s">
        <v>9</v>
      </c>
      <c r="G5" s="59" t="s">
        <v>5922</v>
      </c>
      <c r="H5" s="21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5" s="21" t="str">
        <f>_xlfn.XLOOKUP(Tabla15[[#This Row],[cedula]],MINC_022025[CATEGORIA_PROPIA],MINC_022025[CARGO],_xlfn.XLOOKUP(Tabla15[[#This Row],[COD]],TNOMINA[CODIGO],TNOMINA[cargo]))</f>
        <v>DIRECTOR(A) DE GABINETE</v>
      </c>
      <c r="J5" s="21" t="str">
        <f>_xlfn.XLOOKUP(Tabla15[[#This Row],[cedula]],MINC_022025[NUMERO_DOCUMENTO],MINC_022025[LUGAR_FUNCIONES])</f>
        <v>MINISTERIO DE CULTURA</v>
      </c>
      <c r="K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5" s="21" t="str">
        <f>_xlfn.XLOOKUP(Tabla15[[#This Row],[CARGO]],TSIMPLIFICADO[CARGO],TSIMPLIFICADO[CATEGORIA DEL SERVIDOR],Tabla15[[#This Row],[TIPO]])</f>
        <v>FIJO</v>
      </c>
      <c r="M5" s="21" t="str">
        <f>IF(Tabla15[[#This Row],[CTA]]="2.1.1.3.01","TRAMITE DE PENSION",IF(Tabla15[[#This Row],[CAT1]]&lt;&gt;"",Tabla15[[#This Row],[CAT1]],Tabla15[[#This Row],[CAT2]]))</f>
        <v>EMPLEADO DE CONFIANZA</v>
      </c>
      <c r="N5" s="86" t="str">
        <f>_xlfn.XLOOKUP(Tabla15[[#This Row],[cedula]],TFECHA[cedula],TFECHA[desde],"")</f>
        <v/>
      </c>
      <c r="O5" s="86" t="str">
        <f>_xlfn.XLOOKUP(Tabla15[[#This Row],[cedula]],TFECHA[cedula],TFECHA[hasta],"")</f>
        <v/>
      </c>
      <c r="P5" s="34">
        <f>_xlfn.XLOOKUP(Tabla15[[#This Row],[COD]],TNOMINA[CODIGO],TNOMINA[sbruto])</f>
        <v>240000</v>
      </c>
      <c r="Q5" s="34">
        <f>_xlfn.XLOOKUP(Tabla15[[#This Row],[COD]],TNOMINA[CODIGO],TNOMINA[ISR])</f>
        <v>45390.080000000002</v>
      </c>
      <c r="R5" s="34">
        <f>_xlfn.XLOOKUP(Tabla15[[#This Row],[COD]],TNOMINA[CODIGO],TNOMINA[SFS])</f>
        <v>5883.16</v>
      </c>
      <c r="S5" s="34">
        <f>_xlfn.XLOOKUP(Tabla15[[#This Row],[COD]],TNOMINA[CODIGO],TNOMINA[AFP])</f>
        <v>6888</v>
      </c>
      <c r="T5" s="34">
        <f>_xlfn.XLOOKUP(Tabla15[[#This Row],[COD]],TNOMINA[CODIGO],TNOMINA[Otros Descuentos])</f>
        <v>13496.879999999976</v>
      </c>
      <c r="U5" s="34">
        <f>_xlfn.XLOOKUP(Tabla15[[#This Row],[COD]],TNOMINA[CODIGO],TNOMINA[sneto])</f>
        <v>168341.88</v>
      </c>
      <c r="V5" s="21" t="str" cm="1">
        <f t="array" ref="V5">_xlfn.XLOOKUP(Tabla15[[#This Row],[cedula]],MINC_022025[NUMERO_DOCUMENTO],LEFT(MINC_022025[GENERO],1))</f>
        <v>M</v>
      </c>
      <c r="W5" s="56" t="str">
        <f>_xlfn.XLOOKUP(Tabla15[[#This Row],[DIRECCIÓN O DEPARTAMENTO]],MINC_022025[LUGAR_FUNCIONES],MINC_022025[LUGAR_FUNCIONES_CODIGO])</f>
        <v>01.83</v>
      </c>
      <c r="X5" s="21">
        <f>LEN(Tabla15[[#This Row],[CODIGO LUGAR]])</f>
        <v>5</v>
      </c>
      <c r="Y5" s="21" cm="1">
        <f t="array" ref="Y5">_xlfn.IFS(Tabla15[[#This Row],[LARGO]]=5,1,Tabla15[[#This Row],[LARGO]]=8,2,Tabla15[[#This Row],[LARGO]]=11,3,Tabla15[[#This Row],[LARGO]]=14,4,Tabla15[[#This Row],[LARGO]]=17,5,Tabla15[[#This Row],[LARGO]]=20,6)</f>
        <v>1</v>
      </c>
    </row>
    <row r="6" spans="1:25">
      <c r="A6" s="42" t="str">
        <f>Tabla15[[#This Row],[cedula]]&amp;Tabla15[[#This Row],[CTA]]&amp;Tabla15[[#This Row],[prog]]</f>
        <v>001154907572.1.1.1.0101</v>
      </c>
      <c r="B6" s="21" t="s">
        <v>1787</v>
      </c>
      <c r="C6" s="59" t="s">
        <v>1807</v>
      </c>
      <c r="D6" s="59" t="s">
        <v>5730</v>
      </c>
      <c r="E6" s="59" t="s">
        <v>5731</v>
      </c>
      <c r="F6" s="59" t="s">
        <v>9</v>
      </c>
      <c r="G6" s="59" t="s">
        <v>5901</v>
      </c>
      <c r="H6" s="21" t="str">
        <f>_xlfn.XLOOKUP(Tabla15[[#This Row],[cedula]],MINC_022025[CATEGORIA_PROPIA],MINC_022025[FECHA_INGRESO_PRIMER_CARGO],_xlfn.XLOOKUP(Tabla15[[#This Row],[COD]],TNOMINA[CODIGO],TNOMINA[nombre]))</f>
        <v>CHING LING HO SHUM</v>
      </c>
      <c r="I6" s="21" t="str">
        <f>_xlfn.XLOOKUP(Tabla15[[#This Row],[cedula]],MINC_022025[CATEGORIA_PROPIA],MINC_022025[CARGO],_xlfn.XLOOKUP(Tabla15[[#This Row],[COD]],TNOMINA[CODIGO],TNOMINA[cargo]))</f>
        <v>ASESOR (A)</v>
      </c>
      <c r="J6" s="21" t="str">
        <f>_xlfn.XLOOKUP(Tabla15[[#This Row],[cedula]],MINC_022025[NUMERO_DOCUMENTO],MINC_022025[LUGAR_FUNCIONES])</f>
        <v>MINISTERIO DE CULTURA</v>
      </c>
      <c r="K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6" s="21" t="str">
        <f>_xlfn.XLOOKUP(Tabla15[[#This Row],[CARGO]],TSIMPLIFICADO[CARGO],TSIMPLIFICADO[CATEGORIA DEL SERVIDOR],Tabla15[[#This Row],[TIPO]])</f>
        <v>FIJO</v>
      </c>
      <c r="M6" s="21" t="str">
        <f>IF(Tabla15[[#This Row],[CTA]]="2.1.1.3.01","TRAMITE DE PENSION",IF(Tabla15[[#This Row],[CAT1]]&lt;&gt;"",Tabla15[[#This Row],[CAT1]],Tabla15[[#This Row],[CAT2]]))</f>
        <v>EMPLEADO DE CONFIANZA</v>
      </c>
      <c r="N6" s="86" t="str">
        <f>_xlfn.XLOOKUP(Tabla15[[#This Row],[cedula]],TFECHA[cedula],TFECHA[desde],"")</f>
        <v/>
      </c>
      <c r="O6" s="86" t="str">
        <f>_xlfn.XLOOKUP(Tabla15[[#This Row],[cedula]],TFECHA[cedula],TFECHA[hasta],"")</f>
        <v/>
      </c>
      <c r="P6" s="34">
        <f>_xlfn.XLOOKUP(Tabla15[[#This Row],[COD]],TNOMINA[CODIGO],TNOMINA[sbruto])</f>
        <v>200000</v>
      </c>
      <c r="Q6" s="34">
        <f>_xlfn.XLOOKUP(Tabla15[[#This Row],[COD]],TNOMINA[CODIGO],TNOMINA[ISR])</f>
        <v>35677.08</v>
      </c>
      <c r="R6" s="34">
        <f>_xlfn.XLOOKUP(Tabla15[[#This Row],[COD]],TNOMINA[CODIGO],TNOMINA[SFS])</f>
        <v>5883.16</v>
      </c>
      <c r="S6" s="34">
        <f>_xlfn.XLOOKUP(Tabla15[[#This Row],[COD]],TNOMINA[CODIGO],TNOMINA[AFP])</f>
        <v>5740</v>
      </c>
      <c r="T6" s="34">
        <f>_xlfn.XLOOKUP(Tabla15[[#This Row],[COD]],TNOMINA[CODIGO],TNOMINA[Otros Descuentos])</f>
        <v>24.999999999970896</v>
      </c>
      <c r="U6" s="34">
        <f>_xlfn.XLOOKUP(Tabla15[[#This Row],[COD]],TNOMINA[CODIGO],TNOMINA[sneto])</f>
        <v>152674.76</v>
      </c>
      <c r="V6" s="21" t="str" cm="1">
        <f t="array" ref="V6">_xlfn.XLOOKUP(Tabla15[[#This Row],[cedula]],MINC_022025[NUMERO_DOCUMENTO],LEFT(MINC_022025[GENERO],1))</f>
        <v>F</v>
      </c>
      <c r="W6" s="56" t="str">
        <f>_xlfn.XLOOKUP(Tabla15[[#This Row],[DIRECCIÓN O DEPARTAMENTO]],MINC_022025[LUGAR_FUNCIONES],MINC_022025[LUGAR_FUNCIONES_CODIGO])</f>
        <v>01.83</v>
      </c>
      <c r="X6" s="21">
        <f>LEN(Tabla15[[#This Row],[CODIGO LUGAR]])</f>
        <v>5</v>
      </c>
      <c r="Y6" s="21" cm="1">
        <f t="array" ref="Y6">_xlfn.IFS(Tabla15[[#This Row],[LARGO]]=5,1,Tabla15[[#This Row],[LARGO]]=8,2,Tabla15[[#This Row],[LARGO]]=11,3,Tabla15[[#This Row],[LARGO]]=14,4,Tabla15[[#This Row],[LARGO]]=17,5,Tabla15[[#This Row],[LARGO]]=20,6)</f>
        <v>1</v>
      </c>
    </row>
    <row r="7" spans="1:25">
      <c r="A7" s="42" t="str">
        <f>Tabla15[[#This Row],[cedula]]&amp;Tabla15[[#This Row],[CTA]]&amp;Tabla15[[#This Row],[prog]]</f>
        <v>402205115432.1.1.1.0101</v>
      </c>
      <c r="B7" s="21" t="s">
        <v>1787</v>
      </c>
      <c r="C7" s="59" t="s">
        <v>1807</v>
      </c>
      <c r="D7" s="59" t="s">
        <v>5730</v>
      </c>
      <c r="E7" s="59" t="s">
        <v>5731</v>
      </c>
      <c r="F7" s="59" t="s">
        <v>9</v>
      </c>
      <c r="G7" s="59" t="s">
        <v>5949</v>
      </c>
      <c r="H7" s="21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7" s="21" t="str">
        <f>_xlfn.XLOOKUP(Tabla15[[#This Row],[cedula]],MINC_022025[CATEGORIA_PROPIA],MINC_022025[CARGO],_xlfn.XLOOKUP(Tabla15[[#This Row],[COD]],TNOMINA[CODIGO],TNOMINA[cargo]))</f>
        <v>ASISTENTE</v>
      </c>
      <c r="J7" s="21" t="str">
        <f>_xlfn.XLOOKUP(Tabla15[[#This Row],[cedula]],MINC_022025[NUMERO_DOCUMENTO],MINC_022025[LUGAR_FUNCIONES])</f>
        <v>MINISTERIO DE CULTURA</v>
      </c>
      <c r="K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7" s="21" t="str">
        <f>_xlfn.XLOOKUP(Tabla15[[#This Row],[CARGO]],TSIMPLIFICADO[CARGO],TSIMPLIFICADO[CATEGORIA DEL SERVIDOR],Tabla15[[#This Row],[TIPO]])</f>
        <v>FIJO</v>
      </c>
      <c r="M7" s="21" t="str">
        <f>IF(Tabla15[[#This Row],[CTA]]="2.1.1.3.01","TRAMITE DE PENSION",IF(Tabla15[[#This Row],[CAT1]]&lt;&gt;"",Tabla15[[#This Row],[CAT1]],Tabla15[[#This Row],[CAT2]]))</f>
        <v>EMPLEADO DE CONFIANZA</v>
      </c>
      <c r="N7" s="86" t="str">
        <f>_xlfn.XLOOKUP(Tabla15[[#This Row],[cedula]],TFECHA[cedula],TFECHA[desde],"")</f>
        <v/>
      </c>
      <c r="O7" s="86" t="str">
        <f>_xlfn.XLOOKUP(Tabla15[[#This Row],[cedula]],TFECHA[cedula],TFECHA[hasta],"")</f>
        <v/>
      </c>
      <c r="P7" s="34">
        <f>_xlfn.XLOOKUP(Tabla15[[#This Row],[COD]],TNOMINA[CODIGO],TNOMINA[sbruto])</f>
        <v>165000</v>
      </c>
      <c r="Q7" s="34">
        <f>_xlfn.XLOOKUP(Tabla15[[#This Row],[COD]],TNOMINA[CODIGO],TNOMINA[ISR])</f>
        <v>27394.99</v>
      </c>
      <c r="R7" s="34">
        <f>_xlfn.XLOOKUP(Tabla15[[#This Row],[COD]],TNOMINA[CODIGO],TNOMINA[SFS])</f>
        <v>5016</v>
      </c>
      <c r="S7" s="34">
        <f>_xlfn.XLOOKUP(Tabla15[[#This Row],[COD]],TNOMINA[CODIGO],TNOMINA[AFP])</f>
        <v>4735.5</v>
      </c>
      <c r="T7" s="34">
        <f>_xlfn.XLOOKUP(Tabla15[[#This Row],[COD]],TNOMINA[CODIGO],TNOMINA[Otros Descuentos])</f>
        <v>3392.9700000000157</v>
      </c>
      <c r="U7" s="34">
        <f>_xlfn.XLOOKUP(Tabla15[[#This Row],[COD]],TNOMINA[CODIGO],TNOMINA[sneto])</f>
        <v>124460.54</v>
      </c>
      <c r="V7" s="21" t="str" cm="1">
        <f t="array" ref="V7">_xlfn.XLOOKUP(Tabla15[[#This Row],[cedula]],MINC_022025[NUMERO_DOCUMENTO],LEFT(MINC_022025[GENERO],1))</f>
        <v>M</v>
      </c>
      <c r="W7" s="56" t="str">
        <f>_xlfn.XLOOKUP(Tabla15[[#This Row],[DIRECCIÓN O DEPARTAMENTO]],MINC_022025[LUGAR_FUNCIONES],MINC_022025[LUGAR_FUNCIONES_CODIGO])</f>
        <v>01.83</v>
      </c>
      <c r="X7" s="21">
        <f>LEN(Tabla15[[#This Row],[CODIGO LUGAR]])</f>
        <v>5</v>
      </c>
      <c r="Y7" s="21" cm="1">
        <f t="array" ref="Y7">_xlfn.IFS(Tabla15[[#This Row],[LARGO]]=5,1,Tabla15[[#This Row],[LARGO]]=8,2,Tabla15[[#This Row],[LARGO]]=11,3,Tabla15[[#This Row],[LARGO]]=14,4,Tabla15[[#This Row],[LARGO]]=17,5,Tabla15[[#This Row],[LARGO]]=20,6)</f>
        <v>1</v>
      </c>
    </row>
    <row r="8" spans="1:25">
      <c r="A8" s="42" t="str">
        <f>Tabla15[[#This Row],[cedula]]&amp;Tabla15[[#This Row],[CTA]]&amp;Tabla15[[#This Row],[prog]]</f>
        <v>049000183102.1.1.1.0101</v>
      </c>
      <c r="B8" s="21" t="s">
        <v>1787</v>
      </c>
      <c r="C8" s="59" t="s">
        <v>1807</v>
      </c>
      <c r="D8" s="59" t="s">
        <v>5730</v>
      </c>
      <c r="E8" s="59" t="s">
        <v>5731</v>
      </c>
      <c r="F8" s="59" t="s">
        <v>9</v>
      </c>
      <c r="G8" s="59" t="s">
        <v>6016</v>
      </c>
      <c r="H8" s="21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8" s="21" t="str">
        <f>_xlfn.XLOOKUP(Tabla15[[#This Row],[cedula]],MINC_022025[CATEGORIA_PROPIA],MINC_022025[CARGO],_xlfn.XLOOKUP(Tabla15[[#This Row],[COD]],TNOMINA[CODIGO],TNOMINA[cargo]))</f>
        <v>ASISTENTE</v>
      </c>
      <c r="J8" s="21" t="str">
        <f>_xlfn.XLOOKUP(Tabla15[[#This Row],[cedula]],MINC_022025[NUMERO_DOCUMENTO],MINC_022025[LUGAR_FUNCIONES])</f>
        <v>MINISTERIO DE CULTURA</v>
      </c>
      <c r="K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8" s="21" t="str">
        <f>_xlfn.XLOOKUP(Tabla15[[#This Row],[CARGO]],TSIMPLIFICADO[CARGO],TSIMPLIFICADO[CATEGORIA DEL SERVIDOR],Tabla15[[#This Row],[TIPO]])</f>
        <v>FIJO</v>
      </c>
      <c r="M8" s="21" t="str">
        <f>IF(Tabla15[[#This Row],[CTA]]="2.1.1.3.01","TRAMITE DE PENSION",IF(Tabla15[[#This Row],[CAT1]]&lt;&gt;"",Tabla15[[#This Row],[CAT1]],Tabla15[[#This Row],[CAT2]]))</f>
        <v>EMPLEADO DE CONFIANZA</v>
      </c>
      <c r="N8" s="86" t="str">
        <f>_xlfn.XLOOKUP(Tabla15[[#This Row],[cedula]],TFECHA[cedula],TFECHA[desde],"")</f>
        <v/>
      </c>
      <c r="O8" s="86" t="str">
        <f>_xlfn.XLOOKUP(Tabla15[[#This Row],[cedula]],TFECHA[cedula],TFECHA[hasta],"")</f>
        <v/>
      </c>
      <c r="P8" s="34">
        <f>_xlfn.XLOOKUP(Tabla15[[#This Row],[COD]],TNOMINA[CODIGO],TNOMINA[sbruto])</f>
        <v>150000</v>
      </c>
      <c r="Q8" s="34">
        <f>_xlfn.XLOOKUP(Tabla15[[#This Row],[COD]],TNOMINA[CODIGO],TNOMINA[ISR])</f>
        <v>23866.62</v>
      </c>
      <c r="R8" s="34">
        <f>_xlfn.XLOOKUP(Tabla15[[#This Row],[COD]],TNOMINA[CODIGO],TNOMINA[SFS])</f>
        <v>4560</v>
      </c>
      <c r="S8" s="34">
        <f>_xlfn.XLOOKUP(Tabla15[[#This Row],[COD]],TNOMINA[CODIGO],TNOMINA[AFP])</f>
        <v>4305</v>
      </c>
      <c r="T8" s="34">
        <f>_xlfn.XLOOKUP(Tabla15[[#This Row],[COD]],TNOMINA[CODIGO],TNOMINA[Otros Descuentos])</f>
        <v>25</v>
      </c>
      <c r="U8" s="34">
        <f>_xlfn.XLOOKUP(Tabla15[[#This Row],[COD]],TNOMINA[CODIGO],TNOMINA[sneto])</f>
        <v>117243.38</v>
      </c>
      <c r="V8" s="21" t="str" cm="1">
        <f t="array" ref="V8">_xlfn.XLOOKUP(Tabla15[[#This Row],[cedula]],MINC_022025[NUMERO_DOCUMENTO],LEFT(MINC_022025[GENERO],1))</f>
        <v>M</v>
      </c>
      <c r="W8" s="56" t="str">
        <f>_xlfn.XLOOKUP(Tabla15[[#This Row],[DIRECCIÓN O DEPARTAMENTO]],MINC_022025[LUGAR_FUNCIONES],MINC_022025[LUGAR_FUNCIONES_CODIGO])</f>
        <v>01.83</v>
      </c>
      <c r="X8" s="21">
        <f>LEN(Tabla15[[#This Row],[CODIGO LUGAR]])</f>
        <v>5</v>
      </c>
      <c r="Y8" s="21" cm="1">
        <f t="array" ref="Y8">_xlfn.IFS(Tabla15[[#This Row],[LARGO]]=5,1,Tabla15[[#This Row],[LARGO]]=8,2,Tabla15[[#This Row],[LARGO]]=11,3,Tabla15[[#This Row],[LARGO]]=14,4,Tabla15[[#This Row],[LARGO]]=17,5,Tabla15[[#This Row],[LARGO]]=20,6)</f>
        <v>1</v>
      </c>
    </row>
    <row r="9" spans="1:25">
      <c r="A9" s="42" t="str">
        <f>Tabla15[[#This Row],[cedula]]&amp;Tabla15[[#This Row],[CTA]]&amp;Tabla15[[#This Row],[prog]]</f>
        <v>038001454542.1.1.1.0101</v>
      </c>
      <c r="B9" s="21" t="s">
        <v>1787</v>
      </c>
      <c r="C9" s="59" t="s">
        <v>1807</v>
      </c>
      <c r="D9" s="59" t="s">
        <v>5730</v>
      </c>
      <c r="E9" s="59" t="s">
        <v>5731</v>
      </c>
      <c r="F9" s="59" t="s">
        <v>9</v>
      </c>
      <c r="G9" s="59" t="s">
        <v>5980</v>
      </c>
      <c r="H9" s="21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9" s="21" t="str">
        <f>_xlfn.XLOOKUP(Tabla15[[#This Row],[cedula]],MINC_022025[CATEGORIA_PROPIA],MINC_022025[CARGO],_xlfn.XLOOKUP(Tabla15[[#This Row],[COD]],TNOMINA[CODIGO],TNOMINA[cargo]))</f>
        <v>COORDINADOR (A)</v>
      </c>
      <c r="J9" s="21" t="str">
        <f>_xlfn.XLOOKUP(Tabla15[[#This Row],[cedula]],MINC_022025[NUMERO_DOCUMENTO],MINC_022025[LUGAR_FUNCIONES])</f>
        <v>MINISTERIO DE CULTURA</v>
      </c>
      <c r="K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" s="21" t="str">
        <f>_xlfn.XLOOKUP(Tabla15[[#This Row],[CARGO]],TSIMPLIFICADO[CARGO],TSIMPLIFICADO[CATEGORIA DEL SERVIDOR],Tabla15[[#This Row],[TIPO]])</f>
        <v>FIJO</v>
      </c>
      <c r="M9" s="21" t="str">
        <f>IF(Tabla15[[#This Row],[CTA]]="2.1.1.3.01","TRAMITE DE PENSION",IF(Tabla15[[#This Row],[CAT1]]&lt;&gt;"",Tabla15[[#This Row],[CAT1]],Tabla15[[#This Row],[CAT2]]))</f>
        <v>FIJO</v>
      </c>
      <c r="N9" s="86" t="str">
        <f>_xlfn.XLOOKUP(Tabla15[[#This Row],[cedula]],TFECHA[cedula],TFECHA[desde],"")</f>
        <v/>
      </c>
      <c r="O9" s="86" t="str">
        <f>_xlfn.XLOOKUP(Tabla15[[#This Row],[cedula]],TFECHA[cedula],TFECHA[hasta],"")</f>
        <v/>
      </c>
      <c r="P9" s="34">
        <f>_xlfn.XLOOKUP(Tabla15[[#This Row],[COD]],TNOMINA[CODIGO],TNOMINA[sbruto])</f>
        <v>145000</v>
      </c>
      <c r="Q9" s="34">
        <f>_xlfn.XLOOKUP(Tabla15[[#This Row],[COD]],TNOMINA[CODIGO],TNOMINA[ISR])</f>
        <v>22690.49</v>
      </c>
      <c r="R9" s="34">
        <f>_xlfn.XLOOKUP(Tabla15[[#This Row],[COD]],TNOMINA[CODIGO],TNOMINA[SFS])</f>
        <v>4408</v>
      </c>
      <c r="S9" s="34">
        <f>_xlfn.XLOOKUP(Tabla15[[#This Row],[COD]],TNOMINA[CODIGO],TNOMINA[AFP])</f>
        <v>4161.5</v>
      </c>
      <c r="T9" s="34">
        <f>_xlfn.XLOOKUP(Tabla15[[#This Row],[COD]],TNOMINA[CODIGO],TNOMINA[Otros Descuentos])</f>
        <v>25</v>
      </c>
      <c r="U9" s="34">
        <f>_xlfn.XLOOKUP(Tabla15[[#This Row],[COD]],TNOMINA[CODIGO],TNOMINA[sneto])</f>
        <v>113715.01</v>
      </c>
      <c r="V9" s="21" t="str" cm="1">
        <f t="array" ref="V9">_xlfn.XLOOKUP(Tabla15[[#This Row],[cedula]],MINC_022025[NUMERO_DOCUMENTO],LEFT(MINC_022025[GENERO],1))</f>
        <v>F</v>
      </c>
      <c r="W9" s="56" t="str">
        <f>_xlfn.XLOOKUP(Tabla15[[#This Row],[DIRECCIÓN O DEPARTAMENTO]],MINC_022025[LUGAR_FUNCIONES],MINC_022025[LUGAR_FUNCIONES_CODIGO])</f>
        <v>01.83</v>
      </c>
      <c r="X9" s="21">
        <f>LEN(Tabla15[[#This Row],[CODIGO LUGAR]])</f>
        <v>5</v>
      </c>
      <c r="Y9" s="21" cm="1">
        <f t="array" ref="Y9">_xlfn.IFS(Tabla15[[#This Row],[LARGO]]=5,1,Tabla15[[#This Row],[LARGO]]=8,2,Tabla15[[#This Row],[LARGO]]=11,3,Tabla15[[#This Row],[LARGO]]=14,4,Tabla15[[#This Row],[LARGO]]=17,5,Tabla15[[#This Row],[LARGO]]=20,6)</f>
        <v>1</v>
      </c>
    </row>
    <row r="10" spans="1:25">
      <c r="A10" s="42" t="str">
        <f>Tabla15[[#This Row],[cedula]]&amp;Tabla15[[#This Row],[CTA]]&amp;Tabla15[[#This Row],[prog]]</f>
        <v>001093073552.1.1.1.0101</v>
      </c>
      <c r="B10" s="21" t="s">
        <v>1787</v>
      </c>
      <c r="C10" s="59" t="s">
        <v>1807</v>
      </c>
      <c r="D10" s="59" t="s">
        <v>5730</v>
      </c>
      <c r="E10" s="59" t="s">
        <v>5731</v>
      </c>
      <c r="F10" s="59" t="s">
        <v>9</v>
      </c>
      <c r="G10" s="59" t="s">
        <v>1508</v>
      </c>
      <c r="H10" s="21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0" s="21" t="str">
        <f>_xlfn.XLOOKUP(Tabla15[[#This Row],[cedula]],MINC_022025[CATEGORIA_PROPIA],MINC_022025[CARGO],_xlfn.XLOOKUP(Tabla15[[#This Row],[COD]],TNOMINA[CODIGO],TNOMINA[cargo]))</f>
        <v>DIRECTOR (A)</v>
      </c>
      <c r="J10" s="21" t="str">
        <f>_xlfn.XLOOKUP(Tabla15[[#This Row],[cedula]],MINC_022025[NUMERO_DOCUMENTO],MINC_022025[LUGAR_FUNCIONES])</f>
        <v>MINISTERIO DE CULTURA</v>
      </c>
      <c r="K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" s="21" t="str">
        <f>_xlfn.XLOOKUP(Tabla15[[#This Row],[CARGO]],TSIMPLIFICADO[CARGO],TSIMPLIFICADO[CATEGORIA DEL SERVIDOR],Tabla15[[#This Row],[TIPO]])</f>
        <v>FIJO</v>
      </c>
      <c r="M10" s="21" t="str">
        <f>IF(Tabla15[[#This Row],[CTA]]="2.1.1.3.01","TRAMITE DE PENSION",IF(Tabla15[[#This Row],[CAT1]]&lt;&gt;"",Tabla15[[#This Row],[CAT1]],Tabla15[[#This Row],[CAT2]]))</f>
        <v>FIJO</v>
      </c>
      <c r="N10" s="86" t="str">
        <f>_xlfn.XLOOKUP(Tabla15[[#This Row],[cedula]],TFECHA[cedula],TFECHA[desde],"")</f>
        <v/>
      </c>
      <c r="O10" s="86" t="str">
        <f>_xlfn.XLOOKUP(Tabla15[[#This Row],[cedula]],TFECHA[cedula],TFECHA[hasta],"")</f>
        <v/>
      </c>
      <c r="P10" s="34">
        <f>_xlfn.XLOOKUP(Tabla15[[#This Row],[COD]],TNOMINA[CODIGO],TNOMINA[sbruto])</f>
        <v>115000</v>
      </c>
      <c r="Q10" s="34">
        <f>_xlfn.XLOOKUP(Tabla15[[#This Row],[COD]],TNOMINA[CODIGO],TNOMINA[ISR])</f>
        <v>15633.74</v>
      </c>
      <c r="R10" s="34">
        <f>_xlfn.XLOOKUP(Tabla15[[#This Row],[COD]],TNOMINA[CODIGO],TNOMINA[SFS])</f>
        <v>3496</v>
      </c>
      <c r="S10" s="34">
        <f>_xlfn.XLOOKUP(Tabla15[[#This Row],[COD]],TNOMINA[CODIGO],TNOMINA[AFP])</f>
        <v>3300.5</v>
      </c>
      <c r="T10" s="34">
        <f>_xlfn.XLOOKUP(Tabla15[[#This Row],[COD]],TNOMINA[CODIGO],TNOMINA[Otros Descuentos])</f>
        <v>21883.919999999998</v>
      </c>
      <c r="U10" s="34">
        <f>_xlfn.XLOOKUP(Tabla15[[#This Row],[COD]],TNOMINA[CODIGO],TNOMINA[sneto])</f>
        <v>70685.84</v>
      </c>
      <c r="V10" s="21" t="str" cm="1">
        <f t="array" ref="V10">_xlfn.XLOOKUP(Tabla15[[#This Row],[cedula]],MINC_022025[NUMERO_DOCUMENTO],LEFT(MINC_022025[GENERO],1))</f>
        <v>M</v>
      </c>
      <c r="W10" s="56" t="str">
        <f>_xlfn.XLOOKUP(Tabla15[[#This Row],[DIRECCIÓN O DEPARTAMENTO]],MINC_022025[LUGAR_FUNCIONES],MINC_022025[LUGAR_FUNCIONES_CODIGO])</f>
        <v>01.83</v>
      </c>
      <c r="X10" s="21">
        <f>LEN(Tabla15[[#This Row],[CODIGO LUGAR]])</f>
        <v>5</v>
      </c>
      <c r="Y10" s="21" cm="1">
        <f t="array" ref="Y10">_xlfn.IFS(Tabla15[[#This Row],[LARGO]]=5,1,Tabla15[[#This Row],[LARGO]]=8,2,Tabla15[[#This Row],[LARGO]]=11,3,Tabla15[[#This Row],[LARGO]]=14,4,Tabla15[[#This Row],[LARGO]]=17,5,Tabla15[[#This Row],[LARGO]]=20,6)</f>
        <v>1</v>
      </c>
    </row>
    <row r="11" spans="1:25">
      <c r="A11" s="42" t="str">
        <f>Tabla15[[#This Row],[cedula]]&amp;Tabla15[[#This Row],[CTA]]&amp;Tabla15[[#This Row],[prog]]</f>
        <v>001048783842.1.1.1.0101</v>
      </c>
      <c r="B11" s="21" t="s">
        <v>1787</v>
      </c>
      <c r="C11" s="59" t="s">
        <v>1807</v>
      </c>
      <c r="D11" s="59" t="s">
        <v>5730</v>
      </c>
      <c r="E11" s="59" t="s">
        <v>5731</v>
      </c>
      <c r="F11" s="59" t="s">
        <v>9</v>
      </c>
      <c r="G11" s="59" t="s">
        <v>1426</v>
      </c>
      <c r="H11" s="21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11" s="21" t="str">
        <f>_xlfn.XLOOKUP(Tabla15[[#This Row],[cedula]],MINC_022025[CATEGORIA_PROPIA],MINC_022025[CARGO],_xlfn.XLOOKUP(Tabla15[[#This Row],[COD]],TNOMINA[CODIGO],TNOMINA[cargo]))</f>
        <v>ENCARGADO (A)</v>
      </c>
      <c r="J11" s="21" t="str">
        <f>_xlfn.XLOOKUP(Tabla15[[#This Row],[cedula]],MINC_022025[NUMERO_DOCUMENTO],MINC_022025[LUGAR_FUNCIONES])</f>
        <v>MINISTERIO DE CULTURA</v>
      </c>
      <c r="K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" s="21" t="str">
        <f>_xlfn.XLOOKUP(Tabla15[[#This Row],[CARGO]],TSIMPLIFICADO[CARGO],TSIMPLIFICADO[CATEGORIA DEL SERVIDOR],Tabla15[[#This Row],[TIPO]])</f>
        <v>FIJO</v>
      </c>
      <c r="M11" s="21" t="str">
        <f>IF(Tabla15[[#This Row],[CTA]]="2.1.1.3.01","TRAMITE DE PENSION",IF(Tabla15[[#This Row],[CAT1]]&lt;&gt;"",Tabla15[[#This Row],[CAT1]],Tabla15[[#This Row],[CAT2]]))</f>
        <v>FIJO</v>
      </c>
      <c r="N11" s="86" t="str">
        <f>_xlfn.XLOOKUP(Tabla15[[#This Row],[cedula]],TFECHA[cedula],TFECHA[desde],"")</f>
        <v/>
      </c>
      <c r="O11" s="86" t="str">
        <f>_xlfn.XLOOKUP(Tabla15[[#This Row],[cedula]],TFECHA[cedula],TFECHA[hasta],"")</f>
        <v/>
      </c>
      <c r="P11" s="34">
        <f>_xlfn.XLOOKUP(Tabla15[[#This Row],[COD]],TNOMINA[CODIGO],TNOMINA[sbruto])</f>
        <v>115000</v>
      </c>
      <c r="Q11" s="34">
        <f>_xlfn.XLOOKUP(Tabla15[[#This Row],[COD]],TNOMINA[CODIGO],TNOMINA[ISR])</f>
        <v>15204.88</v>
      </c>
      <c r="R11" s="34">
        <f>_xlfn.XLOOKUP(Tabla15[[#This Row],[COD]],TNOMINA[CODIGO],TNOMINA[SFS])</f>
        <v>3496</v>
      </c>
      <c r="S11" s="34">
        <f>_xlfn.XLOOKUP(Tabla15[[#This Row],[COD]],TNOMINA[CODIGO],TNOMINA[AFP])</f>
        <v>3300.5</v>
      </c>
      <c r="T11" s="34">
        <f>_xlfn.XLOOKUP(Tabla15[[#This Row],[COD]],TNOMINA[CODIGO],TNOMINA[Otros Descuentos])</f>
        <v>1740.4599999999919</v>
      </c>
      <c r="U11" s="34">
        <f>_xlfn.XLOOKUP(Tabla15[[#This Row],[COD]],TNOMINA[CODIGO],TNOMINA[sneto])</f>
        <v>91258.16</v>
      </c>
      <c r="V11" s="21" t="str" cm="1">
        <f t="array" ref="V11">_xlfn.XLOOKUP(Tabla15[[#This Row],[cedula]],MINC_022025[NUMERO_DOCUMENTO],LEFT(MINC_022025[GENERO],1))</f>
        <v>M</v>
      </c>
      <c r="W11" s="56" t="str">
        <f>_xlfn.XLOOKUP(Tabla15[[#This Row],[DIRECCIÓN O DEPARTAMENTO]],MINC_022025[LUGAR_FUNCIONES],MINC_022025[LUGAR_FUNCIONES_CODIGO])</f>
        <v>01.83</v>
      </c>
      <c r="X11" s="21">
        <f>LEN(Tabla15[[#This Row],[CODIGO LUGAR]])</f>
        <v>5</v>
      </c>
      <c r="Y11" s="21" cm="1">
        <f t="array" ref="Y11">_xlfn.IFS(Tabla15[[#This Row],[LARGO]]=5,1,Tabla15[[#This Row],[LARGO]]=8,2,Tabla15[[#This Row],[LARGO]]=11,3,Tabla15[[#This Row],[LARGO]]=14,4,Tabla15[[#This Row],[LARGO]]=17,5,Tabla15[[#This Row],[LARGO]]=20,6)</f>
        <v>1</v>
      </c>
    </row>
    <row r="12" spans="1:25">
      <c r="A12" s="42" t="str">
        <f>Tabla15[[#This Row],[cedula]]&amp;Tabla15[[#This Row],[CTA]]&amp;Tabla15[[#This Row],[prog]]</f>
        <v>001165452452.1.1.1.0101</v>
      </c>
      <c r="B12" s="21" t="s">
        <v>1787</v>
      </c>
      <c r="C12" s="59" t="s">
        <v>1807</v>
      </c>
      <c r="D12" s="59" t="s">
        <v>5730</v>
      </c>
      <c r="E12" s="59" t="s">
        <v>5731</v>
      </c>
      <c r="F12" s="59" t="s">
        <v>9</v>
      </c>
      <c r="G12" s="59" t="s">
        <v>1418</v>
      </c>
      <c r="H12" s="21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12" s="21" t="str">
        <f>_xlfn.XLOOKUP(Tabla15[[#This Row],[cedula]],MINC_022025[CATEGORIA_PROPIA],MINC_022025[CARGO],_xlfn.XLOOKUP(Tabla15[[#This Row],[COD]],TNOMINA[CODIGO],TNOMINA[cargo]))</f>
        <v>ASISTENTE EJECUTIVA</v>
      </c>
      <c r="J12" s="21" t="str">
        <f>_xlfn.XLOOKUP(Tabla15[[#This Row],[cedula]],MINC_022025[NUMERO_DOCUMENTO],MINC_022025[LUGAR_FUNCIONES])</f>
        <v>MINISTERIO DE CULTURA</v>
      </c>
      <c r="K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2" s="21" t="str">
        <f>_xlfn.XLOOKUP(Tabla15[[#This Row],[CARGO]],TSIMPLIFICADO[CARGO],TSIMPLIFICADO[CATEGORIA DEL SERVIDOR],Tabla15[[#This Row],[TIPO]])</f>
        <v>FIJO</v>
      </c>
      <c r="M12" s="21" t="str">
        <f>IF(Tabla15[[#This Row],[CTA]]="2.1.1.3.01","TRAMITE DE PENSION",IF(Tabla15[[#This Row],[CAT1]]&lt;&gt;"",Tabla15[[#This Row],[CAT1]],Tabla15[[#This Row],[CAT2]]))</f>
        <v>EMPLEADO DE CONFIANZA</v>
      </c>
      <c r="N12" s="86" t="str">
        <f>_xlfn.XLOOKUP(Tabla15[[#This Row],[cedula]],TFECHA[cedula],TFECHA[desde],"")</f>
        <v/>
      </c>
      <c r="O12" s="86" t="str">
        <f>_xlfn.XLOOKUP(Tabla15[[#This Row],[cedula]],TFECHA[cedula],TFECHA[hasta],"")</f>
        <v/>
      </c>
      <c r="P12" s="34">
        <f>_xlfn.XLOOKUP(Tabla15[[#This Row],[COD]],TNOMINA[CODIGO],TNOMINA[sbruto])</f>
        <v>95000</v>
      </c>
      <c r="Q12" s="34">
        <f>_xlfn.XLOOKUP(Tabla15[[#This Row],[COD]],TNOMINA[CODIGO],TNOMINA[ISR])</f>
        <v>10500.38</v>
      </c>
      <c r="R12" s="34">
        <f>_xlfn.XLOOKUP(Tabla15[[#This Row],[COD]],TNOMINA[CODIGO],TNOMINA[SFS])</f>
        <v>2888</v>
      </c>
      <c r="S12" s="34">
        <f>_xlfn.XLOOKUP(Tabla15[[#This Row],[COD]],TNOMINA[CODIGO],TNOMINA[AFP])</f>
        <v>2726.5</v>
      </c>
      <c r="T12" s="34">
        <f>_xlfn.XLOOKUP(Tabla15[[#This Row],[COD]],TNOMINA[CODIGO],TNOMINA[Otros Descuentos])</f>
        <v>1740.4599999999919</v>
      </c>
      <c r="U12" s="34">
        <f>_xlfn.XLOOKUP(Tabla15[[#This Row],[COD]],TNOMINA[CODIGO],TNOMINA[sneto])</f>
        <v>77144.66</v>
      </c>
      <c r="V12" s="21" t="str" cm="1">
        <f t="array" ref="V12">_xlfn.XLOOKUP(Tabla15[[#This Row],[cedula]],MINC_022025[NUMERO_DOCUMENTO],LEFT(MINC_022025[GENERO],1))</f>
        <v>F</v>
      </c>
      <c r="W12" s="56" t="str">
        <f>_xlfn.XLOOKUP(Tabla15[[#This Row],[DIRECCIÓN O DEPARTAMENTO]],MINC_022025[LUGAR_FUNCIONES],MINC_022025[LUGAR_FUNCIONES_CODIGO])</f>
        <v>01.83</v>
      </c>
      <c r="X12" s="21">
        <f>LEN(Tabla15[[#This Row],[CODIGO LUGAR]])</f>
        <v>5</v>
      </c>
      <c r="Y12" s="21" cm="1">
        <f t="array" ref="Y12">_xlfn.IFS(Tabla15[[#This Row],[LARGO]]=5,1,Tabla15[[#This Row],[LARGO]]=8,2,Tabla15[[#This Row],[LARGO]]=11,3,Tabla15[[#This Row],[LARGO]]=14,4,Tabla15[[#This Row],[LARGO]]=17,5,Tabla15[[#This Row],[LARGO]]=20,6)</f>
        <v>1</v>
      </c>
    </row>
    <row r="13" spans="1:25">
      <c r="A13" s="42" t="str">
        <f>Tabla15[[#This Row],[cedula]]&amp;Tabla15[[#This Row],[CTA]]&amp;Tabla15[[#This Row],[prog]]</f>
        <v>402262752262.1.1.1.0101</v>
      </c>
      <c r="B13" s="21" t="s">
        <v>1787</v>
      </c>
      <c r="C13" s="59" t="s">
        <v>1807</v>
      </c>
      <c r="D13" s="59" t="s">
        <v>5730</v>
      </c>
      <c r="E13" s="59" t="s">
        <v>5731</v>
      </c>
      <c r="F13" s="59" t="s">
        <v>9</v>
      </c>
      <c r="G13" s="59" t="s">
        <v>1238</v>
      </c>
      <c r="H13" s="21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13" s="21" t="str">
        <f>_xlfn.XLOOKUP(Tabla15[[#This Row],[cedula]],MINC_022025[CATEGORIA_PROPIA],MINC_022025[CARGO],_xlfn.XLOOKUP(Tabla15[[#This Row],[COD]],TNOMINA[CODIGO],TNOMINA[cargo]))</f>
        <v>SECRETARIA</v>
      </c>
      <c r="J13" s="21" t="str">
        <f>_xlfn.XLOOKUP(Tabla15[[#This Row],[cedula]],MINC_022025[NUMERO_DOCUMENTO],MINC_022025[LUGAR_FUNCIONES])</f>
        <v>MINISTERIO DE CULTURA</v>
      </c>
      <c r="K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" s="21" t="str">
        <f>_xlfn.XLOOKUP(Tabla15[[#This Row],[CARGO]],TSIMPLIFICADO[CARGO],TSIMPLIFICADO[CATEGORIA DEL SERVIDOR],Tabla15[[#This Row],[TIPO]])</f>
        <v>ESTATUTO SIMPLIFICADO</v>
      </c>
      <c r="M13" s="21" t="str">
        <f>IF(Tabla15[[#This Row],[CTA]]="2.1.1.3.01","TRAMITE DE PENSION",IF(Tabla15[[#This Row],[CAT1]]&lt;&gt;"",Tabla15[[#This Row],[CAT1]],Tabla15[[#This Row],[CAT2]]))</f>
        <v>ESTATUTO SIMPLIFICADO</v>
      </c>
      <c r="N13" s="86" t="str">
        <f>_xlfn.XLOOKUP(Tabla15[[#This Row],[cedula]],TFECHA[cedula],TFECHA[desde],"")</f>
        <v/>
      </c>
      <c r="O13" s="86" t="str">
        <f>_xlfn.XLOOKUP(Tabla15[[#This Row],[cedula]],TFECHA[cedula],TFECHA[hasta],"")</f>
        <v/>
      </c>
      <c r="P13" s="34">
        <f>_xlfn.XLOOKUP(Tabla15[[#This Row],[COD]],TNOMINA[CODIGO],TNOMINA[sbruto])</f>
        <v>90000</v>
      </c>
      <c r="Q13" s="34">
        <f>_xlfn.XLOOKUP(Tabla15[[#This Row],[COD]],TNOMINA[CODIGO],TNOMINA[ISR])</f>
        <v>9324.25</v>
      </c>
      <c r="R13" s="34">
        <f>_xlfn.XLOOKUP(Tabla15[[#This Row],[COD]],TNOMINA[CODIGO],TNOMINA[SFS])</f>
        <v>2736</v>
      </c>
      <c r="S13" s="34">
        <f>_xlfn.XLOOKUP(Tabla15[[#This Row],[COD]],TNOMINA[CODIGO],TNOMINA[AFP])</f>
        <v>2583</v>
      </c>
      <c r="T13" s="34">
        <f>_xlfn.XLOOKUP(Tabla15[[#This Row],[COD]],TNOMINA[CODIGO],TNOMINA[Otros Descuentos])</f>
        <v>13370.629999999997</v>
      </c>
      <c r="U13" s="34">
        <f>_xlfn.XLOOKUP(Tabla15[[#This Row],[COD]],TNOMINA[CODIGO],TNOMINA[sneto])</f>
        <v>61986.12</v>
      </c>
      <c r="V13" s="21" t="str" cm="1">
        <f t="array" ref="V13">_xlfn.XLOOKUP(Tabla15[[#This Row],[cedula]],MINC_022025[NUMERO_DOCUMENTO],LEFT(MINC_022025[GENERO],1))</f>
        <v>F</v>
      </c>
      <c r="W13" s="56" t="str">
        <f>_xlfn.XLOOKUP(Tabla15[[#This Row],[DIRECCIÓN O DEPARTAMENTO]],MINC_022025[LUGAR_FUNCIONES],MINC_022025[LUGAR_FUNCIONES_CODIGO])</f>
        <v>01.83</v>
      </c>
      <c r="X13" s="21">
        <f>LEN(Tabla15[[#This Row],[CODIGO LUGAR]])</f>
        <v>5</v>
      </c>
      <c r="Y13" s="21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>
      <c r="A14" s="42" t="str">
        <f>Tabla15[[#This Row],[cedula]]&amp;Tabla15[[#This Row],[CTA]]&amp;Tabla15[[#This Row],[prog]]</f>
        <v>001006265892.1.1.1.0101</v>
      </c>
      <c r="B14" s="21" t="s">
        <v>1787</v>
      </c>
      <c r="C14" s="59" t="s">
        <v>1807</v>
      </c>
      <c r="D14" s="59" t="s">
        <v>5730</v>
      </c>
      <c r="E14" s="59" t="s">
        <v>5731</v>
      </c>
      <c r="F14" s="59" t="s">
        <v>9</v>
      </c>
      <c r="G14" s="59" t="s">
        <v>1295</v>
      </c>
      <c r="H14" s="21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14" s="21" t="str">
        <f>_xlfn.XLOOKUP(Tabla15[[#This Row],[cedula]],MINC_022025[CATEGORIA_PROPIA],MINC_022025[CARGO],_xlfn.XLOOKUP(Tabla15[[#This Row],[COD]],TNOMINA[CODIGO],TNOMINA[cargo]))</f>
        <v>SECRETARIA EJECUTIVA</v>
      </c>
      <c r="J14" s="21" t="str">
        <f>_xlfn.XLOOKUP(Tabla15[[#This Row],[cedula]],MINC_022025[NUMERO_DOCUMENTO],MINC_022025[LUGAR_FUNCIONES])</f>
        <v>MINISTERIO DE CULTURA</v>
      </c>
      <c r="K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" s="21" t="str">
        <f>_xlfn.XLOOKUP(Tabla15[[#This Row],[CARGO]],TSIMPLIFICADO[CARGO],TSIMPLIFICADO[CATEGORIA DEL SERVIDOR],Tabla15[[#This Row],[TIPO]])</f>
        <v>ESTATUTO SIMPLIFICADO</v>
      </c>
      <c r="M14" s="21" t="str">
        <f>IF(Tabla15[[#This Row],[CTA]]="2.1.1.3.01","TRAMITE DE PENSION",IF(Tabla15[[#This Row],[CAT1]]&lt;&gt;"",Tabla15[[#This Row],[CAT1]],Tabla15[[#This Row],[CAT2]]))</f>
        <v>ESTATUTO SIMPLIFICADO</v>
      </c>
      <c r="N14" s="86" t="str">
        <f>_xlfn.XLOOKUP(Tabla15[[#This Row],[cedula]],TFECHA[cedula],TFECHA[desde],"")</f>
        <v/>
      </c>
      <c r="O14" s="86" t="str">
        <f>_xlfn.XLOOKUP(Tabla15[[#This Row],[cedula]],TFECHA[cedula],TFECHA[hasta],"")</f>
        <v/>
      </c>
      <c r="P14" s="34">
        <f>_xlfn.XLOOKUP(Tabla15[[#This Row],[COD]],TNOMINA[CODIGO],TNOMINA[sbruto])</f>
        <v>90000</v>
      </c>
      <c r="Q14" s="34">
        <f>_xlfn.XLOOKUP(Tabla15[[#This Row],[COD]],TNOMINA[CODIGO],TNOMINA[ISR])</f>
        <v>9753.1200000000008</v>
      </c>
      <c r="R14" s="34">
        <f>_xlfn.XLOOKUP(Tabla15[[#This Row],[COD]],TNOMINA[CODIGO],TNOMINA[SFS])</f>
        <v>2736</v>
      </c>
      <c r="S14" s="34">
        <f>_xlfn.XLOOKUP(Tabla15[[#This Row],[COD]],TNOMINA[CODIGO],TNOMINA[AFP])</f>
        <v>2583</v>
      </c>
      <c r="T14" s="34">
        <f>_xlfn.XLOOKUP(Tabla15[[#This Row],[COD]],TNOMINA[CODIGO],TNOMINA[Otros Descuentos])</f>
        <v>325</v>
      </c>
      <c r="U14" s="34">
        <f>_xlfn.XLOOKUP(Tabla15[[#This Row],[COD]],TNOMINA[CODIGO],TNOMINA[sneto])</f>
        <v>74602.880000000005</v>
      </c>
      <c r="V14" s="21" t="str" cm="1">
        <f t="array" ref="V14">_xlfn.XLOOKUP(Tabla15[[#This Row],[cedula]],MINC_022025[NUMERO_DOCUMENTO],LEFT(MINC_022025[GENERO],1))</f>
        <v>F</v>
      </c>
      <c r="W14" s="56" t="str">
        <f>_xlfn.XLOOKUP(Tabla15[[#This Row],[DIRECCIÓN O DEPARTAMENTO]],MINC_022025[LUGAR_FUNCIONES],MINC_022025[LUGAR_FUNCIONES_CODIGO])</f>
        <v>01.83</v>
      </c>
      <c r="X14" s="21">
        <f>LEN(Tabla15[[#This Row],[CODIGO LUGAR]])</f>
        <v>5</v>
      </c>
      <c r="Y14" s="21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>
      <c r="A15" s="42" t="str">
        <f>Tabla15[[#This Row],[cedula]]&amp;Tabla15[[#This Row],[CTA]]&amp;Tabla15[[#This Row],[prog]]</f>
        <v>402370400562.1.1.1.0101</v>
      </c>
      <c r="B15" s="21" t="s">
        <v>1787</v>
      </c>
      <c r="C15" s="59" t="s">
        <v>1807</v>
      </c>
      <c r="D15" s="59" t="s">
        <v>5730</v>
      </c>
      <c r="E15" s="59" t="s">
        <v>5731</v>
      </c>
      <c r="F15" s="59" t="s">
        <v>9</v>
      </c>
      <c r="G15" s="59" t="s">
        <v>6075</v>
      </c>
      <c r="H15" s="21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15" s="21" t="str">
        <f>_xlfn.XLOOKUP(Tabla15[[#This Row],[cedula]],MINC_022025[CATEGORIA_PROPIA],MINC_022025[CARGO],_xlfn.XLOOKUP(Tabla15[[#This Row],[COD]],TNOMINA[CODIGO],TNOMINA[cargo]))</f>
        <v>ASISTENTE</v>
      </c>
      <c r="J15" s="21" t="str">
        <f>_xlfn.XLOOKUP(Tabla15[[#This Row],[cedula]],MINC_022025[NUMERO_DOCUMENTO],MINC_022025[LUGAR_FUNCIONES])</f>
        <v>MINISTERIO DE CULTURA</v>
      </c>
      <c r="K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5" s="21" t="str">
        <f>_xlfn.XLOOKUP(Tabla15[[#This Row],[CARGO]],TSIMPLIFICADO[CARGO],TSIMPLIFICADO[CATEGORIA DEL SERVIDOR],Tabla15[[#This Row],[TIPO]])</f>
        <v>FIJO</v>
      </c>
      <c r="M15" s="21" t="str">
        <f>IF(Tabla15[[#This Row],[CTA]]="2.1.1.3.01","TRAMITE DE PENSION",IF(Tabla15[[#This Row],[CAT1]]&lt;&gt;"",Tabla15[[#This Row],[CAT1]],Tabla15[[#This Row],[CAT2]]))</f>
        <v>EMPLEADO DE CONFIANZA</v>
      </c>
      <c r="N15" s="86" t="str">
        <f>_xlfn.XLOOKUP(Tabla15[[#This Row],[cedula]],TFECHA[cedula],TFECHA[desde],"")</f>
        <v/>
      </c>
      <c r="O15" s="86" t="str">
        <f>_xlfn.XLOOKUP(Tabla15[[#This Row],[cedula]],TFECHA[cedula],TFECHA[hasta],"")</f>
        <v/>
      </c>
      <c r="P15" s="34">
        <f>_xlfn.XLOOKUP(Tabla15[[#This Row],[COD]],TNOMINA[CODIGO],TNOMINA[sbruto])</f>
        <v>75000</v>
      </c>
      <c r="Q15" s="34">
        <f>_xlfn.XLOOKUP(Tabla15[[#This Row],[COD]],TNOMINA[CODIGO],TNOMINA[ISR])</f>
        <v>6309.38</v>
      </c>
      <c r="R15" s="34">
        <f>_xlfn.XLOOKUP(Tabla15[[#This Row],[COD]],TNOMINA[CODIGO],TNOMINA[SFS])</f>
        <v>2280</v>
      </c>
      <c r="S15" s="34">
        <f>_xlfn.XLOOKUP(Tabla15[[#This Row],[COD]],TNOMINA[CODIGO],TNOMINA[AFP])</f>
        <v>2152.5</v>
      </c>
      <c r="T15" s="34">
        <f>_xlfn.XLOOKUP(Tabla15[[#This Row],[COD]],TNOMINA[CODIGO],TNOMINA[Otros Descuentos])</f>
        <v>24.999999999992724</v>
      </c>
      <c r="U15" s="34">
        <f>_xlfn.XLOOKUP(Tabla15[[#This Row],[COD]],TNOMINA[CODIGO],TNOMINA[sneto])</f>
        <v>64233.120000000003</v>
      </c>
      <c r="V15" s="21" t="str" cm="1">
        <f t="array" ref="V15">_xlfn.XLOOKUP(Tabla15[[#This Row],[cedula]],MINC_022025[NUMERO_DOCUMENTO],LEFT(MINC_022025[GENERO],1))</f>
        <v>F</v>
      </c>
      <c r="W15" s="56" t="str">
        <f>_xlfn.XLOOKUP(Tabla15[[#This Row],[DIRECCIÓN O DEPARTAMENTO]],MINC_022025[LUGAR_FUNCIONES],MINC_022025[LUGAR_FUNCIONES_CODIGO])</f>
        <v>01.83</v>
      </c>
      <c r="X15" s="21">
        <f>LEN(Tabla15[[#This Row],[CODIGO LUGAR]])</f>
        <v>5</v>
      </c>
      <c r="Y15" s="21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>
      <c r="A16" s="42" t="str">
        <f>Tabla15[[#This Row],[cedula]]&amp;Tabla15[[#This Row],[CTA]]&amp;Tabla15[[#This Row],[prog]]</f>
        <v>001007917552.1.1.1.0101</v>
      </c>
      <c r="B16" s="21" t="s">
        <v>1787</v>
      </c>
      <c r="C16" s="59" t="s">
        <v>1807</v>
      </c>
      <c r="D16" s="59" t="s">
        <v>5730</v>
      </c>
      <c r="E16" s="59" t="s">
        <v>5731</v>
      </c>
      <c r="F16" s="59" t="s">
        <v>9</v>
      </c>
      <c r="G16" s="59" t="s">
        <v>1247</v>
      </c>
      <c r="H16" s="21" t="str">
        <f>_xlfn.XLOOKUP(Tabla15[[#This Row],[cedula]],MINC_022025[CATEGORIA_PROPIA],MINC_022025[FECHA_INGRESO_PRIMER_CARGO],_xlfn.XLOOKUP(Tabla15[[#This Row],[COD]],TNOMINA[CODIGO],TNOMINA[nombre]))</f>
        <v>AMARILIS ALTAGRACIA GONZALEZ GENAO</v>
      </c>
      <c r="I16" s="21" t="str">
        <f>_xlfn.XLOOKUP(Tabla15[[#This Row],[cedula]],MINC_022025[CATEGORIA_PROPIA],MINC_022025[CARGO],_xlfn.XLOOKUP(Tabla15[[#This Row],[COD]],TNOMINA[CODIGO],TNOMINA[cargo]))</f>
        <v>ASISTENTE</v>
      </c>
      <c r="J16" s="21" t="str">
        <f>_xlfn.XLOOKUP(Tabla15[[#This Row],[cedula]],MINC_022025[NUMERO_DOCUMENTO],MINC_022025[LUGAR_FUNCIONES])</f>
        <v>MINISTERIO DE CULTURA</v>
      </c>
      <c r="K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6" s="21" t="str">
        <f>_xlfn.XLOOKUP(Tabla15[[#This Row],[CARGO]],TSIMPLIFICADO[CARGO],TSIMPLIFICADO[CATEGORIA DEL SERVIDOR],Tabla15[[#This Row],[TIPO]])</f>
        <v>FIJO</v>
      </c>
      <c r="M16" s="21" t="str">
        <f>IF(Tabla15[[#This Row],[CTA]]="2.1.1.3.01","TRAMITE DE PENSION",IF(Tabla15[[#This Row],[CAT1]]&lt;&gt;"",Tabla15[[#This Row],[CAT1]],Tabla15[[#This Row],[CAT2]]))</f>
        <v>EMPLEADO DE CONFIANZA</v>
      </c>
      <c r="N16" s="86" t="str">
        <f>_xlfn.XLOOKUP(Tabla15[[#This Row],[cedula]],TFECHA[cedula],TFECHA[desde],"")</f>
        <v/>
      </c>
      <c r="O16" s="86" t="str">
        <f>_xlfn.XLOOKUP(Tabla15[[#This Row],[cedula]],TFECHA[cedula],TFECHA[hasta],"")</f>
        <v/>
      </c>
      <c r="P16" s="34">
        <f>_xlfn.XLOOKUP(Tabla15[[#This Row],[COD]],TNOMINA[CODIGO],TNOMINA[sbruto])</f>
        <v>70000</v>
      </c>
      <c r="Q16" s="34">
        <f>_xlfn.XLOOKUP(Tabla15[[#This Row],[COD]],TNOMINA[CODIGO],TNOMINA[ISR])</f>
        <v>4682.29</v>
      </c>
      <c r="R16" s="34">
        <f>_xlfn.XLOOKUP(Tabla15[[#This Row],[COD]],TNOMINA[CODIGO],TNOMINA[SFS])</f>
        <v>2128</v>
      </c>
      <c r="S16" s="34">
        <f>_xlfn.XLOOKUP(Tabla15[[#This Row],[COD]],TNOMINA[CODIGO],TNOMINA[AFP])</f>
        <v>2009</v>
      </c>
      <c r="T16" s="34">
        <f>_xlfn.XLOOKUP(Tabla15[[#This Row],[COD]],TNOMINA[CODIGO],TNOMINA[Otros Descuentos])</f>
        <v>5621.9199999999983</v>
      </c>
      <c r="U16" s="34">
        <f>_xlfn.XLOOKUP(Tabla15[[#This Row],[COD]],TNOMINA[CODIGO],TNOMINA[sneto])</f>
        <v>55558.79</v>
      </c>
      <c r="V16" s="21" t="str" cm="1">
        <f t="array" ref="V16">_xlfn.XLOOKUP(Tabla15[[#This Row],[cedula]],MINC_022025[NUMERO_DOCUMENTO],LEFT(MINC_022025[GENERO],1))</f>
        <v>F</v>
      </c>
      <c r="W16" s="56" t="str">
        <f>_xlfn.XLOOKUP(Tabla15[[#This Row],[DIRECCIÓN O DEPARTAMENTO]],MINC_022025[LUGAR_FUNCIONES],MINC_022025[LUGAR_FUNCIONES_CODIGO])</f>
        <v>01.83</v>
      </c>
      <c r="X16" s="21">
        <f>LEN(Tabla15[[#This Row],[CODIGO LUGAR]])</f>
        <v>5</v>
      </c>
      <c r="Y16" s="21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>
      <c r="A17" s="42" t="str">
        <f>Tabla15[[#This Row],[cedula]]&amp;Tabla15[[#This Row],[CTA]]&amp;Tabla15[[#This Row],[prog]]</f>
        <v>001106612872.1.1.1.0101</v>
      </c>
      <c r="B17" s="21" t="s">
        <v>1787</v>
      </c>
      <c r="C17" s="59" t="s">
        <v>1807</v>
      </c>
      <c r="D17" s="59" t="s">
        <v>5730</v>
      </c>
      <c r="E17" s="59" t="s">
        <v>5731</v>
      </c>
      <c r="F17" s="59" t="s">
        <v>9</v>
      </c>
      <c r="G17" s="59" t="s">
        <v>5963</v>
      </c>
      <c r="H17" s="21" t="str">
        <f>_xlfn.XLOOKUP(Tabla15[[#This Row],[cedula]],MINC_022025[CATEGORIA_PROPIA],MINC_022025[FECHA_INGRESO_PRIMER_CARGO],_xlfn.XLOOKUP(Tabla15[[#This Row],[COD]],TNOMINA[CODIGO],TNOMINA[nombre]))</f>
        <v>WENDY MONEGRO ORTEGA</v>
      </c>
      <c r="I17" s="21" t="str">
        <f>_xlfn.XLOOKUP(Tabla15[[#This Row],[cedula]],MINC_022025[CATEGORIA_PROPIA],MINC_022025[CARGO],_xlfn.XLOOKUP(Tabla15[[#This Row],[COD]],TNOMINA[CODIGO],TNOMINA[cargo]))</f>
        <v>ASISTENTE</v>
      </c>
      <c r="J17" s="21" t="str">
        <f>_xlfn.XLOOKUP(Tabla15[[#This Row],[cedula]],MINC_022025[NUMERO_DOCUMENTO],MINC_022025[LUGAR_FUNCIONES])</f>
        <v>MINISTERIO DE CULTURA</v>
      </c>
      <c r="K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7" s="21" t="str">
        <f>_xlfn.XLOOKUP(Tabla15[[#This Row],[CARGO]],TSIMPLIFICADO[CARGO],TSIMPLIFICADO[CATEGORIA DEL SERVIDOR],Tabla15[[#This Row],[TIPO]])</f>
        <v>FIJO</v>
      </c>
      <c r="M17" s="21" t="str">
        <f>IF(Tabla15[[#This Row],[CTA]]="2.1.1.3.01","TRAMITE DE PENSION",IF(Tabla15[[#This Row],[CAT1]]&lt;&gt;"",Tabla15[[#This Row],[CAT1]],Tabla15[[#This Row],[CAT2]]))</f>
        <v>EMPLEADO DE CONFIANZA</v>
      </c>
      <c r="N17" s="86" t="str">
        <f>_xlfn.XLOOKUP(Tabla15[[#This Row],[cedula]],TFECHA[cedula],TFECHA[desde],"")</f>
        <v/>
      </c>
      <c r="O17" s="86" t="str">
        <f>_xlfn.XLOOKUP(Tabla15[[#This Row],[cedula]],TFECHA[cedula],TFECHA[hasta],"")</f>
        <v/>
      </c>
      <c r="P17" s="34">
        <f>_xlfn.XLOOKUP(Tabla15[[#This Row],[COD]],TNOMINA[CODIGO],TNOMINA[sbruto])</f>
        <v>70000</v>
      </c>
      <c r="Q17" s="34">
        <f>_xlfn.XLOOKUP(Tabla15[[#This Row],[COD]],TNOMINA[CODIGO],TNOMINA[ISR])</f>
        <v>5368.48</v>
      </c>
      <c r="R17" s="34">
        <f>_xlfn.XLOOKUP(Tabla15[[#This Row],[COD]],TNOMINA[CODIGO],TNOMINA[SFS])</f>
        <v>2128</v>
      </c>
      <c r="S17" s="34">
        <f>_xlfn.XLOOKUP(Tabla15[[#This Row],[COD]],TNOMINA[CODIGO],TNOMINA[AFP])</f>
        <v>2009</v>
      </c>
      <c r="T17" s="34">
        <f>_xlfn.XLOOKUP(Tabla15[[#This Row],[COD]],TNOMINA[CODIGO],TNOMINA[Otros Descuentos])</f>
        <v>25.000000000007276</v>
      </c>
      <c r="U17" s="34">
        <f>_xlfn.XLOOKUP(Tabla15[[#This Row],[COD]],TNOMINA[CODIGO],TNOMINA[sneto])</f>
        <v>60469.52</v>
      </c>
      <c r="V17" s="21" t="str" cm="1">
        <f t="array" ref="V17">_xlfn.XLOOKUP(Tabla15[[#This Row],[cedula]],MINC_022025[NUMERO_DOCUMENTO],LEFT(MINC_022025[GENERO],1))</f>
        <v>F</v>
      </c>
      <c r="W17" s="56" t="str">
        <f>_xlfn.XLOOKUP(Tabla15[[#This Row],[DIRECCIÓN O DEPARTAMENTO]],MINC_022025[LUGAR_FUNCIONES],MINC_022025[LUGAR_FUNCIONES_CODIGO])</f>
        <v>01.83</v>
      </c>
      <c r="X17" s="21">
        <f>LEN(Tabla15[[#This Row],[CODIGO LUGAR]])</f>
        <v>5</v>
      </c>
      <c r="Y17" s="21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>
      <c r="A18" s="42" t="str">
        <f>Tabla15[[#This Row],[cedula]]&amp;Tabla15[[#This Row],[CTA]]&amp;Tabla15[[#This Row],[prog]]</f>
        <v>001166977562.1.1.1.0101</v>
      </c>
      <c r="B18" s="21" t="s">
        <v>1787</v>
      </c>
      <c r="C18" s="59" t="s">
        <v>1807</v>
      </c>
      <c r="D18" s="59" t="s">
        <v>5730</v>
      </c>
      <c r="E18" s="59" t="s">
        <v>5731</v>
      </c>
      <c r="F18" s="59" t="s">
        <v>9</v>
      </c>
      <c r="G18" s="59" t="s">
        <v>819</v>
      </c>
      <c r="H18" s="21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18" s="21" t="str">
        <f>_xlfn.XLOOKUP(Tabla15[[#This Row],[cedula]],MINC_022025[CATEGORIA_PROPIA],MINC_022025[CARGO],_xlfn.XLOOKUP(Tabla15[[#This Row],[COD]],TNOMINA[CODIGO],TNOMINA[cargo]))</f>
        <v>SOPORTE</v>
      </c>
      <c r="J18" s="21" t="str">
        <f>_xlfn.XLOOKUP(Tabla15[[#This Row],[cedula]],MINC_022025[NUMERO_DOCUMENTO],MINC_022025[LUGAR_FUNCIONES])</f>
        <v>MINISTERIO DE CULTURA</v>
      </c>
      <c r="K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8" s="21" t="str">
        <f>_xlfn.XLOOKUP(Tabla15[[#This Row],[CARGO]],TSIMPLIFICADO[CARGO],TSIMPLIFICADO[CATEGORIA DEL SERVIDOR],Tabla15[[#This Row],[TIPO]])</f>
        <v>FIJO</v>
      </c>
      <c r="M18" s="21" t="str">
        <f>IF(Tabla15[[#This Row],[CTA]]="2.1.1.3.01","TRAMITE DE PENSION",IF(Tabla15[[#This Row],[CAT1]]&lt;&gt;"",Tabla15[[#This Row],[CAT1]],Tabla15[[#This Row],[CAT2]]))</f>
        <v>CARRERA ADMINISTRATIVA</v>
      </c>
      <c r="N18" s="86" t="str">
        <f>_xlfn.XLOOKUP(Tabla15[[#This Row],[cedula]],TFECHA[cedula],TFECHA[desde],"")</f>
        <v/>
      </c>
      <c r="O18" s="86" t="str">
        <f>_xlfn.XLOOKUP(Tabla15[[#This Row],[cedula]],TFECHA[cedula],TFECHA[hasta],"")</f>
        <v/>
      </c>
      <c r="P18" s="34">
        <f>_xlfn.XLOOKUP(Tabla15[[#This Row],[COD]],TNOMINA[CODIGO],TNOMINA[sbruto])</f>
        <v>65000</v>
      </c>
      <c r="Q18" s="34">
        <f>_xlfn.XLOOKUP(Tabla15[[#This Row],[COD]],TNOMINA[CODIGO],TNOMINA[ISR])</f>
        <v>4084.48</v>
      </c>
      <c r="R18" s="34">
        <f>_xlfn.XLOOKUP(Tabla15[[#This Row],[COD]],TNOMINA[CODIGO],TNOMINA[SFS])</f>
        <v>1976</v>
      </c>
      <c r="S18" s="34">
        <f>_xlfn.XLOOKUP(Tabla15[[#This Row],[COD]],TNOMINA[CODIGO],TNOMINA[AFP])</f>
        <v>1865.5</v>
      </c>
      <c r="T18" s="34">
        <f>_xlfn.XLOOKUP(Tabla15[[#This Row],[COD]],TNOMINA[CODIGO],TNOMINA[Otros Descuentos])</f>
        <v>2040.4599999999991</v>
      </c>
      <c r="U18" s="34">
        <f>_xlfn.XLOOKUP(Tabla15[[#This Row],[COD]],TNOMINA[CODIGO],TNOMINA[sneto])</f>
        <v>55033.56</v>
      </c>
      <c r="V18" s="21" t="str" cm="1">
        <f t="array" ref="V18">_xlfn.XLOOKUP(Tabla15[[#This Row],[cedula]],MINC_022025[NUMERO_DOCUMENTO],LEFT(MINC_022025[GENERO],1))</f>
        <v>F</v>
      </c>
      <c r="W18" s="56" t="str">
        <f>_xlfn.XLOOKUP(Tabla15[[#This Row],[DIRECCIÓN O DEPARTAMENTO]],MINC_022025[LUGAR_FUNCIONES],MINC_022025[LUGAR_FUNCIONES_CODIGO])</f>
        <v>01.83</v>
      </c>
      <c r="X18" s="21">
        <f>LEN(Tabla15[[#This Row],[CODIGO LUGAR]])</f>
        <v>5</v>
      </c>
      <c r="Y18" s="21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>
      <c r="A19" s="42" t="str">
        <f>Tabla15[[#This Row],[cedula]]&amp;Tabla15[[#This Row],[CTA]]&amp;Tabla15[[#This Row],[prog]]</f>
        <v>402154425222.1.1.1.0101</v>
      </c>
      <c r="B19" s="21" t="s">
        <v>1787</v>
      </c>
      <c r="C19" s="59" t="s">
        <v>1807</v>
      </c>
      <c r="D19" s="59" t="s">
        <v>5730</v>
      </c>
      <c r="E19" s="59" t="s">
        <v>5731</v>
      </c>
      <c r="F19" s="59" t="s">
        <v>9</v>
      </c>
      <c r="G19" s="59" t="s">
        <v>2245</v>
      </c>
      <c r="H19" s="21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19" s="21" t="str">
        <f>_xlfn.XLOOKUP(Tabla15[[#This Row],[cedula]],MINC_022025[CATEGORIA_PROPIA],MINC_022025[CARGO],_xlfn.XLOOKUP(Tabla15[[#This Row],[COD]],TNOMINA[CODIGO],TNOMINA[cargo]))</f>
        <v>ANALISTA DE PLANIFICACION</v>
      </c>
      <c r="J19" s="21" t="str">
        <f>_xlfn.XLOOKUP(Tabla15[[#This Row],[cedula]],MINC_022025[NUMERO_DOCUMENTO],MINC_022025[LUGAR_FUNCIONES])</f>
        <v>MINISTERIO DE CULTURA</v>
      </c>
      <c r="K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9" s="21" t="str">
        <f>_xlfn.XLOOKUP(Tabla15[[#This Row],[CARGO]],TSIMPLIFICADO[CARGO],TSIMPLIFICADO[CATEGORIA DEL SERVIDOR],Tabla15[[#This Row],[TIPO]])</f>
        <v>FIJO</v>
      </c>
      <c r="M19" s="21" t="str">
        <f>IF(Tabla15[[#This Row],[CTA]]="2.1.1.3.01","TRAMITE DE PENSION",IF(Tabla15[[#This Row],[CAT1]]&lt;&gt;"",Tabla15[[#This Row],[CAT1]],Tabla15[[#This Row],[CAT2]]))</f>
        <v>FIJO</v>
      </c>
      <c r="N19" s="86" t="str">
        <f>_xlfn.XLOOKUP(Tabla15[[#This Row],[cedula]],TFECHA[cedula],TFECHA[desde],"")</f>
        <v/>
      </c>
      <c r="O19" s="86" t="str">
        <f>_xlfn.XLOOKUP(Tabla15[[#This Row],[cedula]],TFECHA[cedula],TFECHA[hasta],"")</f>
        <v/>
      </c>
      <c r="P19" s="34">
        <f>_xlfn.XLOOKUP(Tabla15[[#This Row],[COD]],TNOMINA[CODIGO],TNOMINA[sbruto])</f>
        <v>65000</v>
      </c>
      <c r="Q19" s="34">
        <f>_xlfn.XLOOKUP(Tabla15[[#This Row],[COD]],TNOMINA[CODIGO],TNOMINA[ISR])</f>
        <v>4427.58</v>
      </c>
      <c r="R19" s="34">
        <f>_xlfn.XLOOKUP(Tabla15[[#This Row],[COD]],TNOMINA[CODIGO],TNOMINA[SFS])</f>
        <v>1976</v>
      </c>
      <c r="S19" s="34">
        <f>_xlfn.XLOOKUP(Tabla15[[#This Row],[COD]],TNOMINA[CODIGO],TNOMINA[AFP])</f>
        <v>1865.5</v>
      </c>
      <c r="T19" s="34">
        <f>_xlfn.XLOOKUP(Tabla15[[#This Row],[COD]],TNOMINA[CODIGO],TNOMINA[Otros Descuentos])</f>
        <v>2041</v>
      </c>
      <c r="U19" s="34">
        <f>_xlfn.XLOOKUP(Tabla15[[#This Row],[COD]],TNOMINA[CODIGO],TNOMINA[sneto])</f>
        <v>54689.919999999998</v>
      </c>
      <c r="V19" s="21" t="str" cm="1">
        <f t="array" ref="V19">_xlfn.XLOOKUP(Tabla15[[#This Row],[cedula]],MINC_022025[NUMERO_DOCUMENTO],LEFT(MINC_022025[GENERO],1))</f>
        <v>F</v>
      </c>
      <c r="W19" s="56" t="str">
        <f>_xlfn.XLOOKUP(Tabla15[[#This Row],[DIRECCIÓN O DEPARTAMENTO]],MINC_022025[LUGAR_FUNCIONES],MINC_022025[LUGAR_FUNCIONES_CODIGO])</f>
        <v>01.83</v>
      </c>
      <c r="X19" s="21">
        <f>LEN(Tabla15[[#This Row],[CODIGO LUGAR]])</f>
        <v>5</v>
      </c>
      <c r="Y19" s="21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>
      <c r="A20" s="42" t="str">
        <f>Tabla15[[#This Row],[cedula]]&amp;Tabla15[[#This Row],[CTA]]&amp;Tabla15[[#This Row],[prog]]</f>
        <v>001082682692.1.1.1.0101</v>
      </c>
      <c r="B20" s="21" t="s">
        <v>1787</v>
      </c>
      <c r="C20" s="59" t="s">
        <v>1807</v>
      </c>
      <c r="D20" s="59" t="s">
        <v>5730</v>
      </c>
      <c r="E20" s="59" t="s">
        <v>5731</v>
      </c>
      <c r="F20" s="59" t="s">
        <v>9</v>
      </c>
      <c r="G20" s="59" t="s">
        <v>836</v>
      </c>
      <c r="H20" s="21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0" s="21" t="str">
        <f>_xlfn.XLOOKUP(Tabla15[[#This Row],[cedula]],MINC_022025[CATEGORIA_PROPIA],MINC_022025[CARGO],_xlfn.XLOOKUP(Tabla15[[#This Row],[COD]],TNOMINA[CODIGO],TNOMINA[cargo]))</f>
        <v>SECRETARIA EJECUTIVA</v>
      </c>
      <c r="J20" s="21" t="str">
        <f>_xlfn.XLOOKUP(Tabla15[[#This Row],[cedula]],MINC_022025[NUMERO_DOCUMENTO],MINC_022025[LUGAR_FUNCIONES])</f>
        <v>MINISTERIO DE CULTURA</v>
      </c>
      <c r="K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0" s="21" t="str">
        <f>_xlfn.XLOOKUP(Tabla15[[#This Row],[CARGO]],TSIMPLIFICADO[CARGO],TSIMPLIFICADO[CATEGORIA DEL SERVIDOR],Tabla15[[#This Row],[TIPO]])</f>
        <v>ESTATUTO SIMPLIFICADO</v>
      </c>
      <c r="M20" s="21" t="str">
        <f>IF(Tabla15[[#This Row],[CTA]]="2.1.1.3.01","TRAMITE DE PENSION",IF(Tabla15[[#This Row],[CAT1]]&lt;&gt;"",Tabla15[[#This Row],[CAT1]],Tabla15[[#This Row],[CAT2]]))</f>
        <v>CARRERA ADMINISTRATIVA</v>
      </c>
      <c r="N20" s="86" t="str">
        <f>_xlfn.XLOOKUP(Tabla15[[#This Row],[cedula]],TFECHA[cedula],TFECHA[desde],"")</f>
        <v/>
      </c>
      <c r="O20" s="86" t="str">
        <f>_xlfn.XLOOKUP(Tabla15[[#This Row],[cedula]],TFECHA[cedula],TFECHA[hasta],"")</f>
        <v/>
      </c>
      <c r="P20" s="34">
        <f>_xlfn.XLOOKUP(Tabla15[[#This Row],[COD]],TNOMINA[CODIGO],TNOMINA[sbruto])</f>
        <v>65000</v>
      </c>
      <c r="Q20" s="34">
        <f>_xlfn.XLOOKUP(Tabla15[[#This Row],[COD]],TNOMINA[CODIGO],TNOMINA[ISR])</f>
        <v>4427.58</v>
      </c>
      <c r="R20" s="34">
        <f>_xlfn.XLOOKUP(Tabla15[[#This Row],[COD]],TNOMINA[CODIGO],TNOMINA[SFS])</f>
        <v>1976</v>
      </c>
      <c r="S20" s="34">
        <f>_xlfn.XLOOKUP(Tabla15[[#This Row],[COD]],TNOMINA[CODIGO],TNOMINA[AFP])</f>
        <v>1865.5</v>
      </c>
      <c r="T20" s="34">
        <f>_xlfn.XLOOKUP(Tabla15[[#This Row],[COD]],TNOMINA[CODIGO],TNOMINA[Otros Descuentos])</f>
        <v>32244.969999999998</v>
      </c>
      <c r="U20" s="34">
        <f>_xlfn.XLOOKUP(Tabla15[[#This Row],[COD]],TNOMINA[CODIGO],TNOMINA[sneto])</f>
        <v>24485.95</v>
      </c>
      <c r="V20" s="21" t="str" cm="1">
        <f t="array" ref="V20">_xlfn.XLOOKUP(Tabla15[[#This Row],[cedula]],MINC_022025[NUMERO_DOCUMENTO],LEFT(MINC_022025[GENERO],1))</f>
        <v>F</v>
      </c>
      <c r="W20" s="56" t="str">
        <f>_xlfn.XLOOKUP(Tabla15[[#This Row],[DIRECCIÓN O DEPARTAMENTO]],MINC_022025[LUGAR_FUNCIONES],MINC_022025[LUGAR_FUNCIONES_CODIGO])</f>
        <v>01.83</v>
      </c>
      <c r="X20" s="21">
        <f>LEN(Tabla15[[#This Row],[CODIGO LUGAR]])</f>
        <v>5</v>
      </c>
      <c r="Y20" s="21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>
      <c r="A21" s="42" t="str">
        <f>Tabla15[[#This Row],[cedula]]&amp;Tabla15[[#This Row],[CTA]]&amp;Tabla15[[#This Row],[prog]]</f>
        <v>001006218462.1.1.1.0101</v>
      </c>
      <c r="B21" s="21" t="s">
        <v>1787</v>
      </c>
      <c r="C21" s="59" t="s">
        <v>1807</v>
      </c>
      <c r="D21" s="59" t="s">
        <v>5730</v>
      </c>
      <c r="E21" s="59" t="s">
        <v>5731</v>
      </c>
      <c r="F21" s="59" t="s">
        <v>9</v>
      </c>
      <c r="G21" s="59" t="s">
        <v>1330</v>
      </c>
      <c r="H21" s="21" t="str">
        <f>_xlfn.XLOOKUP(Tabla15[[#This Row],[cedula]],MINC_022025[CATEGORIA_PROPIA],MINC_022025[FECHA_INGRESO_PRIMER_CARGO],_xlfn.XLOOKUP(Tabla15[[#This Row],[COD]],TNOMINA[CODIGO],TNOMINA[nombre]))</f>
        <v>JOSE DEL CARMEN PEGUERO BAUTISTA</v>
      </c>
      <c r="I21" s="21" t="str">
        <f>_xlfn.XLOOKUP(Tabla15[[#This Row],[cedula]],MINC_022025[CATEGORIA_PROPIA],MINC_022025[CARGO],_xlfn.XLOOKUP(Tabla15[[#This Row],[COD]],TNOMINA[CODIGO],TNOMINA[cargo]))</f>
        <v>GESTOR CULTURAL</v>
      </c>
      <c r="J21" s="21" t="str">
        <f>_xlfn.XLOOKUP(Tabla15[[#This Row],[cedula]],MINC_022025[NUMERO_DOCUMENTO],MINC_022025[LUGAR_FUNCIONES])</f>
        <v>MINISTERIO DE CULTURA</v>
      </c>
      <c r="K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1" s="21" t="str">
        <f>_xlfn.XLOOKUP(Tabla15[[#This Row],[CARGO]],TSIMPLIFICADO[CARGO],TSIMPLIFICADO[CATEGORIA DEL SERVIDOR],Tabla15[[#This Row],[TIPO]])</f>
        <v>FIJO</v>
      </c>
      <c r="M21" s="21" t="str">
        <f>IF(Tabla15[[#This Row],[CTA]]="2.1.1.3.01","TRAMITE DE PENSION",IF(Tabla15[[#This Row],[CAT1]]&lt;&gt;"",Tabla15[[#This Row],[CAT1]],Tabla15[[#This Row],[CAT2]]))</f>
        <v>FIJO</v>
      </c>
      <c r="N21" s="86" t="str">
        <f>_xlfn.XLOOKUP(Tabla15[[#This Row],[cedula]],TFECHA[cedula],TFECHA[desde],"")</f>
        <v/>
      </c>
      <c r="O21" s="86" t="str">
        <f>_xlfn.XLOOKUP(Tabla15[[#This Row],[cedula]],TFECHA[cedula],TFECHA[hasta],"")</f>
        <v/>
      </c>
      <c r="P21" s="34">
        <f>_xlfn.XLOOKUP(Tabla15[[#This Row],[COD]],TNOMINA[CODIGO],TNOMINA[sbruto])</f>
        <v>50000</v>
      </c>
      <c r="Q21" s="34">
        <f>_xlfn.XLOOKUP(Tabla15[[#This Row],[COD]],TNOMINA[CODIGO],TNOMINA[ISR])</f>
        <v>1854</v>
      </c>
      <c r="R21" s="34">
        <f>_xlfn.XLOOKUP(Tabla15[[#This Row],[COD]],TNOMINA[CODIGO],TNOMINA[SFS])</f>
        <v>1520</v>
      </c>
      <c r="S21" s="34">
        <f>_xlfn.XLOOKUP(Tabla15[[#This Row],[COD]],TNOMINA[CODIGO],TNOMINA[AFP])</f>
        <v>1435</v>
      </c>
      <c r="T21" s="34">
        <f>_xlfn.XLOOKUP(Tabla15[[#This Row],[COD]],TNOMINA[CODIGO],TNOMINA[Otros Descuentos])</f>
        <v>12784.119999999999</v>
      </c>
      <c r="U21" s="34">
        <f>_xlfn.XLOOKUP(Tabla15[[#This Row],[COD]],TNOMINA[CODIGO],TNOMINA[sneto])</f>
        <v>32406.880000000001</v>
      </c>
      <c r="V21" s="21" t="str" cm="1">
        <f t="array" ref="V21">_xlfn.XLOOKUP(Tabla15[[#This Row],[cedula]],MINC_022025[NUMERO_DOCUMENTO],LEFT(MINC_022025[GENERO],1))</f>
        <v>M</v>
      </c>
      <c r="W21" s="56" t="str">
        <f>_xlfn.XLOOKUP(Tabla15[[#This Row],[DIRECCIÓN O DEPARTAMENTO]],MINC_022025[LUGAR_FUNCIONES],MINC_022025[LUGAR_FUNCIONES_CODIGO])</f>
        <v>01.83</v>
      </c>
      <c r="X21" s="21">
        <f>LEN(Tabla15[[#This Row],[CODIGO LUGAR]])</f>
        <v>5</v>
      </c>
      <c r="Y21" s="21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>
      <c r="A22" s="42" t="str">
        <f>Tabla15[[#This Row],[cedula]]&amp;Tabla15[[#This Row],[CTA]]&amp;Tabla15[[#This Row],[prog]]</f>
        <v>001109299652.1.1.1.0101</v>
      </c>
      <c r="B22" s="21" t="s">
        <v>1787</v>
      </c>
      <c r="C22" s="59" t="s">
        <v>1807</v>
      </c>
      <c r="D22" s="59" t="s">
        <v>5730</v>
      </c>
      <c r="E22" s="59" t="s">
        <v>5731</v>
      </c>
      <c r="F22" s="59" t="s">
        <v>9</v>
      </c>
      <c r="G22" s="59" t="s">
        <v>904</v>
      </c>
      <c r="H22" s="21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22" s="21" t="str">
        <f>_xlfn.XLOOKUP(Tabla15[[#This Row],[cedula]],MINC_022025[CATEGORIA_PROPIA],MINC_022025[CARGO],_xlfn.XLOOKUP(Tabla15[[#This Row],[COD]],TNOMINA[CODIGO],TNOMINA[cargo]))</f>
        <v>COORD. DE RECURSOS HUMANOS</v>
      </c>
      <c r="J22" s="21" t="str">
        <f>_xlfn.XLOOKUP(Tabla15[[#This Row],[cedula]],MINC_022025[NUMERO_DOCUMENTO],MINC_022025[LUGAR_FUNCIONES])</f>
        <v>MINISTERIO DE CULTURA</v>
      </c>
      <c r="K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2" s="21" t="str">
        <f>_xlfn.XLOOKUP(Tabla15[[#This Row],[CARGO]],TSIMPLIFICADO[CARGO],TSIMPLIFICADO[CATEGORIA DEL SERVIDOR],Tabla15[[#This Row],[TIPO]])</f>
        <v>FIJO</v>
      </c>
      <c r="M22" s="21" t="str">
        <f>IF(Tabla15[[#This Row],[CTA]]="2.1.1.3.01","TRAMITE DE PENSION",IF(Tabla15[[#This Row],[CAT1]]&lt;&gt;"",Tabla15[[#This Row],[CAT1]],Tabla15[[#This Row],[CAT2]]))</f>
        <v>CARRERA ADMINISTRATIVA</v>
      </c>
      <c r="N22" s="86" t="str">
        <f>_xlfn.XLOOKUP(Tabla15[[#This Row],[cedula]],TFECHA[cedula],TFECHA[desde],"")</f>
        <v/>
      </c>
      <c r="O22" s="86" t="str">
        <f>_xlfn.XLOOKUP(Tabla15[[#This Row],[cedula]],TFECHA[cedula],TFECHA[hasta],"")</f>
        <v/>
      </c>
      <c r="P22" s="34">
        <f>_xlfn.XLOOKUP(Tabla15[[#This Row],[COD]],TNOMINA[CODIGO],TNOMINA[sbruto])</f>
        <v>50000</v>
      </c>
      <c r="Q22" s="34">
        <f>_xlfn.XLOOKUP(Tabla15[[#This Row],[COD]],TNOMINA[CODIGO],TNOMINA[ISR])</f>
        <v>1596.68</v>
      </c>
      <c r="R22" s="34">
        <f>_xlfn.XLOOKUP(Tabla15[[#This Row],[COD]],TNOMINA[CODIGO],TNOMINA[SFS])</f>
        <v>1520</v>
      </c>
      <c r="S22" s="34">
        <f>_xlfn.XLOOKUP(Tabla15[[#This Row],[COD]],TNOMINA[CODIGO],TNOMINA[AFP])</f>
        <v>1435</v>
      </c>
      <c r="T22" s="34">
        <f>_xlfn.XLOOKUP(Tabla15[[#This Row],[COD]],TNOMINA[CODIGO],TNOMINA[Otros Descuentos])</f>
        <v>43496.89</v>
      </c>
      <c r="U22" s="34">
        <f>_xlfn.XLOOKUP(Tabla15[[#This Row],[COD]],TNOMINA[CODIGO],TNOMINA[sneto])</f>
        <v>1951.43</v>
      </c>
      <c r="V22" s="21" t="str" cm="1">
        <f t="array" ref="V22">_xlfn.XLOOKUP(Tabla15[[#This Row],[cedula]],MINC_022025[NUMERO_DOCUMENTO],LEFT(MINC_022025[GENERO],1))</f>
        <v>F</v>
      </c>
      <c r="W22" s="56" t="str">
        <f>_xlfn.XLOOKUP(Tabla15[[#This Row],[DIRECCIÓN O DEPARTAMENTO]],MINC_022025[LUGAR_FUNCIONES],MINC_022025[LUGAR_FUNCIONES_CODIGO])</f>
        <v>01.83</v>
      </c>
      <c r="X22" s="21">
        <f>LEN(Tabla15[[#This Row],[CODIGO LUGAR]])</f>
        <v>5</v>
      </c>
      <c r="Y22" s="21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>
      <c r="A23" s="42" t="str">
        <f>Tabla15[[#This Row],[cedula]]&amp;Tabla15[[#This Row],[CTA]]&amp;Tabla15[[#This Row],[prog]]</f>
        <v>001010759762.1.1.1.0101</v>
      </c>
      <c r="B23" s="21" t="s">
        <v>1787</v>
      </c>
      <c r="C23" s="59" t="s">
        <v>1807</v>
      </c>
      <c r="D23" s="59" t="s">
        <v>5730</v>
      </c>
      <c r="E23" s="59" t="s">
        <v>5731</v>
      </c>
      <c r="F23" s="59" t="s">
        <v>9</v>
      </c>
      <c r="G23" s="59" t="s">
        <v>1265</v>
      </c>
      <c r="H23" s="21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3" s="21" t="str">
        <f>_xlfn.XLOOKUP(Tabla15[[#This Row],[cedula]],MINC_022025[CATEGORIA_PROPIA],MINC_022025[CARGO],_xlfn.XLOOKUP(Tabla15[[#This Row],[COD]],TNOMINA[CODIGO],TNOMINA[cargo]))</f>
        <v>ELECTRICISTA</v>
      </c>
      <c r="J23" s="21" t="str">
        <f>_xlfn.XLOOKUP(Tabla15[[#This Row],[cedula]],MINC_022025[NUMERO_DOCUMENTO],MINC_022025[LUGAR_FUNCIONES])</f>
        <v>MINISTERIO DE CULTURA</v>
      </c>
      <c r="K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" s="21" t="str">
        <f>_xlfn.XLOOKUP(Tabla15[[#This Row],[CARGO]],TSIMPLIFICADO[CARGO],TSIMPLIFICADO[CATEGORIA DEL SERVIDOR],Tabla15[[#This Row],[TIPO]])</f>
        <v>ESTATUTO SIMPLIFICADO</v>
      </c>
      <c r="M23" s="21" t="str">
        <f>IF(Tabla15[[#This Row],[CTA]]="2.1.1.3.01","TRAMITE DE PENSION",IF(Tabla15[[#This Row],[CAT1]]&lt;&gt;"",Tabla15[[#This Row],[CAT1]],Tabla15[[#This Row],[CAT2]]))</f>
        <v>ESTATUTO SIMPLIFICADO</v>
      </c>
      <c r="N23" s="86" t="str">
        <f>_xlfn.XLOOKUP(Tabla15[[#This Row],[cedula]],TFECHA[cedula],TFECHA[desde],"")</f>
        <v/>
      </c>
      <c r="O23" s="86" t="str">
        <f>_xlfn.XLOOKUP(Tabla15[[#This Row],[cedula]],TFECHA[cedula],TFECHA[hasta],"")</f>
        <v/>
      </c>
      <c r="P23" s="34">
        <f>_xlfn.XLOOKUP(Tabla15[[#This Row],[COD]],TNOMINA[CODIGO],TNOMINA[sbruto])</f>
        <v>48000</v>
      </c>
      <c r="Q23" s="34">
        <f>_xlfn.XLOOKUP(Tabla15[[#This Row],[COD]],TNOMINA[CODIGO],TNOMINA[ISR])</f>
        <v>1314.41</v>
      </c>
      <c r="R23" s="34">
        <f>_xlfn.XLOOKUP(Tabla15[[#This Row],[COD]],TNOMINA[CODIGO],TNOMINA[SFS])</f>
        <v>1459.2</v>
      </c>
      <c r="S23" s="34">
        <f>_xlfn.XLOOKUP(Tabla15[[#This Row],[COD]],TNOMINA[CODIGO],TNOMINA[AFP])</f>
        <v>1377.6</v>
      </c>
      <c r="T23" s="34">
        <f>_xlfn.XLOOKUP(Tabla15[[#This Row],[COD]],TNOMINA[CODIGO],TNOMINA[Otros Descuentos])</f>
        <v>18202.72</v>
      </c>
      <c r="U23" s="34">
        <f>_xlfn.XLOOKUP(Tabla15[[#This Row],[COD]],TNOMINA[CODIGO],TNOMINA[sneto])</f>
        <v>25646.07</v>
      </c>
      <c r="V23" s="21" t="str" cm="1">
        <f t="array" ref="V23">_xlfn.XLOOKUP(Tabla15[[#This Row],[cedula]],MINC_022025[NUMERO_DOCUMENTO],LEFT(MINC_022025[GENERO],1))</f>
        <v>M</v>
      </c>
      <c r="W23" s="56" t="str">
        <f>_xlfn.XLOOKUP(Tabla15[[#This Row],[DIRECCIÓN O DEPARTAMENTO]],MINC_022025[LUGAR_FUNCIONES],MINC_022025[LUGAR_FUNCIONES_CODIGO])</f>
        <v>01.83</v>
      </c>
      <c r="X23" s="21">
        <f>LEN(Tabla15[[#This Row],[CODIGO LUGAR]])</f>
        <v>5</v>
      </c>
      <c r="Y23" s="21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>
      <c r="A24" s="42" t="str">
        <f>Tabla15[[#This Row],[cedula]]&amp;Tabla15[[#This Row],[CTA]]&amp;Tabla15[[#This Row],[prog]]</f>
        <v>223016194112.1.1.1.0101</v>
      </c>
      <c r="B24" s="21" t="s">
        <v>1787</v>
      </c>
      <c r="C24" s="59" t="s">
        <v>1807</v>
      </c>
      <c r="D24" s="59" t="s">
        <v>5730</v>
      </c>
      <c r="E24" s="59" t="s">
        <v>5731</v>
      </c>
      <c r="F24" s="59" t="s">
        <v>9</v>
      </c>
      <c r="G24" s="59" t="s">
        <v>5959</v>
      </c>
      <c r="H24" s="21" t="str">
        <f>_xlfn.XLOOKUP(Tabla15[[#This Row],[cedula]],MINC_022025[CATEGORIA_PROPIA],MINC_022025[FECHA_INGRESO_PRIMER_CARGO],_xlfn.XLOOKUP(Tabla15[[#This Row],[COD]],TNOMINA[CODIGO],TNOMINA[nombre]))</f>
        <v>ELIGIO GUERRERO CAMPOS</v>
      </c>
      <c r="I24" s="21" t="str">
        <f>_xlfn.XLOOKUP(Tabla15[[#This Row],[cedula]],MINC_022025[CATEGORIA_PROPIA],MINC_022025[CARGO],_xlfn.XLOOKUP(Tabla15[[#This Row],[COD]],TNOMINA[CODIGO],TNOMINA[cargo]))</f>
        <v>CHOFER</v>
      </c>
      <c r="J24" s="21" t="str">
        <f>_xlfn.XLOOKUP(Tabla15[[#This Row],[cedula]],MINC_022025[NUMERO_DOCUMENTO],MINC_022025[LUGAR_FUNCIONES])</f>
        <v>MINISTERIO DE CULTURA</v>
      </c>
      <c r="K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" s="21" t="str">
        <f>_xlfn.XLOOKUP(Tabla15[[#This Row],[CARGO]],TSIMPLIFICADO[CARGO],TSIMPLIFICADO[CATEGORIA DEL SERVIDOR],Tabla15[[#This Row],[TIPO]])</f>
        <v>ESTATUTO SIMPLIFICADO</v>
      </c>
      <c r="M24" s="21" t="str">
        <f>IF(Tabla15[[#This Row],[CTA]]="2.1.1.3.01","TRAMITE DE PENSION",IF(Tabla15[[#This Row],[CAT1]]&lt;&gt;"",Tabla15[[#This Row],[CAT1]],Tabla15[[#This Row],[CAT2]]))</f>
        <v>ESTATUTO SIMPLIFICADO</v>
      </c>
      <c r="N24" s="86" t="str">
        <f>_xlfn.XLOOKUP(Tabla15[[#This Row],[cedula]],TFECHA[cedula],TFECHA[desde],"")</f>
        <v/>
      </c>
      <c r="O24" s="86" t="str">
        <f>_xlfn.XLOOKUP(Tabla15[[#This Row],[cedula]],TFECHA[cedula],TFECHA[hasta],"")</f>
        <v/>
      </c>
      <c r="P24" s="34">
        <f>_xlfn.XLOOKUP(Tabla15[[#This Row],[COD]],TNOMINA[CODIGO],TNOMINA[sbruto])</f>
        <v>45000</v>
      </c>
      <c r="Q24" s="34">
        <f>_xlfn.XLOOKUP(Tabla15[[#This Row],[COD]],TNOMINA[CODIGO],TNOMINA[ISR])</f>
        <v>1148.33</v>
      </c>
      <c r="R24" s="34">
        <f>_xlfn.XLOOKUP(Tabla15[[#This Row],[COD]],TNOMINA[CODIGO],TNOMINA[SFS])</f>
        <v>1368</v>
      </c>
      <c r="S24" s="34">
        <f>_xlfn.XLOOKUP(Tabla15[[#This Row],[COD]],TNOMINA[CODIGO],TNOMINA[AFP])</f>
        <v>1291.5</v>
      </c>
      <c r="T24" s="34">
        <f>_xlfn.XLOOKUP(Tabla15[[#This Row],[COD]],TNOMINA[CODIGO],TNOMINA[Otros Descuentos])</f>
        <v>25</v>
      </c>
      <c r="U24" s="34">
        <f>_xlfn.XLOOKUP(Tabla15[[#This Row],[COD]],TNOMINA[CODIGO],TNOMINA[sneto])</f>
        <v>41167.17</v>
      </c>
      <c r="V24" s="21" t="str" cm="1">
        <f t="array" ref="V24">_xlfn.XLOOKUP(Tabla15[[#This Row],[cedula]],MINC_022025[NUMERO_DOCUMENTO],LEFT(MINC_022025[GENERO],1))</f>
        <v>M</v>
      </c>
      <c r="W24" s="56" t="str">
        <f>_xlfn.XLOOKUP(Tabla15[[#This Row],[DIRECCIÓN O DEPARTAMENTO]],MINC_022025[LUGAR_FUNCIONES],MINC_022025[LUGAR_FUNCIONES_CODIGO])</f>
        <v>01.83</v>
      </c>
      <c r="X24" s="21">
        <f>LEN(Tabla15[[#This Row],[CODIGO LUGAR]])</f>
        <v>5</v>
      </c>
      <c r="Y24" s="21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>
      <c r="A25" s="42" t="str">
        <f>Tabla15[[#This Row],[cedula]]&amp;Tabla15[[#This Row],[CTA]]&amp;Tabla15[[#This Row],[prog]]</f>
        <v>091000134172.1.1.1.0101</v>
      </c>
      <c r="B25" s="21" t="s">
        <v>1787</v>
      </c>
      <c r="C25" s="59" t="s">
        <v>1807</v>
      </c>
      <c r="D25" s="59" t="s">
        <v>5730</v>
      </c>
      <c r="E25" s="59" t="s">
        <v>5731</v>
      </c>
      <c r="F25" s="59" t="s">
        <v>9</v>
      </c>
      <c r="G25" s="59" t="s">
        <v>872</v>
      </c>
      <c r="H25" s="21" t="str">
        <f>_xlfn.XLOOKUP(Tabla15[[#This Row],[cedula]],MINC_022025[CATEGORIA_PROPIA],MINC_022025[FECHA_INGRESO_PRIMER_CARGO],_xlfn.XLOOKUP(Tabla15[[#This Row],[COD]],TNOMINA[CODIGO],TNOMINA[nombre]))</f>
        <v>OSCAL FELIZ SALDAÑA</v>
      </c>
      <c r="I25" s="21" t="str">
        <f>_xlfn.XLOOKUP(Tabla15[[#This Row],[cedula]],MINC_022025[CATEGORIA_PROPIA],MINC_022025[CARGO],_xlfn.XLOOKUP(Tabla15[[#This Row],[COD]],TNOMINA[CODIGO],TNOMINA[cargo]))</f>
        <v>ELECTRICISTA</v>
      </c>
      <c r="J25" s="21" t="str">
        <f>_xlfn.XLOOKUP(Tabla15[[#This Row],[cedula]],MINC_022025[NUMERO_DOCUMENTO],MINC_022025[LUGAR_FUNCIONES])</f>
        <v>MINISTERIO DE CULTURA</v>
      </c>
      <c r="K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5" s="21" t="str">
        <f>_xlfn.XLOOKUP(Tabla15[[#This Row],[CARGO]],TSIMPLIFICADO[CARGO],TSIMPLIFICADO[CATEGORIA DEL SERVIDOR],Tabla15[[#This Row],[TIPO]])</f>
        <v>ESTATUTO SIMPLIFICADO</v>
      </c>
      <c r="M25" s="21" t="str">
        <f>IF(Tabla15[[#This Row],[CTA]]="2.1.1.3.01","TRAMITE DE PENSION",IF(Tabla15[[#This Row],[CAT1]]&lt;&gt;"",Tabla15[[#This Row],[CAT1]],Tabla15[[#This Row],[CAT2]]))</f>
        <v>CARRERA ADMINISTRATIVA</v>
      </c>
      <c r="N25" s="86" t="str">
        <f>_xlfn.XLOOKUP(Tabla15[[#This Row],[cedula]],TFECHA[cedula],TFECHA[desde],"")</f>
        <v/>
      </c>
      <c r="O25" s="86" t="str">
        <f>_xlfn.XLOOKUP(Tabla15[[#This Row],[cedula]],TFECHA[cedula],TFECHA[hasta],"")</f>
        <v/>
      </c>
      <c r="P25" s="34">
        <f>_xlfn.XLOOKUP(Tabla15[[#This Row],[COD]],TNOMINA[CODIGO],TNOMINA[sbruto])</f>
        <v>40000</v>
      </c>
      <c r="Q25" s="34">
        <f>_xlfn.XLOOKUP(Tabla15[[#This Row],[COD]],TNOMINA[CODIGO],TNOMINA[ISR])</f>
        <v>442.65</v>
      </c>
      <c r="R25" s="34">
        <f>_xlfn.XLOOKUP(Tabla15[[#This Row],[COD]],TNOMINA[CODIGO],TNOMINA[SFS])</f>
        <v>1216</v>
      </c>
      <c r="S25" s="34">
        <f>_xlfn.XLOOKUP(Tabla15[[#This Row],[COD]],TNOMINA[CODIGO],TNOMINA[AFP])</f>
        <v>1148</v>
      </c>
      <c r="T25" s="34">
        <f>_xlfn.XLOOKUP(Tabla15[[#This Row],[COD]],TNOMINA[CODIGO],TNOMINA[Otros Descuentos])</f>
        <v>15826.559999999998</v>
      </c>
      <c r="U25" s="34">
        <f>_xlfn.XLOOKUP(Tabla15[[#This Row],[COD]],TNOMINA[CODIGO],TNOMINA[sneto])</f>
        <v>21366.79</v>
      </c>
      <c r="V25" s="21" t="str" cm="1">
        <f t="array" ref="V25">_xlfn.XLOOKUP(Tabla15[[#This Row],[cedula]],MINC_022025[NUMERO_DOCUMENTO],LEFT(MINC_022025[GENERO],1))</f>
        <v>M</v>
      </c>
      <c r="W25" s="56" t="str">
        <f>_xlfn.XLOOKUP(Tabla15[[#This Row],[DIRECCIÓN O DEPARTAMENTO]],MINC_022025[LUGAR_FUNCIONES],MINC_022025[LUGAR_FUNCIONES_CODIGO])</f>
        <v>01.83</v>
      </c>
      <c r="X25" s="21">
        <f>LEN(Tabla15[[#This Row],[CODIGO LUGAR]])</f>
        <v>5</v>
      </c>
      <c r="Y25" s="21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>
      <c r="A26" s="42" t="str">
        <f>Tabla15[[#This Row],[cedula]]&amp;Tabla15[[#This Row],[CTA]]&amp;Tabla15[[#This Row],[prog]]</f>
        <v>402311932082.1.1.1.0101</v>
      </c>
      <c r="B26" s="21" t="s">
        <v>1787</v>
      </c>
      <c r="C26" s="35" t="s">
        <v>1807</v>
      </c>
      <c r="D26" s="35" t="s">
        <v>5730</v>
      </c>
      <c r="E26" s="60" t="s">
        <v>5731</v>
      </c>
      <c r="F26" s="35" t="s">
        <v>9</v>
      </c>
      <c r="G26" s="35" t="s">
        <v>1239</v>
      </c>
      <c r="H26" s="21" t="str">
        <f>_xlfn.XLOOKUP(Tabla15[[#This Row],[cedula]],MINC_022025[CATEGORIA_PROPIA],MINC_022025[FECHA_INGRESO_PRIMER_CARGO],_xlfn.XLOOKUP(Tabla15[[#This Row],[COD]],TNOMINA[CODIGO],TNOMINA[nombre]))</f>
        <v>ALAN GABRIEL CAMARENA ROMAN</v>
      </c>
      <c r="I26" s="21" t="str">
        <f>_xlfn.XLOOKUP(Tabla15[[#This Row],[cedula]],MINC_022025[CATEGORIA_PROPIA],MINC_022025[CARGO],_xlfn.XLOOKUP(Tabla15[[#This Row],[COD]],TNOMINA[CODIGO],TNOMINA[cargo]))</f>
        <v>AUXILIAR ADMINISTRATIVO (A)</v>
      </c>
      <c r="J26" s="21" t="str">
        <f>_xlfn.XLOOKUP(Tabla15[[#This Row],[cedula]],MINC_022025[NUMERO_DOCUMENTO],MINC_022025[LUGAR_FUNCIONES])</f>
        <v>MINISTERIO DE CULTURA</v>
      </c>
      <c r="K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6" s="21" t="str">
        <f>_xlfn.XLOOKUP(Tabla15[[#This Row],[CARGO]],TSIMPLIFICADO[CARGO],TSIMPLIFICADO[CATEGORIA DEL SERVIDOR],Tabla15[[#This Row],[TIPO]])</f>
        <v>ESTATUTO SIMPLIFICADO</v>
      </c>
      <c r="M26" s="21" t="str">
        <f>IF(Tabla15[[#This Row],[CTA]]="2.1.1.3.01","TRAMITE DE PENSION",IF(Tabla15[[#This Row],[CAT1]]&lt;&gt;"",Tabla15[[#This Row],[CAT1]],Tabla15[[#This Row],[CAT2]]))</f>
        <v>ESTATUTO SIMPLIFICADO</v>
      </c>
      <c r="N26" s="86" t="str">
        <f>_xlfn.XLOOKUP(Tabla15[[#This Row],[cedula]],TFECHA[cedula],TFECHA[desde],"")</f>
        <v/>
      </c>
      <c r="O26" s="86" t="str">
        <f>_xlfn.XLOOKUP(Tabla15[[#This Row],[cedula]],TFECHA[cedula],TFECHA[hasta],"")</f>
        <v/>
      </c>
      <c r="P26" s="34">
        <f>_xlfn.XLOOKUP(Tabla15[[#This Row],[COD]],TNOMINA[CODIGO],TNOMINA[sbruto])</f>
        <v>35000</v>
      </c>
      <c r="Q26" s="34">
        <f>_xlfn.XLOOKUP(Tabla15[[#This Row],[COD]],TNOMINA[CODIGO],TNOMINA[ISR])</f>
        <v>0</v>
      </c>
      <c r="R26" s="34">
        <f>_xlfn.XLOOKUP(Tabla15[[#This Row],[COD]],TNOMINA[CODIGO],TNOMINA[SFS])</f>
        <v>1064</v>
      </c>
      <c r="S26" s="34">
        <f>_xlfn.XLOOKUP(Tabla15[[#This Row],[COD]],TNOMINA[CODIGO],TNOMINA[AFP])</f>
        <v>1004.5</v>
      </c>
      <c r="T26" s="34">
        <f>_xlfn.XLOOKUP(Tabla15[[#This Row],[COD]],TNOMINA[CODIGO],TNOMINA[Otros Descuentos])</f>
        <v>0</v>
      </c>
      <c r="U26" s="34">
        <f>_xlfn.XLOOKUP(Tabla15[[#This Row],[COD]],TNOMINA[CODIGO],TNOMINA[sneto])</f>
        <v>32906.5</v>
      </c>
      <c r="V26" s="21" t="str" cm="1">
        <f t="array" ref="V26">_xlfn.XLOOKUP(Tabla15[[#This Row],[cedula]],MINC_022025[NUMERO_DOCUMENTO],LEFT(MINC_022025[GENERO],1))</f>
        <v>M</v>
      </c>
      <c r="W26" s="56" t="str">
        <f>_xlfn.XLOOKUP(Tabla15[[#This Row],[DIRECCIÓN O DEPARTAMENTO]],MINC_022025[LUGAR_FUNCIONES],MINC_022025[LUGAR_FUNCIONES_CODIGO])</f>
        <v>01.83</v>
      </c>
      <c r="X26" s="21">
        <f>LEN(Tabla15[[#This Row],[CODIGO LUGAR]])</f>
        <v>5</v>
      </c>
      <c r="Y26" s="21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>
      <c r="A27" s="42" t="str">
        <f>Tabla15[[#This Row],[cedula]]&amp;Tabla15[[#This Row],[CTA]]&amp;Tabla15[[#This Row],[prog]]</f>
        <v>001143600272.1.1.1.0101</v>
      </c>
      <c r="B27" s="21" t="s">
        <v>1787</v>
      </c>
      <c r="C27" s="59" t="s">
        <v>1807</v>
      </c>
      <c r="D27" s="59" t="s">
        <v>5730</v>
      </c>
      <c r="E27" s="59" t="s">
        <v>5731</v>
      </c>
      <c r="F27" s="59" t="s">
        <v>9</v>
      </c>
      <c r="G27" s="59" t="s">
        <v>1266</v>
      </c>
      <c r="H27" s="21" t="str">
        <f>_xlfn.XLOOKUP(Tabla15[[#This Row],[cedula]],MINC_022025[CATEGORIA_PROPIA],MINC_022025[FECHA_INGRESO_PRIMER_CARGO],_xlfn.XLOOKUP(Tabla15[[#This Row],[COD]],TNOMINA[CODIGO],TNOMINA[nombre]))</f>
        <v>CARMELO FRIAS JIMENEZ</v>
      </c>
      <c r="I27" s="21" t="str">
        <f>_xlfn.XLOOKUP(Tabla15[[#This Row],[cedula]],MINC_022025[CATEGORIA_PROPIA],MINC_022025[CARGO],_xlfn.XLOOKUP(Tabla15[[#This Row],[COD]],TNOMINA[CODIGO],TNOMINA[cargo]))</f>
        <v>SUPERVISOR MANTENIMIENTO</v>
      </c>
      <c r="J27" s="21" t="str">
        <f>_xlfn.XLOOKUP(Tabla15[[#This Row],[cedula]],MINC_022025[NUMERO_DOCUMENTO],MINC_022025[LUGAR_FUNCIONES])</f>
        <v>MINISTERIO DE CULTURA</v>
      </c>
      <c r="K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" s="21" t="str">
        <f>_xlfn.XLOOKUP(Tabla15[[#This Row],[CARGO]],TSIMPLIFICADO[CARGO],TSIMPLIFICADO[CATEGORIA DEL SERVIDOR],Tabla15[[#This Row],[TIPO]])</f>
        <v>ESTATUTO SIMPLIFICADO</v>
      </c>
      <c r="M27" s="21" t="str">
        <f>IF(Tabla15[[#This Row],[CTA]]="2.1.1.3.01","TRAMITE DE PENSION",IF(Tabla15[[#This Row],[CAT1]]&lt;&gt;"",Tabla15[[#This Row],[CAT1]],Tabla15[[#This Row],[CAT2]]))</f>
        <v>ESTATUTO SIMPLIFICADO</v>
      </c>
      <c r="N27" s="86" t="str">
        <f>_xlfn.XLOOKUP(Tabla15[[#This Row],[cedula]],TFECHA[cedula],TFECHA[desde],"")</f>
        <v/>
      </c>
      <c r="O27" s="86" t="str">
        <f>_xlfn.XLOOKUP(Tabla15[[#This Row],[cedula]],TFECHA[cedula],TFECHA[hasta],"")</f>
        <v/>
      </c>
      <c r="P27" s="34">
        <f>_xlfn.XLOOKUP(Tabla15[[#This Row],[COD]],TNOMINA[CODIGO],TNOMINA[sbruto])</f>
        <v>35000</v>
      </c>
      <c r="Q27" s="34">
        <f>_xlfn.XLOOKUP(Tabla15[[#This Row],[COD]],TNOMINA[CODIGO],TNOMINA[ISR])</f>
        <v>0</v>
      </c>
      <c r="R27" s="34">
        <f>_xlfn.XLOOKUP(Tabla15[[#This Row],[COD]],TNOMINA[CODIGO],TNOMINA[SFS])</f>
        <v>1064</v>
      </c>
      <c r="S27" s="34">
        <f>_xlfn.XLOOKUP(Tabla15[[#This Row],[COD]],TNOMINA[CODIGO],TNOMINA[AFP])</f>
        <v>1004.5</v>
      </c>
      <c r="T27" s="34">
        <f>_xlfn.XLOOKUP(Tabla15[[#This Row],[COD]],TNOMINA[CODIGO],TNOMINA[Otros Descuentos])</f>
        <v>0</v>
      </c>
      <c r="U27" s="34">
        <f>_xlfn.XLOOKUP(Tabla15[[#This Row],[COD]],TNOMINA[CODIGO],TNOMINA[sneto])</f>
        <v>32906.5</v>
      </c>
      <c r="V27" s="21" t="str" cm="1">
        <f t="array" ref="V27">_xlfn.XLOOKUP(Tabla15[[#This Row],[cedula]],MINC_022025[NUMERO_DOCUMENTO],LEFT(MINC_022025[GENERO],1))</f>
        <v>M</v>
      </c>
      <c r="W27" s="56" t="str">
        <f>_xlfn.XLOOKUP(Tabla15[[#This Row],[DIRECCIÓN O DEPARTAMENTO]],MINC_022025[LUGAR_FUNCIONES],MINC_022025[LUGAR_FUNCIONES_CODIGO])</f>
        <v>01.83</v>
      </c>
      <c r="X27" s="21">
        <f>LEN(Tabla15[[#This Row],[CODIGO LUGAR]])</f>
        <v>5</v>
      </c>
      <c r="Y27" s="21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>
      <c r="A28" s="42" t="str">
        <f>Tabla15[[#This Row],[cedula]]&amp;Tabla15[[#This Row],[CTA]]&amp;Tabla15[[#This Row],[prog]]</f>
        <v>001005752992.1.1.1.0101</v>
      </c>
      <c r="B28" s="21" t="s">
        <v>1787</v>
      </c>
      <c r="C28" s="59" t="s">
        <v>1807</v>
      </c>
      <c r="D28" s="59" t="s">
        <v>5730</v>
      </c>
      <c r="E28" s="59" t="s">
        <v>5731</v>
      </c>
      <c r="F28" s="59" t="s">
        <v>9</v>
      </c>
      <c r="G28" s="59" t="s">
        <v>1274</v>
      </c>
      <c r="H28" s="21" t="str">
        <f>_xlfn.XLOOKUP(Tabla15[[#This Row],[cedula]],MINC_022025[CATEGORIA_PROPIA],MINC_022025[FECHA_INGRESO_PRIMER_CARGO],_xlfn.XLOOKUP(Tabla15[[#This Row],[COD]],TNOMINA[CODIGO],TNOMINA[nombre]))</f>
        <v>CRISTINA FABIANA MARTINEZ GUILLEN</v>
      </c>
      <c r="I28" s="21" t="str">
        <f>_xlfn.XLOOKUP(Tabla15[[#This Row],[cedula]],MINC_022025[CATEGORIA_PROPIA],MINC_022025[CARGO],_xlfn.XLOOKUP(Tabla15[[#This Row],[COD]],TNOMINA[CODIGO],TNOMINA[cargo]))</f>
        <v>SECRETARIA</v>
      </c>
      <c r="J28" s="21" t="str">
        <f>_xlfn.XLOOKUP(Tabla15[[#This Row],[cedula]],MINC_022025[NUMERO_DOCUMENTO],MINC_022025[LUGAR_FUNCIONES])</f>
        <v>MINISTERIO DE CULTURA</v>
      </c>
      <c r="K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" s="21" t="str">
        <f>_xlfn.XLOOKUP(Tabla15[[#This Row],[CARGO]],TSIMPLIFICADO[CARGO],TSIMPLIFICADO[CATEGORIA DEL SERVIDOR],Tabla15[[#This Row],[TIPO]])</f>
        <v>ESTATUTO SIMPLIFICADO</v>
      </c>
      <c r="M28" s="21" t="str">
        <f>IF(Tabla15[[#This Row],[CTA]]="2.1.1.3.01","TRAMITE DE PENSION",IF(Tabla15[[#This Row],[CAT1]]&lt;&gt;"",Tabla15[[#This Row],[CAT1]],Tabla15[[#This Row],[CAT2]]))</f>
        <v>ESTATUTO SIMPLIFICADO</v>
      </c>
      <c r="N28" s="86" t="str">
        <f>_xlfn.XLOOKUP(Tabla15[[#This Row],[cedula]],TFECHA[cedula],TFECHA[desde],"")</f>
        <v/>
      </c>
      <c r="O28" s="86" t="str">
        <f>_xlfn.XLOOKUP(Tabla15[[#This Row],[cedula]],TFECHA[cedula],TFECHA[hasta],"")</f>
        <v/>
      </c>
      <c r="P28" s="34">
        <f>_xlfn.XLOOKUP(Tabla15[[#This Row],[COD]],TNOMINA[CODIGO],TNOMINA[sbruto])</f>
        <v>35000</v>
      </c>
      <c r="Q28" s="34">
        <f>_xlfn.XLOOKUP(Tabla15[[#This Row],[COD]],TNOMINA[CODIGO],TNOMINA[ISR])</f>
        <v>0</v>
      </c>
      <c r="R28" s="34">
        <f>_xlfn.XLOOKUP(Tabla15[[#This Row],[COD]],TNOMINA[CODIGO],TNOMINA[SFS])</f>
        <v>1064</v>
      </c>
      <c r="S28" s="34">
        <f>_xlfn.XLOOKUP(Tabla15[[#This Row],[COD]],TNOMINA[CODIGO],TNOMINA[AFP])</f>
        <v>1004.5</v>
      </c>
      <c r="T28" s="34">
        <f>_xlfn.XLOOKUP(Tabla15[[#This Row],[COD]],TNOMINA[CODIGO],TNOMINA[Otros Descuentos])</f>
        <v>0</v>
      </c>
      <c r="U28" s="34">
        <f>_xlfn.XLOOKUP(Tabla15[[#This Row],[COD]],TNOMINA[CODIGO],TNOMINA[sneto])</f>
        <v>32906.5</v>
      </c>
      <c r="V28" s="21" t="str" cm="1">
        <f t="array" ref="V28">_xlfn.XLOOKUP(Tabla15[[#This Row],[cedula]],MINC_022025[NUMERO_DOCUMENTO],LEFT(MINC_022025[GENERO],1))</f>
        <v>F</v>
      </c>
      <c r="W28" s="56" t="str">
        <f>_xlfn.XLOOKUP(Tabla15[[#This Row],[DIRECCIÓN O DEPARTAMENTO]],MINC_022025[LUGAR_FUNCIONES],MINC_022025[LUGAR_FUNCIONES_CODIGO])</f>
        <v>01.83</v>
      </c>
      <c r="X28" s="21">
        <f>LEN(Tabla15[[#This Row],[CODIGO LUGAR]])</f>
        <v>5</v>
      </c>
      <c r="Y28" s="21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>
      <c r="A29" s="42" t="str">
        <f>Tabla15[[#This Row],[cedula]]&amp;Tabla15[[#This Row],[CTA]]&amp;Tabla15[[#This Row],[prog]]</f>
        <v>223006661992.1.1.1.0101</v>
      </c>
      <c r="B29" s="21" t="s">
        <v>1787</v>
      </c>
      <c r="C29" s="59" t="s">
        <v>1807</v>
      </c>
      <c r="D29" s="59" t="s">
        <v>5730</v>
      </c>
      <c r="E29" s="59" t="s">
        <v>5731</v>
      </c>
      <c r="F29" s="59" t="s">
        <v>9</v>
      </c>
      <c r="G29" s="59" t="s">
        <v>2751</v>
      </c>
      <c r="H29" s="21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29" s="21" t="str">
        <f>_xlfn.XLOOKUP(Tabla15[[#This Row],[cedula]],MINC_022025[CATEGORIA_PROPIA],MINC_022025[CARGO],_xlfn.XLOOKUP(Tabla15[[#This Row],[COD]],TNOMINA[CODIGO],TNOMINA[cargo]))</f>
        <v>ELECTRICISTA</v>
      </c>
      <c r="J29" s="21" t="str">
        <f>_xlfn.XLOOKUP(Tabla15[[#This Row],[cedula]],MINC_022025[NUMERO_DOCUMENTO],MINC_022025[LUGAR_FUNCIONES])</f>
        <v>MINISTERIO DE CULTURA</v>
      </c>
      <c r="K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9" s="21" t="str">
        <f>_xlfn.XLOOKUP(Tabla15[[#This Row],[CARGO]],TSIMPLIFICADO[CARGO],TSIMPLIFICADO[CATEGORIA DEL SERVIDOR],Tabla15[[#This Row],[TIPO]])</f>
        <v>ESTATUTO SIMPLIFICADO</v>
      </c>
      <c r="M29" s="21" t="str">
        <f>IF(Tabla15[[#This Row],[CTA]]="2.1.1.3.01","TRAMITE DE PENSION",IF(Tabla15[[#This Row],[CAT1]]&lt;&gt;"",Tabla15[[#This Row],[CAT1]],Tabla15[[#This Row],[CAT2]]))</f>
        <v>ESTATUTO SIMPLIFICADO</v>
      </c>
      <c r="N29" s="86" t="str">
        <f>_xlfn.XLOOKUP(Tabla15[[#This Row],[cedula]],TFECHA[cedula],TFECHA[desde],"")</f>
        <v/>
      </c>
      <c r="O29" s="86" t="str">
        <f>_xlfn.XLOOKUP(Tabla15[[#This Row],[cedula]],TFECHA[cedula],TFECHA[hasta],"")</f>
        <v/>
      </c>
      <c r="P29" s="34">
        <f>_xlfn.XLOOKUP(Tabla15[[#This Row],[COD]],TNOMINA[CODIGO],TNOMINA[sbruto])</f>
        <v>35000</v>
      </c>
      <c r="Q29" s="34">
        <f>_xlfn.XLOOKUP(Tabla15[[#This Row],[COD]],TNOMINA[CODIGO],TNOMINA[ISR])</f>
        <v>0</v>
      </c>
      <c r="R29" s="34">
        <f>_xlfn.XLOOKUP(Tabla15[[#This Row],[COD]],TNOMINA[CODIGO],TNOMINA[SFS])</f>
        <v>1064</v>
      </c>
      <c r="S29" s="34">
        <f>_xlfn.XLOOKUP(Tabla15[[#This Row],[COD]],TNOMINA[CODIGO],TNOMINA[AFP])</f>
        <v>1004.5</v>
      </c>
      <c r="T29" s="34">
        <f>_xlfn.XLOOKUP(Tabla15[[#This Row],[COD]],TNOMINA[CODIGO],TNOMINA[Otros Descuentos])</f>
        <v>0</v>
      </c>
      <c r="U29" s="34">
        <f>_xlfn.XLOOKUP(Tabla15[[#This Row],[COD]],TNOMINA[CODIGO],TNOMINA[sneto])</f>
        <v>18080.009999999998</v>
      </c>
      <c r="V29" s="21" t="str" cm="1">
        <f t="array" ref="V29">_xlfn.XLOOKUP(Tabla15[[#This Row],[cedula]],MINC_022025[NUMERO_DOCUMENTO],LEFT(MINC_022025[GENERO],1))</f>
        <v>M</v>
      </c>
      <c r="W29" s="56" t="str">
        <f>_xlfn.XLOOKUP(Tabla15[[#This Row],[DIRECCIÓN O DEPARTAMENTO]],MINC_022025[LUGAR_FUNCIONES],MINC_022025[LUGAR_FUNCIONES_CODIGO])</f>
        <v>01.83</v>
      </c>
      <c r="X29" s="21">
        <f>LEN(Tabla15[[#This Row],[CODIGO LUGAR]])</f>
        <v>5</v>
      </c>
      <c r="Y29" s="21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>
      <c r="A30" s="42" t="str">
        <f>Tabla15[[#This Row],[cedula]]&amp;Tabla15[[#This Row],[CTA]]&amp;Tabla15[[#This Row],[prog]]</f>
        <v>402315471552.1.1.1.0101</v>
      </c>
      <c r="B30" s="21" t="s">
        <v>1787</v>
      </c>
      <c r="C30" s="59" t="s">
        <v>1807</v>
      </c>
      <c r="D30" s="59" t="s">
        <v>5730</v>
      </c>
      <c r="E30" s="59" t="s">
        <v>5731</v>
      </c>
      <c r="F30" s="59" t="s">
        <v>9</v>
      </c>
      <c r="G30" s="59" t="s">
        <v>2365</v>
      </c>
      <c r="H30" s="21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30" s="21" t="str">
        <f>_xlfn.XLOOKUP(Tabla15[[#This Row],[cedula]],MINC_022025[CATEGORIA_PROPIA],MINC_022025[CARGO],_xlfn.XLOOKUP(Tabla15[[#This Row],[COD]],TNOMINA[CODIGO],TNOMINA[cargo]))</f>
        <v>AUXILIAR ADMINISTRATIVO (A)</v>
      </c>
      <c r="J30" s="21" t="str">
        <f>_xlfn.XLOOKUP(Tabla15[[#This Row],[cedula]],MINC_022025[NUMERO_DOCUMENTO],MINC_022025[LUGAR_FUNCIONES])</f>
        <v>MINISTERIO DE CULTURA</v>
      </c>
      <c r="K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" s="21" t="str">
        <f>_xlfn.XLOOKUP(Tabla15[[#This Row],[CARGO]],TSIMPLIFICADO[CARGO],TSIMPLIFICADO[CATEGORIA DEL SERVIDOR],Tabla15[[#This Row],[TIPO]])</f>
        <v>ESTATUTO SIMPLIFICADO</v>
      </c>
      <c r="M30" s="21" t="str">
        <f>IF(Tabla15[[#This Row],[CTA]]="2.1.1.3.01","TRAMITE DE PENSION",IF(Tabla15[[#This Row],[CAT1]]&lt;&gt;"",Tabla15[[#This Row],[CAT1]],Tabla15[[#This Row],[CAT2]]))</f>
        <v>ESTATUTO SIMPLIFICADO</v>
      </c>
      <c r="N30" s="86" t="str">
        <f>_xlfn.XLOOKUP(Tabla15[[#This Row],[cedula]],TFECHA[cedula],TFECHA[desde],"")</f>
        <v/>
      </c>
      <c r="O30" s="86" t="str">
        <f>_xlfn.XLOOKUP(Tabla15[[#This Row],[cedula]],TFECHA[cedula],TFECHA[hasta],"")</f>
        <v/>
      </c>
      <c r="P30" s="34">
        <f>_xlfn.XLOOKUP(Tabla15[[#This Row],[COD]],TNOMINA[CODIGO],TNOMINA[sbruto])</f>
        <v>35000</v>
      </c>
      <c r="Q30" s="34">
        <f>_xlfn.XLOOKUP(Tabla15[[#This Row],[COD]],TNOMINA[CODIGO],TNOMINA[ISR])</f>
        <v>0</v>
      </c>
      <c r="R30" s="34">
        <f>_xlfn.XLOOKUP(Tabla15[[#This Row],[COD]],TNOMINA[CODIGO],TNOMINA[SFS])</f>
        <v>1064</v>
      </c>
      <c r="S30" s="34">
        <f>_xlfn.XLOOKUP(Tabla15[[#This Row],[COD]],TNOMINA[CODIGO],TNOMINA[AFP])</f>
        <v>1004.5</v>
      </c>
      <c r="T30" s="34">
        <f>_xlfn.XLOOKUP(Tabla15[[#This Row],[COD]],TNOMINA[CODIGO],TNOMINA[Otros Descuentos])</f>
        <v>0</v>
      </c>
      <c r="U30" s="34">
        <f>_xlfn.XLOOKUP(Tabla15[[#This Row],[COD]],TNOMINA[CODIGO],TNOMINA[sneto])</f>
        <v>32344.62</v>
      </c>
      <c r="V30" s="21" t="str" cm="1">
        <f t="array" ref="V30">_xlfn.XLOOKUP(Tabla15[[#This Row],[cedula]],MINC_022025[NUMERO_DOCUMENTO],LEFT(MINC_022025[GENERO],1))</f>
        <v>F</v>
      </c>
      <c r="W30" s="56" t="str">
        <f>_xlfn.XLOOKUP(Tabla15[[#This Row],[DIRECCIÓN O DEPARTAMENTO]],MINC_022025[LUGAR_FUNCIONES],MINC_022025[LUGAR_FUNCIONES_CODIGO])</f>
        <v>01.83</v>
      </c>
      <c r="X30" s="21">
        <f>LEN(Tabla15[[#This Row],[CODIGO LUGAR]])</f>
        <v>5</v>
      </c>
      <c r="Y30" s="21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>
      <c r="A31" s="42" t="str">
        <f>Tabla15[[#This Row],[cedula]]&amp;Tabla15[[#This Row],[CTA]]&amp;Tabla15[[#This Row],[prog]]</f>
        <v>402091769872.1.1.1.0101</v>
      </c>
      <c r="B31" s="21" t="s">
        <v>1787</v>
      </c>
      <c r="C31" s="59" t="s">
        <v>1807</v>
      </c>
      <c r="D31" s="59" t="s">
        <v>5730</v>
      </c>
      <c r="E31" s="59" t="s">
        <v>5731</v>
      </c>
      <c r="F31" s="59" t="s">
        <v>9</v>
      </c>
      <c r="G31" s="59" t="s">
        <v>1897</v>
      </c>
      <c r="H31" s="2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31" s="21" t="str">
        <f>_xlfn.XLOOKUP(Tabla15[[#This Row],[cedula]],MINC_022025[CATEGORIA_PROPIA],MINC_022025[CARGO],_xlfn.XLOOKUP(Tabla15[[#This Row],[COD]],TNOMINA[CODIGO],TNOMINA[cargo]))</f>
        <v>AUXILIAR ADMINISTRATIVO (A)</v>
      </c>
      <c r="J31" s="21" t="str">
        <f>_xlfn.XLOOKUP(Tabla15[[#This Row],[cedula]],MINC_022025[NUMERO_DOCUMENTO],MINC_022025[LUGAR_FUNCIONES])</f>
        <v>MINISTERIO DE CULTURA</v>
      </c>
      <c r="K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" s="21" t="str">
        <f>_xlfn.XLOOKUP(Tabla15[[#This Row],[CARGO]],TSIMPLIFICADO[CARGO],TSIMPLIFICADO[CATEGORIA DEL SERVIDOR],Tabla15[[#This Row],[TIPO]])</f>
        <v>ESTATUTO SIMPLIFICADO</v>
      </c>
      <c r="M31" s="21" t="str">
        <f>IF(Tabla15[[#This Row],[CTA]]="2.1.1.3.01","TRAMITE DE PENSION",IF(Tabla15[[#This Row],[CAT1]]&lt;&gt;"",Tabla15[[#This Row],[CAT1]],Tabla15[[#This Row],[CAT2]]))</f>
        <v>ESTATUTO SIMPLIFICADO</v>
      </c>
      <c r="N31" s="86">
        <f>_xlfn.XLOOKUP(Tabla15[[#This Row],[cedula]],TFECHA[cedula],TFECHA[desde],"")</f>
        <v>45597</v>
      </c>
      <c r="O31" s="86" t="str">
        <f>_xlfn.XLOOKUP(Tabla15[[#This Row],[cedula]],TFECHA[cedula],TFECHA[hasta],"")</f>
        <v>N/A</v>
      </c>
      <c r="P31" s="34">
        <f>_xlfn.XLOOKUP(Tabla15[[#This Row],[COD]],TNOMINA[CODIGO],TNOMINA[sbruto])</f>
        <v>35000</v>
      </c>
      <c r="Q31" s="34">
        <f>_xlfn.XLOOKUP(Tabla15[[#This Row],[COD]],TNOMINA[CODIGO],TNOMINA[ISR])</f>
        <v>0</v>
      </c>
      <c r="R31" s="34">
        <f>_xlfn.XLOOKUP(Tabla15[[#This Row],[COD]],TNOMINA[CODIGO],TNOMINA[SFS])</f>
        <v>1064</v>
      </c>
      <c r="S31" s="34">
        <f>_xlfn.XLOOKUP(Tabla15[[#This Row],[COD]],TNOMINA[CODIGO],TNOMINA[AFP])</f>
        <v>1004.5</v>
      </c>
      <c r="T31" s="34">
        <f>_xlfn.XLOOKUP(Tabla15[[#This Row],[COD]],TNOMINA[CODIGO],TNOMINA[Otros Descuentos])</f>
        <v>0</v>
      </c>
      <c r="U31" s="34">
        <f>_xlfn.XLOOKUP(Tabla15[[#This Row],[COD]],TNOMINA[CODIGO],TNOMINA[sneto])</f>
        <v>32906.5</v>
      </c>
      <c r="V31" s="21" t="str" cm="1">
        <f t="array" ref="V31">_xlfn.XLOOKUP(Tabla15[[#This Row],[cedula]],MINC_022025[NUMERO_DOCUMENTO],LEFT(MINC_022025[GENERO],1))</f>
        <v>M</v>
      </c>
      <c r="W31" s="56" t="str">
        <f>_xlfn.XLOOKUP(Tabla15[[#This Row],[DIRECCIÓN O DEPARTAMENTO]],MINC_022025[LUGAR_FUNCIONES],MINC_022025[LUGAR_FUNCIONES_CODIGO])</f>
        <v>01.83</v>
      </c>
      <c r="X31" s="21">
        <f>LEN(Tabla15[[#This Row],[CODIGO LUGAR]])</f>
        <v>5</v>
      </c>
      <c r="Y31" s="21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>
      <c r="A32" s="42" t="str">
        <f>Tabla15[[#This Row],[cedula]]&amp;Tabla15[[#This Row],[CTA]]&amp;Tabla15[[#This Row],[prog]]</f>
        <v>001167522622.1.1.1.0101</v>
      </c>
      <c r="B32" s="21" t="s">
        <v>1787</v>
      </c>
      <c r="C32" s="59" t="s">
        <v>1807</v>
      </c>
      <c r="D32" s="59" t="s">
        <v>5730</v>
      </c>
      <c r="E32" s="59" t="s">
        <v>5731</v>
      </c>
      <c r="F32" s="59" t="s">
        <v>9</v>
      </c>
      <c r="G32" s="59" t="s">
        <v>5925</v>
      </c>
      <c r="H32" s="21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32" s="21" t="str">
        <f>_xlfn.XLOOKUP(Tabla15[[#This Row],[cedula]],MINC_022025[CATEGORIA_PROPIA],MINC_022025[CARGO],_xlfn.XLOOKUP(Tabla15[[#This Row],[COD]],TNOMINA[CODIGO],TNOMINA[cargo]))</f>
        <v>AUXILIAR DE TRANSPORTACION</v>
      </c>
      <c r="J32" s="21" t="str">
        <f>_xlfn.XLOOKUP(Tabla15[[#This Row],[cedula]],MINC_022025[NUMERO_DOCUMENTO],MINC_022025[LUGAR_FUNCIONES])</f>
        <v>MINISTERIO DE CULTURA</v>
      </c>
      <c r="K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" s="21" t="str">
        <f>_xlfn.XLOOKUP(Tabla15[[#This Row],[CARGO]],TSIMPLIFICADO[CARGO],TSIMPLIFICADO[CATEGORIA DEL SERVIDOR],Tabla15[[#This Row],[TIPO]])</f>
        <v>ESTATUTO SIMPLIFICADO</v>
      </c>
      <c r="M32" s="21" t="str">
        <f>IF(Tabla15[[#This Row],[CTA]]="2.1.1.3.01","TRAMITE DE PENSION",IF(Tabla15[[#This Row],[CAT1]]&lt;&gt;"",Tabla15[[#This Row],[CAT1]],Tabla15[[#This Row],[CAT2]]))</f>
        <v>ESTATUTO SIMPLIFICADO</v>
      </c>
      <c r="N32" s="86" t="str">
        <f>_xlfn.XLOOKUP(Tabla15[[#This Row],[cedula]],TFECHA[cedula],TFECHA[desde],"")</f>
        <v/>
      </c>
      <c r="O32" s="86" t="str">
        <f>_xlfn.XLOOKUP(Tabla15[[#This Row],[cedula]],TFECHA[cedula],TFECHA[hasta],"")</f>
        <v/>
      </c>
      <c r="P32" s="34">
        <f>_xlfn.XLOOKUP(Tabla15[[#This Row],[COD]],TNOMINA[CODIGO],TNOMINA[sbruto])</f>
        <v>35000</v>
      </c>
      <c r="Q32" s="34">
        <f>_xlfn.XLOOKUP(Tabla15[[#This Row],[COD]],TNOMINA[CODIGO],TNOMINA[ISR])</f>
        <v>0</v>
      </c>
      <c r="R32" s="34">
        <f>_xlfn.XLOOKUP(Tabla15[[#This Row],[COD]],TNOMINA[CODIGO],TNOMINA[SFS])</f>
        <v>1064</v>
      </c>
      <c r="S32" s="34">
        <f>_xlfn.XLOOKUP(Tabla15[[#This Row],[COD]],TNOMINA[CODIGO],TNOMINA[AFP])</f>
        <v>1004.5</v>
      </c>
      <c r="T32" s="34">
        <f>_xlfn.XLOOKUP(Tabla15[[#This Row],[COD]],TNOMINA[CODIGO],TNOMINA[Otros Descuentos])</f>
        <v>0</v>
      </c>
      <c r="U32" s="34">
        <f>_xlfn.XLOOKUP(Tabla15[[#This Row],[COD]],TNOMINA[CODIGO],TNOMINA[sneto])</f>
        <v>32906.5</v>
      </c>
      <c r="V32" s="21" t="str" cm="1">
        <f t="array" ref="V32">_xlfn.XLOOKUP(Tabla15[[#This Row],[cedula]],MINC_022025[NUMERO_DOCUMENTO],LEFT(MINC_022025[GENERO],1))</f>
        <v>M</v>
      </c>
      <c r="W32" s="56" t="str">
        <f>_xlfn.XLOOKUP(Tabla15[[#This Row],[DIRECCIÓN O DEPARTAMENTO]],MINC_022025[LUGAR_FUNCIONES],MINC_022025[LUGAR_FUNCIONES_CODIGO])</f>
        <v>01.83</v>
      </c>
      <c r="X32" s="21">
        <f>LEN(Tabla15[[#This Row],[CODIGO LUGAR]])</f>
        <v>5</v>
      </c>
      <c r="Y32" s="21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>
      <c r="A33" s="42" t="str">
        <f>Tabla15[[#This Row],[cedula]]&amp;Tabla15[[#This Row],[CTA]]&amp;Tabla15[[#This Row],[prog]]</f>
        <v>001003359182.1.1.1.0101</v>
      </c>
      <c r="B33" s="21" t="s">
        <v>1787</v>
      </c>
      <c r="C33" s="59" t="s">
        <v>1807</v>
      </c>
      <c r="D33" s="59" t="s">
        <v>5730</v>
      </c>
      <c r="E33" s="59" t="s">
        <v>5731</v>
      </c>
      <c r="F33" s="59" t="s">
        <v>9</v>
      </c>
      <c r="G33" s="59" t="s">
        <v>2724</v>
      </c>
      <c r="H33" s="21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33" s="21" t="str">
        <f>_xlfn.XLOOKUP(Tabla15[[#This Row],[cedula]],MINC_022025[CATEGORIA_PROPIA],MINC_022025[CARGO],_xlfn.XLOOKUP(Tabla15[[#This Row],[COD]],TNOMINA[CODIGO],TNOMINA[cargo]))</f>
        <v>ASISTENTE</v>
      </c>
      <c r="J33" s="21" t="str">
        <f>_xlfn.XLOOKUP(Tabla15[[#This Row],[cedula]],MINC_022025[NUMERO_DOCUMENTO],MINC_022025[LUGAR_FUNCIONES])</f>
        <v>MINISTERIO DE CULTURA</v>
      </c>
      <c r="K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3" s="21" t="str">
        <f>_xlfn.XLOOKUP(Tabla15[[#This Row],[CARGO]],TSIMPLIFICADO[CARGO],TSIMPLIFICADO[CATEGORIA DEL SERVIDOR],Tabla15[[#This Row],[TIPO]])</f>
        <v>FIJO</v>
      </c>
      <c r="M33" s="21" t="str">
        <f>IF(Tabla15[[#This Row],[CTA]]="2.1.1.3.01","TRAMITE DE PENSION",IF(Tabla15[[#This Row],[CAT1]]&lt;&gt;"",Tabla15[[#This Row],[CAT1]],Tabla15[[#This Row],[CAT2]]))</f>
        <v>EMPLEADO DE CONFIANZA</v>
      </c>
      <c r="N33" s="86" t="str">
        <f>_xlfn.XLOOKUP(Tabla15[[#This Row],[cedula]],TFECHA[cedula],TFECHA[desde],"")</f>
        <v/>
      </c>
      <c r="O33" s="86" t="str">
        <f>_xlfn.XLOOKUP(Tabla15[[#This Row],[cedula]],TFECHA[cedula],TFECHA[hasta],"")</f>
        <v/>
      </c>
      <c r="P33" s="34">
        <f>_xlfn.XLOOKUP(Tabla15[[#This Row],[COD]],TNOMINA[CODIGO],TNOMINA[sbruto])</f>
        <v>35000</v>
      </c>
      <c r="Q33" s="34">
        <f>_xlfn.XLOOKUP(Tabla15[[#This Row],[COD]],TNOMINA[CODIGO],TNOMINA[ISR])</f>
        <v>0</v>
      </c>
      <c r="R33" s="34">
        <f>_xlfn.XLOOKUP(Tabla15[[#This Row],[COD]],TNOMINA[CODIGO],TNOMINA[SFS])</f>
        <v>1064</v>
      </c>
      <c r="S33" s="34">
        <f>_xlfn.XLOOKUP(Tabla15[[#This Row],[COD]],TNOMINA[CODIGO],TNOMINA[AFP])</f>
        <v>1004.5</v>
      </c>
      <c r="T33" s="34">
        <f>_xlfn.XLOOKUP(Tabla15[[#This Row],[COD]],TNOMINA[CODIGO],TNOMINA[Otros Descuentos])</f>
        <v>0</v>
      </c>
      <c r="U33" s="34">
        <f>_xlfn.XLOOKUP(Tabla15[[#This Row],[COD]],TNOMINA[CODIGO],TNOMINA[sneto])</f>
        <v>32906.5</v>
      </c>
      <c r="V33" s="21" t="str" cm="1">
        <f t="array" ref="V33">_xlfn.XLOOKUP(Tabla15[[#This Row],[cedula]],MINC_022025[NUMERO_DOCUMENTO],LEFT(MINC_022025[GENERO],1))</f>
        <v>M</v>
      </c>
      <c r="W33" s="56" t="str">
        <f>_xlfn.XLOOKUP(Tabla15[[#This Row],[DIRECCIÓN O DEPARTAMENTO]],MINC_022025[LUGAR_FUNCIONES],MINC_022025[LUGAR_FUNCIONES_CODIGO])</f>
        <v>01.83</v>
      </c>
      <c r="X33" s="21">
        <f>LEN(Tabla15[[#This Row],[CODIGO LUGAR]])</f>
        <v>5</v>
      </c>
      <c r="Y33" s="21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>
      <c r="A34" s="42" t="str">
        <f>Tabla15[[#This Row],[cedula]]&amp;Tabla15[[#This Row],[CTA]]&amp;Tabla15[[#This Row],[prog]]</f>
        <v>001013452472.1.1.1.0101</v>
      </c>
      <c r="B34" s="21" t="s">
        <v>1787</v>
      </c>
      <c r="C34" s="59" t="s">
        <v>1807</v>
      </c>
      <c r="D34" s="59" t="s">
        <v>5730</v>
      </c>
      <c r="E34" s="59" t="s">
        <v>5731</v>
      </c>
      <c r="F34" s="59" t="s">
        <v>9</v>
      </c>
      <c r="G34" s="59" t="s">
        <v>2537</v>
      </c>
      <c r="H34" s="21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34" s="21" t="str">
        <f>_xlfn.XLOOKUP(Tabla15[[#This Row],[cedula]],MINC_022025[CATEGORIA_PROPIA],MINC_022025[CARGO],_xlfn.XLOOKUP(Tabla15[[#This Row],[COD]],TNOMINA[CODIGO],TNOMINA[cargo]))</f>
        <v>SUPERVISOR (A) MAYORDOMIA</v>
      </c>
      <c r="J34" s="21" t="str">
        <f>_xlfn.XLOOKUP(Tabla15[[#This Row],[cedula]],MINC_022025[NUMERO_DOCUMENTO],MINC_022025[LUGAR_FUNCIONES])</f>
        <v>MINISTERIO DE CULTURA</v>
      </c>
      <c r="K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" s="21" t="str">
        <f>_xlfn.XLOOKUP(Tabla15[[#This Row],[CARGO]],TSIMPLIFICADO[CARGO],TSIMPLIFICADO[CATEGORIA DEL SERVIDOR],Tabla15[[#This Row],[TIPO]])</f>
        <v>ESTATUTO SIMPLIFICADO</v>
      </c>
      <c r="M34" s="21" t="str">
        <f>IF(Tabla15[[#This Row],[CTA]]="2.1.1.3.01","TRAMITE DE PENSION",IF(Tabla15[[#This Row],[CAT1]]&lt;&gt;"",Tabla15[[#This Row],[CAT1]],Tabla15[[#This Row],[CAT2]]))</f>
        <v>ESTATUTO SIMPLIFICADO</v>
      </c>
      <c r="N34" s="86" t="str">
        <f>_xlfn.XLOOKUP(Tabla15[[#This Row],[cedula]],TFECHA[cedula],TFECHA[desde],"")</f>
        <v/>
      </c>
      <c r="O34" s="86" t="str">
        <f>_xlfn.XLOOKUP(Tabla15[[#This Row],[cedula]],TFECHA[cedula],TFECHA[hasta],"")</f>
        <v/>
      </c>
      <c r="P34" s="34">
        <f>_xlfn.XLOOKUP(Tabla15[[#This Row],[COD]],TNOMINA[CODIGO],TNOMINA[sbruto])</f>
        <v>35000</v>
      </c>
      <c r="Q34" s="34">
        <f>_xlfn.XLOOKUP(Tabla15[[#This Row],[COD]],TNOMINA[CODIGO],TNOMINA[ISR])</f>
        <v>0</v>
      </c>
      <c r="R34" s="34">
        <f>_xlfn.XLOOKUP(Tabla15[[#This Row],[COD]],TNOMINA[CODIGO],TNOMINA[SFS])</f>
        <v>1064</v>
      </c>
      <c r="S34" s="34">
        <f>_xlfn.XLOOKUP(Tabla15[[#This Row],[COD]],TNOMINA[CODIGO],TNOMINA[AFP])</f>
        <v>1004.5</v>
      </c>
      <c r="T34" s="34">
        <f>_xlfn.XLOOKUP(Tabla15[[#This Row],[COD]],TNOMINA[CODIGO],TNOMINA[Otros Descuentos])</f>
        <v>0</v>
      </c>
      <c r="U34" s="34">
        <f>_xlfn.XLOOKUP(Tabla15[[#This Row],[COD]],TNOMINA[CODIGO],TNOMINA[sneto])</f>
        <v>32906.5</v>
      </c>
      <c r="V34" s="21" t="str" cm="1">
        <f t="array" ref="V34">_xlfn.XLOOKUP(Tabla15[[#This Row],[cedula]],MINC_022025[NUMERO_DOCUMENTO],LEFT(MINC_022025[GENERO],1))</f>
        <v>M</v>
      </c>
      <c r="W34" s="56" t="str">
        <f>_xlfn.XLOOKUP(Tabla15[[#This Row],[DIRECCIÓN O DEPARTAMENTO]],MINC_022025[LUGAR_FUNCIONES],MINC_022025[LUGAR_FUNCIONES_CODIGO])</f>
        <v>01.83</v>
      </c>
      <c r="X34" s="21">
        <f>LEN(Tabla15[[#This Row],[CODIGO LUGAR]])</f>
        <v>5</v>
      </c>
      <c r="Y34" s="21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>
      <c r="A35" s="42" t="str">
        <f>Tabla15[[#This Row],[cedula]]&amp;Tabla15[[#This Row],[CTA]]&amp;Tabla15[[#This Row],[prog]]</f>
        <v>001093379802.1.1.1.0101</v>
      </c>
      <c r="B35" s="21" t="s">
        <v>1787</v>
      </c>
      <c r="C35" s="59" t="s">
        <v>1807</v>
      </c>
      <c r="D35" s="59" t="s">
        <v>5730</v>
      </c>
      <c r="E35" s="59" t="s">
        <v>5731</v>
      </c>
      <c r="F35" s="59" t="s">
        <v>9</v>
      </c>
      <c r="G35" s="59" t="s">
        <v>852</v>
      </c>
      <c r="H35" s="21" t="str">
        <f>_xlfn.XLOOKUP(Tabla15[[#This Row],[cedula]],MINC_022025[CATEGORIA_PROPIA],MINC_022025[FECHA_INGRESO_PRIMER_CARGO],_xlfn.XLOOKUP(Tabla15[[#This Row],[COD]],TNOMINA[CODIGO],TNOMINA[nombre]))</f>
        <v>LUIS ERNESTO CRUZ ORTIZ</v>
      </c>
      <c r="I35" s="21" t="str">
        <f>_xlfn.XLOOKUP(Tabla15[[#This Row],[cedula]],MINC_022025[CATEGORIA_PROPIA],MINC_022025[CARGO],_xlfn.XLOOKUP(Tabla15[[#This Row],[COD]],TNOMINA[CODIGO],TNOMINA[cargo]))</f>
        <v>GESTOR CULTURAL</v>
      </c>
      <c r="J35" s="21" t="str">
        <f>_xlfn.XLOOKUP(Tabla15[[#This Row],[cedula]],MINC_022025[NUMERO_DOCUMENTO],MINC_022025[LUGAR_FUNCIONES])</f>
        <v>MINISTERIO DE CULTURA</v>
      </c>
      <c r="K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5" s="21" t="str">
        <f>_xlfn.XLOOKUP(Tabla15[[#This Row],[CARGO]],TSIMPLIFICADO[CARGO],TSIMPLIFICADO[CATEGORIA DEL SERVIDOR],Tabla15[[#This Row],[TIPO]])</f>
        <v>FIJO</v>
      </c>
      <c r="M35" s="21" t="str">
        <f>IF(Tabla15[[#This Row],[CTA]]="2.1.1.3.01","TRAMITE DE PENSION",IF(Tabla15[[#This Row],[CAT1]]&lt;&gt;"",Tabla15[[#This Row],[CAT1]],Tabla15[[#This Row],[CAT2]]))</f>
        <v>CARRERA ADMINISTRATIVA</v>
      </c>
      <c r="N35" s="86" t="str">
        <f>_xlfn.XLOOKUP(Tabla15[[#This Row],[cedula]],TFECHA[cedula],TFECHA[desde],"")</f>
        <v/>
      </c>
      <c r="O35" s="86" t="str">
        <f>_xlfn.XLOOKUP(Tabla15[[#This Row],[cedula]],TFECHA[cedula],TFECHA[hasta],"")</f>
        <v/>
      </c>
      <c r="P35" s="34">
        <f>_xlfn.XLOOKUP(Tabla15[[#This Row],[COD]],TNOMINA[CODIGO],TNOMINA[sbruto])</f>
        <v>35000</v>
      </c>
      <c r="Q35" s="34">
        <f>_xlfn.XLOOKUP(Tabla15[[#This Row],[COD]],TNOMINA[CODIGO],TNOMINA[ISR])</f>
        <v>0</v>
      </c>
      <c r="R35" s="34">
        <f>_xlfn.XLOOKUP(Tabla15[[#This Row],[COD]],TNOMINA[CODIGO],TNOMINA[SFS])</f>
        <v>1064</v>
      </c>
      <c r="S35" s="34">
        <f>_xlfn.XLOOKUP(Tabla15[[#This Row],[COD]],TNOMINA[CODIGO],TNOMINA[AFP])</f>
        <v>1004.5</v>
      </c>
      <c r="T35" s="34">
        <f>_xlfn.XLOOKUP(Tabla15[[#This Row],[COD]],TNOMINA[CODIGO],TNOMINA[Otros Descuentos])</f>
        <v>0</v>
      </c>
      <c r="U35" s="34">
        <f>_xlfn.XLOOKUP(Tabla15[[#This Row],[COD]],TNOMINA[CODIGO],TNOMINA[sneto])</f>
        <v>32906.5</v>
      </c>
      <c r="V35" s="21" t="str" cm="1">
        <f t="array" ref="V35">_xlfn.XLOOKUP(Tabla15[[#This Row],[cedula]],MINC_022025[NUMERO_DOCUMENTO],LEFT(MINC_022025[GENERO],1))</f>
        <v>M</v>
      </c>
      <c r="W35" s="56" t="str">
        <f>_xlfn.XLOOKUP(Tabla15[[#This Row],[DIRECCIÓN O DEPARTAMENTO]],MINC_022025[LUGAR_FUNCIONES],MINC_022025[LUGAR_FUNCIONES_CODIGO])</f>
        <v>01.83</v>
      </c>
      <c r="X35" s="21">
        <f>LEN(Tabla15[[#This Row],[CODIGO LUGAR]])</f>
        <v>5</v>
      </c>
      <c r="Y35" s="21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>
      <c r="A36" s="42" t="str">
        <f>Tabla15[[#This Row],[cedula]]&amp;Tabla15[[#This Row],[CTA]]&amp;Tabla15[[#This Row],[prog]]</f>
        <v>001126917612.1.1.1.0101</v>
      </c>
      <c r="B36" s="21" t="s">
        <v>1787</v>
      </c>
      <c r="C36" s="59" t="s">
        <v>1807</v>
      </c>
      <c r="D36" s="59" t="s">
        <v>5730</v>
      </c>
      <c r="E36" s="59" t="s">
        <v>5731</v>
      </c>
      <c r="F36" s="59" t="s">
        <v>9</v>
      </c>
      <c r="G36" s="59" t="s">
        <v>1324</v>
      </c>
      <c r="H36" s="21" t="str">
        <f>_xlfn.XLOOKUP(Tabla15[[#This Row],[cedula]],MINC_022025[CATEGORIA_PROPIA],MINC_022025[FECHA_INGRESO_PRIMER_CARGO],_xlfn.XLOOKUP(Tabla15[[#This Row],[COD]],TNOMINA[CODIGO],TNOMINA[nombre]))</f>
        <v>JHON DANIEL TEJADA SOTO</v>
      </c>
      <c r="I36" s="21" t="str">
        <f>_xlfn.XLOOKUP(Tabla15[[#This Row],[cedula]],MINC_022025[CATEGORIA_PROPIA],MINC_022025[CARGO],_xlfn.XLOOKUP(Tabla15[[#This Row],[COD]],TNOMINA[CODIGO],TNOMINA[cargo]))</f>
        <v>AUXILIAR ADMINISTRATIVO (A)</v>
      </c>
      <c r="J36" s="21" t="str">
        <f>_xlfn.XLOOKUP(Tabla15[[#This Row],[cedula]],MINC_022025[NUMERO_DOCUMENTO],MINC_022025[LUGAR_FUNCIONES])</f>
        <v>MINISTERIO DE CULTURA</v>
      </c>
      <c r="K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6" s="21" t="str">
        <f>_xlfn.XLOOKUP(Tabla15[[#This Row],[CARGO]],TSIMPLIFICADO[CARGO],TSIMPLIFICADO[CATEGORIA DEL SERVIDOR],Tabla15[[#This Row],[TIPO]])</f>
        <v>ESTATUTO SIMPLIFICADO</v>
      </c>
      <c r="M36" s="21" t="str">
        <f>IF(Tabla15[[#This Row],[CTA]]="2.1.1.3.01","TRAMITE DE PENSION",IF(Tabla15[[#This Row],[CAT1]]&lt;&gt;"",Tabla15[[#This Row],[CAT1]],Tabla15[[#This Row],[CAT2]]))</f>
        <v>ESTATUTO SIMPLIFICADO</v>
      </c>
      <c r="N36" s="86" t="str">
        <f>_xlfn.XLOOKUP(Tabla15[[#This Row],[cedula]],TFECHA[cedula],TFECHA[desde],"")</f>
        <v/>
      </c>
      <c r="O36" s="86" t="str">
        <f>_xlfn.XLOOKUP(Tabla15[[#This Row],[cedula]],TFECHA[cedula],TFECHA[hasta],"")</f>
        <v/>
      </c>
      <c r="P36" s="34">
        <f>_xlfn.XLOOKUP(Tabla15[[#This Row],[COD]],TNOMINA[CODIGO],TNOMINA[sbruto])</f>
        <v>31500</v>
      </c>
      <c r="Q36" s="34">
        <f>_xlfn.XLOOKUP(Tabla15[[#This Row],[COD]],TNOMINA[CODIGO],TNOMINA[ISR])</f>
        <v>0</v>
      </c>
      <c r="R36" s="34">
        <f>_xlfn.XLOOKUP(Tabla15[[#This Row],[COD]],TNOMINA[CODIGO],TNOMINA[SFS])</f>
        <v>957.6</v>
      </c>
      <c r="S36" s="34">
        <f>_xlfn.XLOOKUP(Tabla15[[#This Row],[COD]],TNOMINA[CODIGO],TNOMINA[AFP])</f>
        <v>904.05</v>
      </c>
      <c r="T36" s="34">
        <f>_xlfn.XLOOKUP(Tabla15[[#This Row],[COD]],TNOMINA[CODIGO],TNOMINA[Otros Descuentos])</f>
        <v>0</v>
      </c>
      <c r="U36" s="34">
        <f>_xlfn.XLOOKUP(Tabla15[[#This Row],[COD]],TNOMINA[CODIGO],TNOMINA[sneto])</f>
        <v>29613.35</v>
      </c>
      <c r="V36" s="21" t="str" cm="1">
        <f t="array" ref="V36">_xlfn.XLOOKUP(Tabla15[[#This Row],[cedula]],MINC_022025[NUMERO_DOCUMENTO],LEFT(MINC_022025[GENERO],1))</f>
        <v>M</v>
      </c>
      <c r="W36" s="56" t="str">
        <f>_xlfn.XLOOKUP(Tabla15[[#This Row],[DIRECCIÓN O DEPARTAMENTO]],MINC_022025[LUGAR_FUNCIONES],MINC_022025[LUGAR_FUNCIONES_CODIGO])</f>
        <v>01.83</v>
      </c>
      <c r="X36" s="21">
        <f>LEN(Tabla15[[#This Row],[CODIGO LUGAR]])</f>
        <v>5</v>
      </c>
      <c r="Y36" s="21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>
      <c r="A37" s="42" t="str">
        <f>Tabla15[[#This Row],[cedula]]&amp;Tabla15[[#This Row],[CTA]]&amp;Tabla15[[#This Row],[prog]]</f>
        <v>001032170142.1.1.1.0101</v>
      </c>
      <c r="B37" s="21" t="s">
        <v>1787</v>
      </c>
      <c r="C37" s="59" t="s">
        <v>1807</v>
      </c>
      <c r="D37" s="59" t="s">
        <v>5730</v>
      </c>
      <c r="E37" s="59" t="s">
        <v>5731</v>
      </c>
      <c r="F37" s="59" t="s">
        <v>9</v>
      </c>
      <c r="G37" s="59" t="s">
        <v>2755</v>
      </c>
      <c r="H37" s="21" t="str">
        <f>_xlfn.XLOOKUP(Tabla15[[#This Row],[cedula]],MINC_022025[CATEGORIA_PROPIA],MINC_022025[FECHA_INGRESO_PRIMER_CARGO],_xlfn.XLOOKUP(Tabla15[[#This Row],[COD]],TNOMINA[CODIGO],TNOMINA[nombre]))</f>
        <v>FROILANNE ELIZABETH CASTILLO MELO</v>
      </c>
      <c r="I37" s="21" t="str">
        <f>_xlfn.XLOOKUP(Tabla15[[#This Row],[cedula]],MINC_022025[CATEGORIA_PROPIA],MINC_022025[CARGO],_xlfn.XLOOKUP(Tabla15[[#This Row],[COD]],TNOMINA[CODIGO],TNOMINA[cargo]))</f>
        <v>SECRETARIA</v>
      </c>
      <c r="J37" s="21" t="str">
        <f>_xlfn.XLOOKUP(Tabla15[[#This Row],[cedula]],MINC_022025[NUMERO_DOCUMENTO],MINC_022025[LUGAR_FUNCIONES])</f>
        <v>MINISTERIO DE CULTURA</v>
      </c>
      <c r="K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7" s="21" t="str">
        <f>_xlfn.XLOOKUP(Tabla15[[#This Row],[CARGO]],TSIMPLIFICADO[CARGO],TSIMPLIFICADO[CATEGORIA DEL SERVIDOR],Tabla15[[#This Row],[TIPO]])</f>
        <v>ESTATUTO SIMPLIFICADO</v>
      </c>
      <c r="M37" s="21" t="str">
        <f>IF(Tabla15[[#This Row],[CTA]]="2.1.1.3.01","TRAMITE DE PENSION",IF(Tabla15[[#This Row],[CAT1]]&lt;&gt;"",Tabla15[[#This Row],[CAT1]],Tabla15[[#This Row],[CAT2]]))</f>
        <v>ESTATUTO SIMPLIFICADO</v>
      </c>
      <c r="N37" s="86" t="str">
        <f>_xlfn.XLOOKUP(Tabla15[[#This Row],[cedula]],TFECHA[cedula],TFECHA[desde],"")</f>
        <v/>
      </c>
      <c r="O37" s="86" t="str">
        <f>_xlfn.XLOOKUP(Tabla15[[#This Row],[cedula]],TFECHA[cedula],TFECHA[hasta],"")</f>
        <v/>
      </c>
      <c r="P37" s="34">
        <f>_xlfn.XLOOKUP(Tabla15[[#This Row],[COD]],TNOMINA[CODIGO],TNOMINA[sbruto])</f>
        <v>30000</v>
      </c>
      <c r="Q37" s="34">
        <f>_xlfn.XLOOKUP(Tabla15[[#This Row],[COD]],TNOMINA[CODIGO],TNOMINA[ISR])</f>
        <v>0</v>
      </c>
      <c r="R37" s="34">
        <f>_xlfn.XLOOKUP(Tabla15[[#This Row],[COD]],TNOMINA[CODIGO],TNOMINA[SFS])</f>
        <v>912</v>
      </c>
      <c r="S37" s="34">
        <f>_xlfn.XLOOKUP(Tabla15[[#This Row],[COD]],TNOMINA[CODIGO],TNOMINA[AFP])</f>
        <v>861</v>
      </c>
      <c r="T37" s="34">
        <f>_xlfn.XLOOKUP(Tabla15[[#This Row],[COD]],TNOMINA[CODIGO],TNOMINA[Otros Descuentos])</f>
        <v>0</v>
      </c>
      <c r="U37" s="34">
        <f>_xlfn.XLOOKUP(Tabla15[[#This Row],[COD]],TNOMINA[CODIGO],TNOMINA[sneto])</f>
        <v>27683.77</v>
      </c>
      <c r="V37" s="21" t="str" cm="1">
        <f t="array" ref="V37">_xlfn.XLOOKUP(Tabla15[[#This Row],[cedula]],MINC_022025[NUMERO_DOCUMENTO],LEFT(MINC_022025[GENERO],1))</f>
        <v>F</v>
      </c>
      <c r="W37" s="56" t="str">
        <f>_xlfn.XLOOKUP(Tabla15[[#This Row],[DIRECCIÓN O DEPARTAMENTO]],MINC_022025[LUGAR_FUNCIONES],MINC_022025[LUGAR_FUNCIONES_CODIGO])</f>
        <v>01.83</v>
      </c>
      <c r="X37" s="21">
        <f>LEN(Tabla15[[#This Row],[CODIGO LUGAR]])</f>
        <v>5</v>
      </c>
      <c r="Y37" s="21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>
      <c r="A38" s="42" t="str">
        <f>Tabla15[[#This Row],[cedula]]&amp;Tabla15[[#This Row],[CTA]]&amp;Tabla15[[#This Row],[prog]]</f>
        <v>011004124832.1.1.1.0101</v>
      </c>
      <c r="B38" s="21" t="s">
        <v>1787</v>
      </c>
      <c r="C38" s="59" t="s">
        <v>1807</v>
      </c>
      <c r="D38" s="59" t="s">
        <v>5730</v>
      </c>
      <c r="E38" s="59" t="s">
        <v>5731</v>
      </c>
      <c r="F38" s="59" t="s">
        <v>9</v>
      </c>
      <c r="G38" s="59" t="s">
        <v>5971</v>
      </c>
      <c r="H38" s="21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8" s="21" t="str">
        <f>_xlfn.XLOOKUP(Tabla15[[#This Row],[cedula]],MINC_022025[CATEGORIA_PROPIA],MINC_022025[CARGO],_xlfn.XLOOKUP(Tabla15[[#This Row],[COD]],TNOMINA[CODIGO],TNOMINA[cargo]))</f>
        <v>CAMARERO</v>
      </c>
      <c r="J38" s="21" t="str">
        <f>_xlfn.XLOOKUP(Tabla15[[#This Row],[cedula]],MINC_022025[NUMERO_DOCUMENTO],MINC_022025[LUGAR_FUNCIONES])</f>
        <v>MINISTERIO DE CULTURA</v>
      </c>
      <c r="K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" s="21" t="str">
        <f>_xlfn.XLOOKUP(Tabla15[[#This Row],[CARGO]],TSIMPLIFICADO[CARGO],TSIMPLIFICADO[CATEGORIA DEL SERVIDOR],Tabla15[[#This Row],[TIPO]])</f>
        <v>ESTATUTO SIMPLIFICADO</v>
      </c>
      <c r="M38" s="21" t="str">
        <f>IF(Tabla15[[#This Row],[CTA]]="2.1.1.3.01","TRAMITE DE PENSION",IF(Tabla15[[#This Row],[CAT1]]&lt;&gt;"",Tabla15[[#This Row],[CAT1]],Tabla15[[#This Row],[CAT2]]))</f>
        <v>ESTATUTO SIMPLIFICADO</v>
      </c>
      <c r="N38" s="86" t="str">
        <f>_xlfn.XLOOKUP(Tabla15[[#This Row],[cedula]],TFECHA[cedula],TFECHA[desde],"")</f>
        <v/>
      </c>
      <c r="O38" s="86" t="str">
        <f>_xlfn.XLOOKUP(Tabla15[[#This Row],[cedula]],TFECHA[cedula],TFECHA[hasta],"")</f>
        <v/>
      </c>
      <c r="P38" s="34">
        <f>_xlfn.XLOOKUP(Tabla15[[#This Row],[COD]],TNOMINA[CODIGO],TNOMINA[sbruto])</f>
        <v>30000</v>
      </c>
      <c r="Q38" s="34">
        <f>_xlfn.XLOOKUP(Tabla15[[#This Row],[COD]],TNOMINA[CODIGO],TNOMINA[ISR])</f>
        <v>0</v>
      </c>
      <c r="R38" s="34">
        <f>_xlfn.XLOOKUP(Tabla15[[#This Row],[COD]],TNOMINA[CODIGO],TNOMINA[SFS])</f>
        <v>912</v>
      </c>
      <c r="S38" s="34">
        <f>_xlfn.XLOOKUP(Tabla15[[#This Row],[COD]],TNOMINA[CODIGO],TNOMINA[AFP])</f>
        <v>861</v>
      </c>
      <c r="T38" s="34">
        <f>_xlfn.XLOOKUP(Tabla15[[#This Row],[COD]],TNOMINA[CODIGO],TNOMINA[Otros Descuentos])</f>
        <v>0</v>
      </c>
      <c r="U38" s="34">
        <f>_xlfn.XLOOKUP(Tabla15[[#This Row],[COD]],TNOMINA[CODIGO],TNOMINA[sneto])</f>
        <v>28202</v>
      </c>
      <c r="V38" s="21" t="str" cm="1">
        <f t="array" ref="V38">_xlfn.XLOOKUP(Tabla15[[#This Row],[cedula]],MINC_022025[NUMERO_DOCUMENTO],LEFT(MINC_022025[GENERO],1))</f>
        <v>M</v>
      </c>
      <c r="W38" s="56" t="str">
        <f>_xlfn.XLOOKUP(Tabla15[[#This Row],[DIRECCIÓN O DEPARTAMENTO]],MINC_022025[LUGAR_FUNCIONES],MINC_022025[LUGAR_FUNCIONES_CODIGO])</f>
        <v>01.83</v>
      </c>
      <c r="X38" s="21">
        <f>LEN(Tabla15[[#This Row],[CODIGO LUGAR]])</f>
        <v>5</v>
      </c>
      <c r="Y38" s="21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>
      <c r="A39" s="42" t="str">
        <f>Tabla15[[#This Row],[cedula]]&amp;Tabla15[[#This Row],[CTA]]&amp;Tabla15[[#This Row],[prog]]</f>
        <v>001014318642.1.1.1.0101</v>
      </c>
      <c r="B39" s="21" t="s">
        <v>1787</v>
      </c>
      <c r="C39" s="59" t="s">
        <v>1807</v>
      </c>
      <c r="D39" s="59" t="s">
        <v>5730</v>
      </c>
      <c r="E39" s="59" t="s">
        <v>5731</v>
      </c>
      <c r="F39" s="59" t="s">
        <v>9</v>
      </c>
      <c r="G39" s="59" t="s">
        <v>1389</v>
      </c>
      <c r="H39" s="21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9" s="21" t="str">
        <f>_xlfn.XLOOKUP(Tabla15[[#This Row],[cedula]],MINC_022025[CATEGORIA_PROPIA],MINC_022025[CARGO],_xlfn.XLOOKUP(Tabla15[[#This Row],[COD]],TNOMINA[CODIGO],TNOMINA[cargo]))</f>
        <v>ENLACE DESP. CON REL. PUBL.</v>
      </c>
      <c r="J39" s="21" t="str">
        <f>_xlfn.XLOOKUP(Tabla15[[#This Row],[cedula]],MINC_022025[NUMERO_DOCUMENTO],MINC_022025[LUGAR_FUNCIONES])</f>
        <v>MINISTERIO DE CULTURA</v>
      </c>
      <c r="K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" s="21" t="str">
        <f>_xlfn.XLOOKUP(Tabla15[[#This Row],[CARGO]],TSIMPLIFICADO[CARGO],TSIMPLIFICADO[CATEGORIA DEL SERVIDOR],Tabla15[[#This Row],[TIPO]])</f>
        <v>FIJO</v>
      </c>
      <c r="M39" s="21" t="str">
        <f>IF(Tabla15[[#This Row],[CTA]]="2.1.1.3.01","TRAMITE DE PENSION",IF(Tabla15[[#This Row],[CAT1]]&lt;&gt;"",Tabla15[[#This Row],[CAT1]],Tabla15[[#This Row],[CAT2]]))</f>
        <v>FIJO</v>
      </c>
      <c r="N39" s="86" t="str">
        <f>_xlfn.XLOOKUP(Tabla15[[#This Row],[cedula]],TFECHA[cedula],TFECHA[desde],"")</f>
        <v/>
      </c>
      <c r="O39" s="86" t="str">
        <f>_xlfn.XLOOKUP(Tabla15[[#This Row],[cedula]],TFECHA[cedula],TFECHA[hasta],"")</f>
        <v/>
      </c>
      <c r="P39" s="34">
        <f>_xlfn.XLOOKUP(Tabla15[[#This Row],[COD]],TNOMINA[CODIGO],TNOMINA[sbruto])</f>
        <v>27205.34</v>
      </c>
      <c r="Q39" s="34">
        <f>_xlfn.XLOOKUP(Tabla15[[#This Row],[COD]],TNOMINA[CODIGO],TNOMINA[ISR])</f>
        <v>0</v>
      </c>
      <c r="R39" s="34">
        <f>_xlfn.XLOOKUP(Tabla15[[#This Row],[COD]],TNOMINA[CODIGO],TNOMINA[SFS])</f>
        <v>827.04</v>
      </c>
      <c r="S39" s="34">
        <f>_xlfn.XLOOKUP(Tabla15[[#This Row],[COD]],TNOMINA[CODIGO],TNOMINA[AFP])</f>
        <v>780.79</v>
      </c>
      <c r="T39" s="34">
        <f>_xlfn.XLOOKUP(Tabla15[[#This Row],[COD]],TNOMINA[CODIGO],TNOMINA[Otros Descuentos])</f>
        <v>0</v>
      </c>
      <c r="U39" s="34">
        <f>_xlfn.XLOOKUP(Tabla15[[#This Row],[COD]],TNOMINA[CODIGO],TNOMINA[sneto])</f>
        <v>25572.51</v>
      </c>
      <c r="V39" s="21" t="str" cm="1">
        <f t="array" ref="V39">_xlfn.XLOOKUP(Tabla15[[#This Row],[cedula]],MINC_022025[NUMERO_DOCUMENTO],LEFT(MINC_022025[GENERO],1))</f>
        <v>F</v>
      </c>
      <c r="W39" s="56" t="str">
        <f>_xlfn.XLOOKUP(Tabla15[[#This Row],[DIRECCIÓN O DEPARTAMENTO]],MINC_022025[LUGAR_FUNCIONES],MINC_022025[LUGAR_FUNCIONES_CODIGO])</f>
        <v>01.83</v>
      </c>
      <c r="X39" s="21">
        <f>LEN(Tabla15[[#This Row],[CODIGO LUGAR]])</f>
        <v>5</v>
      </c>
      <c r="Y39" s="21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>
      <c r="A40" s="42" t="str">
        <f>Tabla15[[#This Row],[cedula]]&amp;Tabla15[[#This Row],[CTA]]&amp;Tabla15[[#This Row],[prog]]</f>
        <v>001000220112.1.1.1.0101</v>
      </c>
      <c r="B40" s="21" t="s">
        <v>1787</v>
      </c>
      <c r="C40" s="59" t="s">
        <v>1807</v>
      </c>
      <c r="D40" s="59" t="s">
        <v>5730</v>
      </c>
      <c r="E40" s="59" t="s">
        <v>5731</v>
      </c>
      <c r="F40" s="59" t="s">
        <v>9</v>
      </c>
      <c r="G40" s="59" t="s">
        <v>1355</v>
      </c>
      <c r="H40" s="21" t="str">
        <f>_xlfn.XLOOKUP(Tabla15[[#This Row],[cedula]],MINC_022025[CATEGORIA_PROPIA],MINC_022025[FECHA_INGRESO_PRIMER_CARGO],_xlfn.XLOOKUP(Tabla15[[#This Row],[COD]],TNOMINA[CODIGO],TNOMINA[nombre]))</f>
        <v>LUIS MANUEL ENRIQUE PEREZ OLIVO</v>
      </c>
      <c r="I40" s="21" t="str">
        <f>_xlfn.XLOOKUP(Tabla15[[#This Row],[cedula]],MINC_022025[CATEGORIA_PROPIA],MINC_022025[CARGO],_xlfn.XLOOKUP(Tabla15[[#This Row],[COD]],TNOMINA[CODIGO],TNOMINA[cargo]))</f>
        <v>GESTOR CULTURAL</v>
      </c>
      <c r="J40" s="21" t="str">
        <f>_xlfn.XLOOKUP(Tabla15[[#This Row],[cedula]],MINC_022025[NUMERO_DOCUMENTO],MINC_022025[LUGAR_FUNCIONES])</f>
        <v>MINISTERIO DE CULTURA</v>
      </c>
      <c r="K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0" s="21" t="str">
        <f>_xlfn.XLOOKUP(Tabla15[[#This Row],[CARGO]],TSIMPLIFICADO[CARGO],TSIMPLIFICADO[CATEGORIA DEL SERVIDOR],Tabla15[[#This Row],[TIPO]])</f>
        <v>FIJO</v>
      </c>
      <c r="M40" s="21" t="str">
        <f>IF(Tabla15[[#This Row],[CTA]]="2.1.1.3.01","TRAMITE DE PENSION",IF(Tabla15[[#This Row],[CAT1]]&lt;&gt;"",Tabla15[[#This Row],[CAT1]],Tabla15[[#This Row],[CAT2]]))</f>
        <v>FIJO</v>
      </c>
      <c r="N40" s="86" t="str">
        <f>_xlfn.XLOOKUP(Tabla15[[#This Row],[cedula]],TFECHA[cedula],TFECHA[desde],"")</f>
        <v/>
      </c>
      <c r="O40" s="86" t="str">
        <f>_xlfn.XLOOKUP(Tabla15[[#This Row],[cedula]],TFECHA[cedula],TFECHA[hasta],"")</f>
        <v/>
      </c>
      <c r="P40" s="34">
        <f>_xlfn.XLOOKUP(Tabla15[[#This Row],[COD]],TNOMINA[CODIGO],TNOMINA[sbruto])</f>
        <v>26250</v>
      </c>
      <c r="Q40" s="34">
        <f>_xlfn.XLOOKUP(Tabla15[[#This Row],[COD]],TNOMINA[CODIGO],TNOMINA[ISR])</f>
        <v>0</v>
      </c>
      <c r="R40" s="34">
        <f>_xlfn.XLOOKUP(Tabla15[[#This Row],[COD]],TNOMINA[CODIGO],TNOMINA[SFS])</f>
        <v>798</v>
      </c>
      <c r="S40" s="34">
        <f>_xlfn.XLOOKUP(Tabla15[[#This Row],[COD]],TNOMINA[CODIGO],TNOMINA[AFP])</f>
        <v>753.38</v>
      </c>
      <c r="T40" s="34">
        <f>_xlfn.XLOOKUP(Tabla15[[#This Row],[COD]],TNOMINA[CODIGO],TNOMINA[Otros Descuentos])</f>
        <v>0</v>
      </c>
      <c r="U40" s="34">
        <f>_xlfn.XLOOKUP(Tabla15[[#This Row],[COD]],TNOMINA[CODIGO],TNOMINA[sneto])</f>
        <v>24673.62</v>
      </c>
      <c r="V40" s="21" t="str" cm="1">
        <f t="array" ref="V40">_xlfn.XLOOKUP(Tabla15[[#This Row],[cedula]],MINC_022025[NUMERO_DOCUMENTO],LEFT(MINC_022025[GENERO],1))</f>
        <v>M</v>
      </c>
      <c r="W40" s="56" t="str">
        <f>_xlfn.XLOOKUP(Tabla15[[#This Row],[DIRECCIÓN O DEPARTAMENTO]],MINC_022025[LUGAR_FUNCIONES],MINC_022025[LUGAR_FUNCIONES_CODIGO])</f>
        <v>01.83</v>
      </c>
      <c r="X40" s="21">
        <f>LEN(Tabla15[[#This Row],[CODIGO LUGAR]])</f>
        <v>5</v>
      </c>
      <c r="Y40" s="21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>
      <c r="A41" s="42" t="str">
        <f>Tabla15[[#This Row],[cedula]]&amp;Tabla15[[#This Row],[CTA]]&amp;Tabla15[[#This Row],[prog]]</f>
        <v>001074315042.1.1.1.0101</v>
      </c>
      <c r="B41" s="21" t="s">
        <v>1787</v>
      </c>
      <c r="C41" s="59" t="s">
        <v>1807</v>
      </c>
      <c r="D41" s="59" t="s">
        <v>5730</v>
      </c>
      <c r="E41" s="59" t="s">
        <v>5731</v>
      </c>
      <c r="F41" s="59" t="s">
        <v>9</v>
      </c>
      <c r="G41" s="59" t="s">
        <v>2720</v>
      </c>
      <c r="H41" s="21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41" s="21" t="str">
        <f>_xlfn.XLOOKUP(Tabla15[[#This Row],[cedula]],MINC_022025[CATEGORIA_PROPIA],MINC_022025[CARGO],_xlfn.XLOOKUP(Tabla15[[#This Row],[COD]],TNOMINA[CODIGO],TNOMINA[cargo]))</f>
        <v>GUIA DE MUSEO</v>
      </c>
      <c r="J41" s="21" t="str">
        <f>_xlfn.XLOOKUP(Tabla15[[#This Row],[cedula]],MINC_022025[NUMERO_DOCUMENTO],MINC_022025[LUGAR_FUNCIONES])</f>
        <v>MINISTERIO DE CULTURA</v>
      </c>
      <c r="K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" s="21" t="str">
        <f>_xlfn.XLOOKUP(Tabla15[[#This Row],[CARGO]],TSIMPLIFICADO[CARGO],TSIMPLIFICADO[CATEGORIA DEL SERVIDOR],Tabla15[[#This Row],[TIPO]])</f>
        <v>ESTATUTO SIMPLIFICADO</v>
      </c>
      <c r="M41" s="21" t="str">
        <f>IF(Tabla15[[#This Row],[CTA]]="2.1.1.3.01","TRAMITE DE PENSION",IF(Tabla15[[#This Row],[CAT1]]&lt;&gt;"",Tabla15[[#This Row],[CAT1]],Tabla15[[#This Row],[CAT2]]))</f>
        <v>ESTATUTO SIMPLIFICADO</v>
      </c>
      <c r="N41" s="86" t="str">
        <f>_xlfn.XLOOKUP(Tabla15[[#This Row],[cedula]],TFECHA[cedula],TFECHA[desde],"")</f>
        <v/>
      </c>
      <c r="O41" s="86" t="str">
        <f>_xlfn.XLOOKUP(Tabla15[[#This Row],[cedula]],TFECHA[cedula],TFECHA[hasta],"")</f>
        <v/>
      </c>
      <c r="P41" s="34">
        <f>_xlfn.XLOOKUP(Tabla15[[#This Row],[COD]],TNOMINA[CODIGO],TNOMINA[sbruto])</f>
        <v>25000</v>
      </c>
      <c r="Q41" s="34">
        <f>_xlfn.XLOOKUP(Tabla15[[#This Row],[COD]],TNOMINA[CODIGO],TNOMINA[ISR])</f>
        <v>0</v>
      </c>
      <c r="R41" s="34">
        <f>_xlfn.XLOOKUP(Tabla15[[#This Row],[COD]],TNOMINA[CODIGO],TNOMINA[SFS])</f>
        <v>760</v>
      </c>
      <c r="S41" s="34">
        <f>_xlfn.XLOOKUP(Tabla15[[#This Row],[COD]],TNOMINA[CODIGO],TNOMINA[AFP])</f>
        <v>717.5</v>
      </c>
      <c r="T41" s="34">
        <f>_xlfn.XLOOKUP(Tabla15[[#This Row],[COD]],TNOMINA[CODIGO],TNOMINA[Otros Descuentos])</f>
        <v>0</v>
      </c>
      <c r="U41" s="34">
        <f>_xlfn.XLOOKUP(Tabla15[[#This Row],[COD]],TNOMINA[CODIGO],TNOMINA[sneto])</f>
        <v>23497.5</v>
      </c>
      <c r="V41" s="21" t="str" cm="1">
        <f t="array" ref="V41">_xlfn.XLOOKUP(Tabla15[[#This Row],[cedula]],MINC_022025[NUMERO_DOCUMENTO],LEFT(MINC_022025[GENERO],1))</f>
        <v>M</v>
      </c>
      <c r="W41" s="56" t="str">
        <f>_xlfn.XLOOKUP(Tabla15[[#This Row],[DIRECCIÓN O DEPARTAMENTO]],MINC_022025[LUGAR_FUNCIONES],MINC_022025[LUGAR_FUNCIONES_CODIGO])</f>
        <v>01.83</v>
      </c>
      <c r="X41" s="21">
        <f>LEN(Tabla15[[#This Row],[CODIGO LUGAR]])</f>
        <v>5</v>
      </c>
      <c r="Y41" s="21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>
      <c r="A42" s="42" t="str">
        <f>Tabla15[[#This Row],[cedula]]&amp;Tabla15[[#This Row],[CTA]]&amp;Tabla15[[#This Row],[prog]]</f>
        <v>225005288352.1.1.1.0101</v>
      </c>
      <c r="B42" s="21" t="s">
        <v>1787</v>
      </c>
      <c r="C42" s="59" t="s">
        <v>1807</v>
      </c>
      <c r="D42" s="59" t="s">
        <v>5730</v>
      </c>
      <c r="E42" s="59" t="s">
        <v>5731</v>
      </c>
      <c r="F42" s="59" t="s">
        <v>9</v>
      </c>
      <c r="G42" s="59" t="s">
        <v>1290</v>
      </c>
      <c r="H42" s="21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42" s="21" t="str">
        <f>_xlfn.XLOOKUP(Tabla15[[#This Row],[cedula]],MINC_022025[CATEGORIA_PROPIA],MINC_022025[CARGO],_xlfn.XLOOKUP(Tabla15[[#This Row],[COD]],TNOMINA[CODIGO],TNOMINA[cargo]))</f>
        <v>SUPERVISOR MANTENIMIENTO</v>
      </c>
      <c r="J42" s="21" t="str">
        <f>_xlfn.XLOOKUP(Tabla15[[#This Row],[cedula]],MINC_022025[NUMERO_DOCUMENTO],MINC_022025[LUGAR_FUNCIONES])</f>
        <v>MINISTERIO DE CULTURA</v>
      </c>
      <c r="K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" s="21" t="str">
        <f>_xlfn.XLOOKUP(Tabla15[[#This Row],[CARGO]],TSIMPLIFICADO[CARGO],TSIMPLIFICADO[CATEGORIA DEL SERVIDOR],Tabla15[[#This Row],[TIPO]])</f>
        <v>ESTATUTO SIMPLIFICADO</v>
      </c>
      <c r="M42" s="21" t="str">
        <f>IF(Tabla15[[#This Row],[CTA]]="2.1.1.3.01","TRAMITE DE PENSION",IF(Tabla15[[#This Row],[CAT1]]&lt;&gt;"",Tabla15[[#This Row],[CAT1]],Tabla15[[#This Row],[CAT2]]))</f>
        <v>ESTATUTO SIMPLIFICADO</v>
      </c>
      <c r="N42" s="86" t="str">
        <f>_xlfn.XLOOKUP(Tabla15[[#This Row],[cedula]],TFECHA[cedula],TFECHA[desde],"")</f>
        <v/>
      </c>
      <c r="O42" s="86" t="str">
        <f>_xlfn.XLOOKUP(Tabla15[[#This Row],[cedula]],TFECHA[cedula],TFECHA[hasta],"")</f>
        <v/>
      </c>
      <c r="P42" s="34">
        <f>_xlfn.XLOOKUP(Tabla15[[#This Row],[COD]],TNOMINA[CODIGO],TNOMINA[sbruto])</f>
        <v>25000</v>
      </c>
      <c r="Q42" s="34">
        <f>_xlfn.XLOOKUP(Tabla15[[#This Row],[COD]],TNOMINA[CODIGO],TNOMINA[ISR])</f>
        <v>0</v>
      </c>
      <c r="R42" s="34">
        <f>_xlfn.XLOOKUP(Tabla15[[#This Row],[COD]],TNOMINA[CODIGO],TNOMINA[SFS])</f>
        <v>760</v>
      </c>
      <c r="S42" s="34">
        <f>_xlfn.XLOOKUP(Tabla15[[#This Row],[COD]],TNOMINA[CODIGO],TNOMINA[AFP])</f>
        <v>717.5</v>
      </c>
      <c r="T42" s="34">
        <f>_xlfn.XLOOKUP(Tabla15[[#This Row],[COD]],TNOMINA[CODIGO],TNOMINA[Otros Descuentos])</f>
        <v>0</v>
      </c>
      <c r="U42" s="34">
        <f>_xlfn.XLOOKUP(Tabla15[[#This Row],[COD]],TNOMINA[CODIGO],TNOMINA[sneto])</f>
        <v>11416.53</v>
      </c>
      <c r="V42" s="21" t="str" cm="1">
        <f t="array" ref="V42">_xlfn.XLOOKUP(Tabla15[[#This Row],[cedula]],MINC_022025[NUMERO_DOCUMENTO],LEFT(MINC_022025[GENERO],1))</f>
        <v>M</v>
      </c>
      <c r="W42" s="56" t="str">
        <f>_xlfn.XLOOKUP(Tabla15[[#This Row],[DIRECCIÓN O DEPARTAMENTO]],MINC_022025[LUGAR_FUNCIONES],MINC_022025[LUGAR_FUNCIONES_CODIGO])</f>
        <v>01.83</v>
      </c>
      <c r="X42" s="21">
        <f>LEN(Tabla15[[#This Row],[CODIGO LUGAR]])</f>
        <v>5</v>
      </c>
      <c r="Y42" s="21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>
      <c r="A43" s="42" t="str">
        <f>Tabla15[[#This Row],[cedula]]&amp;Tabla15[[#This Row],[CTA]]&amp;Tabla15[[#This Row],[prog]]</f>
        <v>001102661032.1.1.1.0101</v>
      </c>
      <c r="B43" s="21" t="s">
        <v>1787</v>
      </c>
      <c r="C43" s="59" t="s">
        <v>1807</v>
      </c>
      <c r="D43" s="59" t="s">
        <v>5730</v>
      </c>
      <c r="E43" s="59" t="s">
        <v>5731</v>
      </c>
      <c r="F43" s="59" t="s">
        <v>9</v>
      </c>
      <c r="G43" s="59" t="s">
        <v>2726</v>
      </c>
      <c r="H43" s="21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43" s="21" t="str">
        <f>_xlfn.XLOOKUP(Tabla15[[#This Row],[cedula]],MINC_022025[CATEGORIA_PROPIA],MINC_022025[CARGO],_xlfn.XLOOKUP(Tabla15[[#This Row],[COD]],TNOMINA[CODIGO],TNOMINA[cargo]))</f>
        <v>SUPERVISOR (A) MAYORDOMIA</v>
      </c>
      <c r="J43" s="21" t="str">
        <f>_xlfn.XLOOKUP(Tabla15[[#This Row],[cedula]],MINC_022025[NUMERO_DOCUMENTO],MINC_022025[LUGAR_FUNCIONES])</f>
        <v>MINISTERIO DE CULTURA</v>
      </c>
      <c r="K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" s="21" t="str">
        <f>_xlfn.XLOOKUP(Tabla15[[#This Row],[CARGO]],TSIMPLIFICADO[CARGO],TSIMPLIFICADO[CATEGORIA DEL SERVIDOR],Tabla15[[#This Row],[TIPO]])</f>
        <v>ESTATUTO SIMPLIFICADO</v>
      </c>
      <c r="M43" s="21" t="str">
        <f>IF(Tabla15[[#This Row],[CTA]]="2.1.1.3.01","TRAMITE DE PENSION",IF(Tabla15[[#This Row],[CAT1]]&lt;&gt;"",Tabla15[[#This Row],[CAT1]],Tabla15[[#This Row],[CAT2]]))</f>
        <v>ESTATUTO SIMPLIFICADO</v>
      </c>
      <c r="N43" s="86" t="str">
        <f>_xlfn.XLOOKUP(Tabla15[[#This Row],[cedula]],TFECHA[cedula],TFECHA[desde],"")</f>
        <v/>
      </c>
      <c r="O43" s="86" t="str">
        <f>_xlfn.XLOOKUP(Tabla15[[#This Row],[cedula]],TFECHA[cedula],TFECHA[hasta],"")</f>
        <v/>
      </c>
      <c r="P43" s="34">
        <f>_xlfn.XLOOKUP(Tabla15[[#This Row],[COD]],TNOMINA[CODIGO],TNOMINA[sbruto])</f>
        <v>25000</v>
      </c>
      <c r="Q43" s="34">
        <f>_xlfn.XLOOKUP(Tabla15[[#This Row],[COD]],TNOMINA[CODIGO],TNOMINA[ISR])</f>
        <v>0</v>
      </c>
      <c r="R43" s="34">
        <f>_xlfn.XLOOKUP(Tabla15[[#This Row],[COD]],TNOMINA[CODIGO],TNOMINA[SFS])</f>
        <v>760</v>
      </c>
      <c r="S43" s="34">
        <f>_xlfn.XLOOKUP(Tabla15[[#This Row],[COD]],TNOMINA[CODIGO],TNOMINA[AFP])</f>
        <v>717.5</v>
      </c>
      <c r="T43" s="34">
        <f>_xlfn.XLOOKUP(Tabla15[[#This Row],[COD]],TNOMINA[CODIGO],TNOMINA[Otros Descuentos])</f>
        <v>0</v>
      </c>
      <c r="U43" s="34">
        <f>_xlfn.XLOOKUP(Tabla15[[#This Row],[COD]],TNOMINA[CODIGO],TNOMINA[sneto])</f>
        <v>21424.58</v>
      </c>
      <c r="V43" s="21" t="str" cm="1">
        <f t="array" ref="V43">_xlfn.XLOOKUP(Tabla15[[#This Row],[cedula]],MINC_022025[NUMERO_DOCUMENTO],LEFT(MINC_022025[GENERO],1))</f>
        <v>M</v>
      </c>
      <c r="W43" s="56" t="str">
        <f>_xlfn.XLOOKUP(Tabla15[[#This Row],[DIRECCIÓN O DEPARTAMENTO]],MINC_022025[LUGAR_FUNCIONES],MINC_022025[LUGAR_FUNCIONES_CODIGO])</f>
        <v>01.83</v>
      </c>
      <c r="X43" s="21">
        <f>LEN(Tabla15[[#This Row],[CODIGO LUGAR]])</f>
        <v>5</v>
      </c>
      <c r="Y43" s="21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>
      <c r="A44" s="42" t="str">
        <f>Tabla15[[#This Row],[cedula]]&amp;Tabla15[[#This Row],[CTA]]&amp;Tabla15[[#This Row],[prog]]</f>
        <v>025004172052.1.1.1.0101</v>
      </c>
      <c r="B44" s="21" t="s">
        <v>1787</v>
      </c>
      <c r="C44" s="59" t="s">
        <v>1807</v>
      </c>
      <c r="D44" s="59" t="s">
        <v>5730</v>
      </c>
      <c r="E44" s="59" t="s">
        <v>5731</v>
      </c>
      <c r="F44" s="59" t="s">
        <v>9</v>
      </c>
      <c r="G44" s="59" t="s">
        <v>1402</v>
      </c>
      <c r="H44" s="21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44" s="21" t="str">
        <f>_xlfn.XLOOKUP(Tabla15[[#This Row],[cedula]],MINC_022025[CATEGORIA_PROPIA],MINC_022025[CARGO],_xlfn.XLOOKUP(Tabla15[[#This Row],[COD]],TNOMINA[CODIGO],TNOMINA[cargo]))</f>
        <v>AUXILIAR BIBLIOTECA</v>
      </c>
      <c r="J44" s="21" t="str">
        <f>_xlfn.XLOOKUP(Tabla15[[#This Row],[cedula]],MINC_022025[NUMERO_DOCUMENTO],MINC_022025[LUGAR_FUNCIONES])</f>
        <v>MINISTERIO DE CULTURA</v>
      </c>
      <c r="K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" s="21" t="str">
        <f>_xlfn.XLOOKUP(Tabla15[[#This Row],[CARGO]],TSIMPLIFICADO[CARGO],TSIMPLIFICADO[CATEGORIA DEL SERVIDOR],Tabla15[[#This Row],[TIPO]])</f>
        <v>ESTATUTO SIMPLIFICADO</v>
      </c>
      <c r="M44" s="21" t="str">
        <f>IF(Tabla15[[#This Row],[CTA]]="2.1.1.3.01","TRAMITE DE PENSION",IF(Tabla15[[#This Row],[CAT1]]&lt;&gt;"",Tabla15[[#This Row],[CAT1]],Tabla15[[#This Row],[CAT2]]))</f>
        <v>ESTATUTO SIMPLIFICADO</v>
      </c>
      <c r="N44" s="86" t="str">
        <f>_xlfn.XLOOKUP(Tabla15[[#This Row],[cedula]],TFECHA[cedula],TFECHA[desde],"")</f>
        <v/>
      </c>
      <c r="O44" s="86" t="str">
        <f>_xlfn.XLOOKUP(Tabla15[[#This Row],[cedula]],TFECHA[cedula],TFECHA[hasta],"")</f>
        <v/>
      </c>
      <c r="P44" s="34">
        <f>_xlfn.XLOOKUP(Tabla15[[#This Row],[COD]],TNOMINA[CODIGO],TNOMINA[sbruto])</f>
        <v>25000</v>
      </c>
      <c r="Q44" s="34">
        <f>_xlfn.XLOOKUP(Tabla15[[#This Row],[COD]],TNOMINA[CODIGO],TNOMINA[ISR])</f>
        <v>0</v>
      </c>
      <c r="R44" s="34">
        <f>_xlfn.XLOOKUP(Tabla15[[#This Row],[COD]],TNOMINA[CODIGO],TNOMINA[SFS])</f>
        <v>760</v>
      </c>
      <c r="S44" s="34">
        <f>_xlfn.XLOOKUP(Tabla15[[#This Row],[COD]],TNOMINA[CODIGO],TNOMINA[AFP])</f>
        <v>717.5</v>
      </c>
      <c r="T44" s="34">
        <f>_xlfn.XLOOKUP(Tabla15[[#This Row],[COD]],TNOMINA[CODIGO],TNOMINA[Otros Descuentos])</f>
        <v>0</v>
      </c>
      <c r="U44" s="34">
        <f>_xlfn.XLOOKUP(Tabla15[[#This Row],[COD]],TNOMINA[CODIGO],TNOMINA[sneto])</f>
        <v>20549.5</v>
      </c>
      <c r="V44" s="21" t="str" cm="1">
        <f t="array" ref="V44">_xlfn.XLOOKUP(Tabla15[[#This Row],[cedula]],MINC_022025[NUMERO_DOCUMENTO],LEFT(MINC_022025[GENERO],1))</f>
        <v>M</v>
      </c>
      <c r="W44" s="56" t="str">
        <f>_xlfn.XLOOKUP(Tabla15[[#This Row],[DIRECCIÓN O DEPARTAMENTO]],MINC_022025[LUGAR_FUNCIONES],MINC_022025[LUGAR_FUNCIONES_CODIGO])</f>
        <v>01.83</v>
      </c>
      <c r="X44" s="21">
        <f>LEN(Tabla15[[#This Row],[CODIGO LUGAR]])</f>
        <v>5</v>
      </c>
      <c r="Y44" s="21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>
      <c r="A45" s="42" t="str">
        <f>Tabla15[[#This Row],[cedula]]&amp;Tabla15[[#This Row],[CTA]]&amp;Tabla15[[#This Row],[prog]]</f>
        <v>001003850612.1.1.1.0101</v>
      </c>
      <c r="B45" s="21" t="s">
        <v>1787</v>
      </c>
      <c r="C45" s="59" t="s">
        <v>1807</v>
      </c>
      <c r="D45" s="59" t="s">
        <v>5730</v>
      </c>
      <c r="E45" s="59" t="s">
        <v>5731</v>
      </c>
      <c r="F45" s="59" t="s">
        <v>9</v>
      </c>
      <c r="G45" s="59" t="s">
        <v>1416</v>
      </c>
      <c r="H45" s="21" t="str">
        <f>_xlfn.XLOOKUP(Tabla15[[#This Row],[cedula]],MINC_022025[CATEGORIA_PROPIA],MINC_022025[FECHA_INGRESO_PRIMER_CARGO],_xlfn.XLOOKUP(Tabla15[[#This Row],[COD]],TNOMINA[CODIGO],TNOMINA[nombre]))</f>
        <v>SHEILA SOLEDAD REYES GONZALEZ</v>
      </c>
      <c r="I45" s="21" t="str">
        <f>_xlfn.XLOOKUP(Tabla15[[#This Row],[cedula]],MINC_022025[CATEGORIA_PROPIA],MINC_022025[CARGO],_xlfn.XLOOKUP(Tabla15[[#This Row],[COD]],TNOMINA[CODIGO],TNOMINA[cargo]))</f>
        <v>VIGILANTE DE SALON</v>
      </c>
      <c r="J45" s="21" t="str">
        <f>_xlfn.XLOOKUP(Tabla15[[#This Row],[cedula]],MINC_022025[NUMERO_DOCUMENTO],MINC_022025[LUGAR_FUNCIONES])</f>
        <v>MINISTERIO DE CULTURA</v>
      </c>
      <c r="K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" s="21" t="str">
        <f>_xlfn.XLOOKUP(Tabla15[[#This Row],[CARGO]],TSIMPLIFICADO[CARGO],TSIMPLIFICADO[CATEGORIA DEL SERVIDOR],Tabla15[[#This Row],[TIPO]])</f>
        <v>ESTATUTO SIMPLIFICADO</v>
      </c>
      <c r="M45" s="21" t="str">
        <f>IF(Tabla15[[#This Row],[CTA]]="2.1.1.3.01","TRAMITE DE PENSION",IF(Tabla15[[#This Row],[CAT1]]&lt;&gt;"",Tabla15[[#This Row],[CAT1]],Tabla15[[#This Row],[CAT2]]))</f>
        <v>ESTATUTO SIMPLIFICADO</v>
      </c>
      <c r="N45" s="86" t="str">
        <f>_xlfn.XLOOKUP(Tabla15[[#This Row],[cedula]],TFECHA[cedula],TFECHA[desde],"")</f>
        <v/>
      </c>
      <c r="O45" s="86" t="str">
        <f>_xlfn.XLOOKUP(Tabla15[[#This Row],[cedula]],TFECHA[cedula],TFECHA[hasta],"")</f>
        <v/>
      </c>
      <c r="P45" s="34">
        <f>_xlfn.XLOOKUP(Tabla15[[#This Row],[COD]],TNOMINA[CODIGO],TNOMINA[sbruto])</f>
        <v>25000</v>
      </c>
      <c r="Q45" s="34">
        <f>_xlfn.XLOOKUP(Tabla15[[#This Row],[COD]],TNOMINA[CODIGO],TNOMINA[ISR])</f>
        <v>0</v>
      </c>
      <c r="R45" s="34">
        <f>_xlfn.XLOOKUP(Tabla15[[#This Row],[COD]],TNOMINA[CODIGO],TNOMINA[SFS])</f>
        <v>760</v>
      </c>
      <c r="S45" s="34">
        <f>_xlfn.XLOOKUP(Tabla15[[#This Row],[COD]],TNOMINA[CODIGO],TNOMINA[AFP])</f>
        <v>717.5</v>
      </c>
      <c r="T45" s="34">
        <f>_xlfn.XLOOKUP(Tabla15[[#This Row],[COD]],TNOMINA[CODIGO],TNOMINA[Otros Descuentos])</f>
        <v>0</v>
      </c>
      <c r="U45" s="34">
        <f>_xlfn.XLOOKUP(Tabla15[[#This Row],[COD]],TNOMINA[CODIGO],TNOMINA[sneto])</f>
        <v>9873.76</v>
      </c>
      <c r="V45" s="21" t="str" cm="1">
        <f t="array" ref="V45">_xlfn.XLOOKUP(Tabla15[[#This Row],[cedula]],MINC_022025[NUMERO_DOCUMENTO],LEFT(MINC_022025[GENERO],1))</f>
        <v>F</v>
      </c>
      <c r="W45" s="56" t="str">
        <f>_xlfn.XLOOKUP(Tabla15[[#This Row],[DIRECCIÓN O DEPARTAMENTO]],MINC_022025[LUGAR_FUNCIONES],MINC_022025[LUGAR_FUNCIONES_CODIGO])</f>
        <v>01.83</v>
      </c>
      <c r="X45" s="21">
        <f>LEN(Tabla15[[#This Row],[CODIGO LUGAR]])</f>
        <v>5</v>
      </c>
      <c r="Y45" s="21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>
      <c r="A46" s="42" t="str">
        <f>Tabla15[[#This Row],[cedula]]&amp;Tabla15[[#This Row],[CTA]]&amp;Tabla15[[#This Row],[prog]]</f>
        <v>013001248212.1.1.1.0101</v>
      </c>
      <c r="B46" s="21" t="s">
        <v>1787</v>
      </c>
      <c r="C46" s="59" t="s">
        <v>1807</v>
      </c>
      <c r="D46" s="59" t="s">
        <v>5730</v>
      </c>
      <c r="E46" s="59" t="s">
        <v>5731</v>
      </c>
      <c r="F46" s="59" t="s">
        <v>9</v>
      </c>
      <c r="G46" s="59" t="s">
        <v>823</v>
      </c>
      <c r="H46" s="21" t="str">
        <f>_xlfn.XLOOKUP(Tabla15[[#This Row],[cedula]],MINC_022025[CATEGORIA_PROPIA],MINC_022025[FECHA_INGRESO_PRIMER_CARGO],_xlfn.XLOOKUP(Tabla15[[#This Row],[COD]],TNOMINA[CODIGO],TNOMINA[nombre]))</f>
        <v>ANIBAL CUSTODIO</v>
      </c>
      <c r="I46" s="21" t="str">
        <f>_xlfn.XLOOKUP(Tabla15[[#This Row],[cedula]],MINC_022025[CATEGORIA_PROPIA],MINC_022025[CARGO],_xlfn.XLOOKUP(Tabla15[[#This Row],[COD]],TNOMINA[CODIGO],TNOMINA[cargo]))</f>
        <v>CONSERJE</v>
      </c>
      <c r="J46" s="21" t="str">
        <f>_xlfn.XLOOKUP(Tabla15[[#This Row],[cedula]],MINC_022025[NUMERO_DOCUMENTO],MINC_022025[LUGAR_FUNCIONES])</f>
        <v>MINISTERIO DE CULTURA</v>
      </c>
      <c r="K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6" s="21" t="str">
        <f>_xlfn.XLOOKUP(Tabla15[[#This Row],[CARGO]],TSIMPLIFICADO[CARGO],TSIMPLIFICADO[CATEGORIA DEL SERVIDOR],Tabla15[[#This Row],[TIPO]])</f>
        <v>ESTATUTO SIMPLIFICADO</v>
      </c>
      <c r="M46" s="21" t="str">
        <f>IF(Tabla15[[#This Row],[CTA]]="2.1.1.3.01","TRAMITE DE PENSION",IF(Tabla15[[#This Row],[CAT1]]&lt;&gt;"",Tabla15[[#This Row],[CAT1]],Tabla15[[#This Row],[CAT2]]))</f>
        <v>CARRERA ADMINISTRATIVA</v>
      </c>
      <c r="N46" s="86" t="str">
        <f>_xlfn.XLOOKUP(Tabla15[[#This Row],[cedula]],TFECHA[cedula],TFECHA[desde],"")</f>
        <v/>
      </c>
      <c r="O46" s="86" t="str">
        <f>_xlfn.XLOOKUP(Tabla15[[#This Row],[cedula]],TFECHA[cedula],TFECHA[hasta],"")</f>
        <v/>
      </c>
      <c r="P46" s="34">
        <f>_xlfn.XLOOKUP(Tabla15[[#This Row],[COD]],TNOMINA[CODIGO],TNOMINA[sbruto])</f>
        <v>24000</v>
      </c>
      <c r="Q46" s="34">
        <f>_xlfn.XLOOKUP(Tabla15[[#This Row],[COD]],TNOMINA[CODIGO],TNOMINA[ISR])</f>
        <v>0</v>
      </c>
      <c r="R46" s="34">
        <f>_xlfn.XLOOKUP(Tabla15[[#This Row],[COD]],TNOMINA[CODIGO],TNOMINA[SFS])</f>
        <v>729.6</v>
      </c>
      <c r="S46" s="34">
        <f>_xlfn.XLOOKUP(Tabla15[[#This Row],[COD]],TNOMINA[CODIGO],TNOMINA[AFP])</f>
        <v>688.8</v>
      </c>
      <c r="T46" s="34">
        <f>_xlfn.XLOOKUP(Tabla15[[#This Row],[COD]],TNOMINA[CODIGO],TNOMINA[Otros Descuentos])</f>
        <v>0</v>
      </c>
      <c r="U46" s="34">
        <f>_xlfn.XLOOKUP(Tabla15[[#This Row],[COD]],TNOMINA[CODIGO],TNOMINA[sneto])</f>
        <v>22456.6</v>
      </c>
      <c r="V46" s="21" t="str" cm="1">
        <f t="array" ref="V46">_xlfn.XLOOKUP(Tabla15[[#This Row],[cedula]],MINC_022025[NUMERO_DOCUMENTO],LEFT(MINC_022025[GENERO],1))</f>
        <v>M</v>
      </c>
      <c r="W46" s="56" t="str">
        <f>_xlfn.XLOOKUP(Tabla15[[#This Row],[DIRECCIÓN O DEPARTAMENTO]],MINC_022025[LUGAR_FUNCIONES],MINC_022025[LUGAR_FUNCIONES_CODIGO])</f>
        <v>01.83</v>
      </c>
      <c r="X46" s="21">
        <f>LEN(Tabla15[[#This Row],[CODIGO LUGAR]])</f>
        <v>5</v>
      </c>
      <c r="Y46" s="21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>
      <c r="A47" s="42" t="str">
        <f>Tabla15[[#This Row],[cedula]]&amp;Tabla15[[#This Row],[CTA]]&amp;Tabla15[[#This Row],[prog]]</f>
        <v>001057227972.1.1.1.0101</v>
      </c>
      <c r="B47" s="21" t="s">
        <v>1787</v>
      </c>
      <c r="C47" s="59" t="s">
        <v>1807</v>
      </c>
      <c r="D47" s="59" t="s">
        <v>5730</v>
      </c>
      <c r="E47" s="59" t="s">
        <v>5731</v>
      </c>
      <c r="F47" s="59" t="s">
        <v>9</v>
      </c>
      <c r="G47" s="59" t="s">
        <v>1271</v>
      </c>
      <c r="H47" s="21" t="str">
        <f>_xlfn.XLOOKUP(Tabla15[[#This Row],[cedula]],MINC_022025[CATEGORIA_PROPIA],MINC_022025[FECHA_INGRESO_PRIMER_CARGO],_xlfn.XLOOKUP(Tabla15[[#This Row],[COD]],TNOMINA[CODIGO],TNOMINA[nombre]))</f>
        <v>CLEOFIO ANTONIO DOÑE</v>
      </c>
      <c r="I47" s="21" t="str">
        <f>_xlfn.XLOOKUP(Tabla15[[#This Row],[cedula]],MINC_022025[CATEGORIA_PROPIA],MINC_022025[CARGO],_xlfn.XLOOKUP(Tabla15[[#This Row],[COD]],TNOMINA[CODIGO],TNOMINA[cargo]))</f>
        <v>JARDINERO (A)</v>
      </c>
      <c r="J47" s="21" t="str">
        <f>_xlfn.XLOOKUP(Tabla15[[#This Row],[cedula]],MINC_022025[NUMERO_DOCUMENTO],MINC_022025[LUGAR_FUNCIONES])</f>
        <v>MINISTERIO DE CULTURA</v>
      </c>
      <c r="K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" s="21" t="str">
        <f>_xlfn.XLOOKUP(Tabla15[[#This Row],[CARGO]],TSIMPLIFICADO[CARGO],TSIMPLIFICADO[CATEGORIA DEL SERVIDOR],Tabla15[[#This Row],[TIPO]])</f>
        <v>ESTATUTO SIMPLIFICADO</v>
      </c>
      <c r="M47" s="21" t="str">
        <f>IF(Tabla15[[#This Row],[CTA]]="2.1.1.3.01","TRAMITE DE PENSION",IF(Tabla15[[#This Row],[CAT1]]&lt;&gt;"",Tabla15[[#This Row],[CAT1]],Tabla15[[#This Row],[CAT2]]))</f>
        <v>ESTATUTO SIMPLIFICADO</v>
      </c>
      <c r="N47" s="86" t="str">
        <f>_xlfn.XLOOKUP(Tabla15[[#This Row],[cedula]],TFECHA[cedula],TFECHA[desde],"")</f>
        <v/>
      </c>
      <c r="O47" s="86" t="str">
        <f>_xlfn.XLOOKUP(Tabla15[[#This Row],[cedula]],TFECHA[cedula],TFECHA[hasta],"")</f>
        <v/>
      </c>
      <c r="P47" s="34">
        <f>_xlfn.XLOOKUP(Tabla15[[#This Row],[COD]],TNOMINA[CODIGO],TNOMINA[sbruto])</f>
        <v>24000</v>
      </c>
      <c r="Q47" s="34">
        <f>_xlfn.XLOOKUP(Tabla15[[#This Row],[COD]],TNOMINA[CODIGO],TNOMINA[ISR])</f>
        <v>0</v>
      </c>
      <c r="R47" s="34">
        <f>_xlfn.XLOOKUP(Tabla15[[#This Row],[COD]],TNOMINA[CODIGO],TNOMINA[SFS])</f>
        <v>729.6</v>
      </c>
      <c r="S47" s="34">
        <f>_xlfn.XLOOKUP(Tabla15[[#This Row],[COD]],TNOMINA[CODIGO],TNOMINA[AFP])</f>
        <v>688.8</v>
      </c>
      <c r="T47" s="34">
        <f>_xlfn.XLOOKUP(Tabla15[[#This Row],[COD]],TNOMINA[CODIGO],TNOMINA[Otros Descuentos])</f>
        <v>0</v>
      </c>
      <c r="U47" s="34">
        <f>_xlfn.XLOOKUP(Tabla15[[#This Row],[COD]],TNOMINA[CODIGO],TNOMINA[sneto])</f>
        <v>12488.58</v>
      </c>
      <c r="V47" s="21" t="str" cm="1">
        <f t="array" ref="V47">_xlfn.XLOOKUP(Tabla15[[#This Row],[cedula]],MINC_022025[NUMERO_DOCUMENTO],LEFT(MINC_022025[GENERO],1))</f>
        <v>M</v>
      </c>
      <c r="W47" s="56" t="str">
        <f>_xlfn.XLOOKUP(Tabla15[[#This Row],[DIRECCIÓN O DEPARTAMENTO]],MINC_022025[LUGAR_FUNCIONES],MINC_022025[LUGAR_FUNCIONES_CODIGO])</f>
        <v>01.83</v>
      </c>
      <c r="X47" s="21">
        <f>LEN(Tabla15[[#This Row],[CODIGO LUGAR]])</f>
        <v>5</v>
      </c>
      <c r="Y47" s="21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>
      <c r="A48" s="42" t="str">
        <f>Tabla15[[#This Row],[cedula]]&amp;Tabla15[[#This Row],[CTA]]&amp;Tabla15[[#This Row],[prog]]</f>
        <v>001053717022.1.1.1.0101</v>
      </c>
      <c r="B48" s="21" t="s">
        <v>1787</v>
      </c>
      <c r="C48" s="59" t="s">
        <v>1807</v>
      </c>
      <c r="D48" s="59" t="s">
        <v>5730</v>
      </c>
      <c r="E48" s="59" t="s">
        <v>5731</v>
      </c>
      <c r="F48" s="59" t="s">
        <v>9</v>
      </c>
      <c r="G48" s="59" t="s">
        <v>1284</v>
      </c>
      <c r="H48" s="21" t="str">
        <f>_xlfn.XLOOKUP(Tabla15[[#This Row],[cedula]],MINC_022025[CATEGORIA_PROPIA],MINC_022025[FECHA_INGRESO_PRIMER_CARGO],_xlfn.XLOOKUP(Tabla15[[#This Row],[COD]],TNOMINA[CODIGO],TNOMINA[nombre]))</f>
        <v>DONATO SALAS</v>
      </c>
      <c r="I48" s="21" t="str">
        <f>_xlfn.XLOOKUP(Tabla15[[#This Row],[cedula]],MINC_022025[CATEGORIA_PROPIA],MINC_022025[CARGO],_xlfn.XLOOKUP(Tabla15[[#This Row],[COD]],TNOMINA[CODIGO],TNOMINA[cargo]))</f>
        <v>MENSAJERO EXTERNO</v>
      </c>
      <c r="J48" s="21" t="str">
        <f>_xlfn.XLOOKUP(Tabla15[[#This Row],[cedula]],MINC_022025[NUMERO_DOCUMENTO],MINC_022025[LUGAR_FUNCIONES])</f>
        <v>MINISTERIO DE CULTURA</v>
      </c>
      <c r="K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" s="21" t="str">
        <f>_xlfn.XLOOKUP(Tabla15[[#This Row],[CARGO]],TSIMPLIFICADO[CARGO],TSIMPLIFICADO[CATEGORIA DEL SERVIDOR],Tabla15[[#This Row],[TIPO]])</f>
        <v>ESTATUTO SIMPLIFICADO</v>
      </c>
      <c r="M48" s="21" t="str">
        <f>IF(Tabla15[[#This Row],[CTA]]="2.1.1.3.01","TRAMITE DE PENSION",IF(Tabla15[[#This Row],[CAT1]]&lt;&gt;"",Tabla15[[#This Row],[CAT1]],Tabla15[[#This Row],[CAT2]]))</f>
        <v>ESTATUTO SIMPLIFICADO</v>
      </c>
      <c r="N48" s="86" t="str">
        <f>_xlfn.XLOOKUP(Tabla15[[#This Row],[cedula]],TFECHA[cedula],TFECHA[desde],"")</f>
        <v/>
      </c>
      <c r="O48" s="86" t="str">
        <f>_xlfn.XLOOKUP(Tabla15[[#This Row],[cedula]],TFECHA[cedula],TFECHA[hasta],"")</f>
        <v/>
      </c>
      <c r="P48" s="34">
        <f>_xlfn.XLOOKUP(Tabla15[[#This Row],[COD]],TNOMINA[CODIGO],TNOMINA[sbruto])</f>
        <v>24000</v>
      </c>
      <c r="Q48" s="34">
        <f>_xlfn.XLOOKUP(Tabla15[[#This Row],[COD]],TNOMINA[CODIGO],TNOMINA[ISR])</f>
        <v>0</v>
      </c>
      <c r="R48" s="34">
        <f>_xlfn.XLOOKUP(Tabla15[[#This Row],[COD]],TNOMINA[CODIGO],TNOMINA[SFS])</f>
        <v>729.6</v>
      </c>
      <c r="S48" s="34">
        <f>_xlfn.XLOOKUP(Tabla15[[#This Row],[COD]],TNOMINA[CODIGO],TNOMINA[AFP])</f>
        <v>688.8</v>
      </c>
      <c r="T48" s="34">
        <f>_xlfn.XLOOKUP(Tabla15[[#This Row],[COD]],TNOMINA[CODIGO],TNOMINA[Otros Descuentos])</f>
        <v>0</v>
      </c>
      <c r="U48" s="34">
        <f>_xlfn.XLOOKUP(Tabla15[[#This Row],[COD]],TNOMINA[CODIGO],TNOMINA[sneto])</f>
        <v>12840.96</v>
      </c>
      <c r="V48" s="21" t="str" cm="1">
        <f t="array" ref="V48">_xlfn.XLOOKUP(Tabla15[[#This Row],[cedula]],MINC_022025[NUMERO_DOCUMENTO],LEFT(MINC_022025[GENERO],1))</f>
        <v>M</v>
      </c>
      <c r="W48" s="56" t="str">
        <f>_xlfn.XLOOKUP(Tabla15[[#This Row],[DIRECCIÓN O DEPARTAMENTO]],MINC_022025[LUGAR_FUNCIONES],MINC_022025[LUGAR_FUNCIONES_CODIGO])</f>
        <v>01.83</v>
      </c>
      <c r="X48" s="21">
        <f>LEN(Tabla15[[#This Row],[CODIGO LUGAR]])</f>
        <v>5</v>
      </c>
      <c r="Y48" s="21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>
      <c r="A49" s="42" t="str">
        <f>Tabla15[[#This Row],[cedula]]&amp;Tabla15[[#This Row],[CTA]]&amp;Tabla15[[#This Row],[prog]]</f>
        <v>001154286252.1.1.1.0101</v>
      </c>
      <c r="B49" s="21" t="s">
        <v>1787</v>
      </c>
      <c r="C49" s="59" t="s">
        <v>1807</v>
      </c>
      <c r="D49" s="59" t="s">
        <v>5730</v>
      </c>
      <c r="E49" s="59" t="s">
        <v>5731</v>
      </c>
      <c r="F49" s="59" t="s">
        <v>9</v>
      </c>
      <c r="G49" s="59" t="s">
        <v>2163</v>
      </c>
      <c r="H49" s="21" t="str">
        <f>_xlfn.XLOOKUP(Tabla15[[#This Row],[cedula]],MINC_022025[CATEGORIA_PROPIA],MINC_022025[FECHA_INGRESO_PRIMER_CARGO],_xlfn.XLOOKUP(Tabla15[[#This Row],[COD]],TNOMINA[CODIGO],TNOMINA[nombre]))</f>
        <v>FRANCISCO DE LA ROSA POLANCO</v>
      </c>
      <c r="I49" s="21" t="str">
        <f>_xlfn.XLOOKUP(Tabla15[[#This Row],[cedula]],MINC_022025[CATEGORIA_PROPIA],MINC_022025[CARGO],_xlfn.XLOOKUP(Tabla15[[#This Row],[COD]],TNOMINA[CODIGO],TNOMINA[cargo]))</f>
        <v>JARDINERO (A)</v>
      </c>
      <c r="J49" s="21" t="str">
        <f>_xlfn.XLOOKUP(Tabla15[[#This Row],[cedula]],MINC_022025[NUMERO_DOCUMENTO],MINC_022025[LUGAR_FUNCIONES])</f>
        <v>MINISTERIO DE CULTURA</v>
      </c>
      <c r="K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" s="21" t="str">
        <f>_xlfn.XLOOKUP(Tabla15[[#This Row],[CARGO]],TSIMPLIFICADO[CARGO],TSIMPLIFICADO[CATEGORIA DEL SERVIDOR],Tabla15[[#This Row],[TIPO]])</f>
        <v>ESTATUTO SIMPLIFICADO</v>
      </c>
      <c r="M49" s="21" t="str">
        <f>IF(Tabla15[[#This Row],[CTA]]="2.1.1.3.01","TRAMITE DE PENSION",IF(Tabla15[[#This Row],[CAT1]]&lt;&gt;"",Tabla15[[#This Row],[CAT1]],Tabla15[[#This Row],[CAT2]]))</f>
        <v>ESTATUTO SIMPLIFICADO</v>
      </c>
      <c r="N49" s="86" t="str">
        <f>_xlfn.XLOOKUP(Tabla15[[#This Row],[cedula]],TFECHA[cedula],TFECHA[desde],"")</f>
        <v/>
      </c>
      <c r="O49" s="86" t="str">
        <f>_xlfn.XLOOKUP(Tabla15[[#This Row],[cedula]],TFECHA[cedula],TFECHA[hasta],"")</f>
        <v/>
      </c>
      <c r="P49" s="34">
        <f>_xlfn.XLOOKUP(Tabla15[[#This Row],[COD]],TNOMINA[CODIGO],TNOMINA[sbruto])</f>
        <v>24000</v>
      </c>
      <c r="Q49" s="34">
        <f>_xlfn.XLOOKUP(Tabla15[[#This Row],[COD]],TNOMINA[CODIGO],TNOMINA[ISR])</f>
        <v>0</v>
      </c>
      <c r="R49" s="34">
        <f>_xlfn.XLOOKUP(Tabla15[[#This Row],[COD]],TNOMINA[CODIGO],TNOMINA[SFS])</f>
        <v>729.6</v>
      </c>
      <c r="S49" s="34">
        <f>_xlfn.XLOOKUP(Tabla15[[#This Row],[COD]],TNOMINA[CODIGO],TNOMINA[AFP])</f>
        <v>688.8</v>
      </c>
      <c r="T49" s="34">
        <f>_xlfn.XLOOKUP(Tabla15[[#This Row],[COD]],TNOMINA[CODIGO],TNOMINA[Otros Descuentos])</f>
        <v>0</v>
      </c>
      <c r="U49" s="34">
        <f>_xlfn.XLOOKUP(Tabla15[[#This Row],[COD]],TNOMINA[CODIGO],TNOMINA[sneto])</f>
        <v>4564.5600000000004</v>
      </c>
      <c r="V49" s="21" t="str" cm="1">
        <f t="array" ref="V49">_xlfn.XLOOKUP(Tabla15[[#This Row],[cedula]],MINC_022025[NUMERO_DOCUMENTO],LEFT(MINC_022025[GENERO],1))</f>
        <v>M</v>
      </c>
      <c r="W49" s="56" t="str">
        <f>_xlfn.XLOOKUP(Tabla15[[#This Row],[DIRECCIÓN O DEPARTAMENTO]],MINC_022025[LUGAR_FUNCIONES],MINC_022025[LUGAR_FUNCIONES_CODIGO])</f>
        <v>01.83</v>
      </c>
      <c r="X49" s="21">
        <f>LEN(Tabla15[[#This Row],[CODIGO LUGAR]])</f>
        <v>5</v>
      </c>
      <c r="Y49" s="21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>
      <c r="A50" s="42" t="str">
        <f>Tabla15[[#This Row],[cedula]]&amp;Tabla15[[#This Row],[CTA]]&amp;Tabla15[[#This Row],[prog]]</f>
        <v>402486761872.1.1.1.0101</v>
      </c>
      <c r="B50" s="21" t="s">
        <v>1787</v>
      </c>
      <c r="C50" s="59" t="s">
        <v>1807</v>
      </c>
      <c r="D50" s="59" t="s">
        <v>5730</v>
      </c>
      <c r="E50" s="59" t="s">
        <v>5731</v>
      </c>
      <c r="F50" s="59" t="s">
        <v>9</v>
      </c>
      <c r="G50" s="59" t="s">
        <v>1303</v>
      </c>
      <c r="H50" s="21" t="str">
        <f>_xlfn.XLOOKUP(Tabla15[[#This Row],[cedula]],MINC_022025[CATEGORIA_PROPIA],MINC_022025[FECHA_INGRESO_PRIMER_CARGO],_xlfn.XLOOKUP(Tabla15[[#This Row],[COD]],TNOMINA[CODIGO],TNOMINA[nombre]))</f>
        <v>FRANKLIN MERAN SUERO</v>
      </c>
      <c r="I50" s="21" t="str">
        <f>_xlfn.XLOOKUP(Tabla15[[#This Row],[cedula]],MINC_022025[CATEGORIA_PROPIA],MINC_022025[CARGO],_xlfn.XLOOKUP(Tabla15[[#This Row],[COD]],TNOMINA[CODIGO],TNOMINA[cargo]))</f>
        <v>JARDINERO (A)</v>
      </c>
      <c r="J50" s="21" t="str">
        <f>_xlfn.XLOOKUP(Tabla15[[#This Row],[cedula]],MINC_022025[NUMERO_DOCUMENTO],MINC_022025[LUGAR_FUNCIONES])</f>
        <v>MINISTERIO DE CULTURA</v>
      </c>
      <c r="K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" s="21" t="str">
        <f>_xlfn.XLOOKUP(Tabla15[[#This Row],[CARGO]],TSIMPLIFICADO[CARGO],TSIMPLIFICADO[CATEGORIA DEL SERVIDOR],Tabla15[[#This Row],[TIPO]])</f>
        <v>ESTATUTO SIMPLIFICADO</v>
      </c>
      <c r="M50" s="21" t="str">
        <f>IF(Tabla15[[#This Row],[CTA]]="2.1.1.3.01","TRAMITE DE PENSION",IF(Tabla15[[#This Row],[CAT1]]&lt;&gt;"",Tabla15[[#This Row],[CAT1]],Tabla15[[#This Row],[CAT2]]))</f>
        <v>ESTATUTO SIMPLIFICADO</v>
      </c>
      <c r="N50" s="86" t="str">
        <f>_xlfn.XLOOKUP(Tabla15[[#This Row],[cedula]],TFECHA[cedula],TFECHA[desde],"")</f>
        <v/>
      </c>
      <c r="O50" s="86" t="str">
        <f>_xlfn.XLOOKUP(Tabla15[[#This Row],[cedula]],TFECHA[cedula],TFECHA[hasta],"")</f>
        <v/>
      </c>
      <c r="P50" s="34">
        <f>_xlfn.XLOOKUP(Tabla15[[#This Row],[COD]],TNOMINA[CODIGO],TNOMINA[sbruto])</f>
        <v>24000</v>
      </c>
      <c r="Q50" s="34">
        <f>_xlfn.XLOOKUP(Tabla15[[#This Row],[COD]],TNOMINA[CODIGO],TNOMINA[ISR])</f>
        <v>0</v>
      </c>
      <c r="R50" s="34">
        <f>_xlfn.XLOOKUP(Tabla15[[#This Row],[COD]],TNOMINA[CODIGO],TNOMINA[SFS])</f>
        <v>729.6</v>
      </c>
      <c r="S50" s="34">
        <f>_xlfn.XLOOKUP(Tabla15[[#This Row],[COD]],TNOMINA[CODIGO],TNOMINA[AFP])</f>
        <v>688.8</v>
      </c>
      <c r="T50" s="34">
        <f>_xlfn.XLOOKUP(Tabla15[[#This Row],[COD]],TNOMINA[CODIGO],TNOMINA[Otros Descuentos])</f>
        <v>0</v>
      </c>
      <c r="U50" s="34">
        <f>_xlfn.XLOOKUP(Tabla15[[#This Row],[COD]],TNOMINA[CODIGO],TNOMINA[sneto])</f>
        <v>22556.6</v>
      </c>
      <c r="V50" s="21" t="str" cm="1">
        <f t="array" ref="V50">_xlfn.XLOOKUP(Tabla15[[#This Row],[cedula]],MINC_022025[NUMERO_DOCUMENTO],LEFT(MINC_022025[GENERO],1))</f>
        <v>M</v>
      </c>
      <c r="W50" s="56" t="str">
        <f>_xlfn.XLOOKUP(Tabla15[[#This Row],[DIRECCIÓN O DEPARTAMENTO]],MINC_022025[LUGAR_FUNCIONES],MINC_022025[LUGAR_FUNCIONES_CODIGO])</f>
        <v>01.83</v>
      </c>
      <c r="X50" s="21">
        <f>LEN(Tabla15[[#This Row],[CODIGO LUGAR]])</f>
        <v>5</v>
      </c>
      <c r="Y50" s="21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>
      <c r="A51" s="42" t="str">
        <f>Tabla15[[#This Row],[cedula]]&amp;Tabla15[[#This Row],[CTA]]&amp;Tabla15[[#This Row],[prog]]</f>
        <v>001148558282.1.1.1.0101</v>
      </c>
      <c r="B51" s="21" t="s">
        <v>1787</v>
      </c>
      <c r="C51" s="59" t="s">
        <v>1807</v>
      </c>
      <c r="D51" s="59" t="s">
        <v>5730</v>
      </c>
      <c r="E51" s="59" t="s">
        <v>5731</v>
      </c>
      <c r="F51" s="59" t="s">
        <v>9</v>
      </c>
      <c r="G51" s="59" t="s">
        <v>1896</v>
      </c>
      <c r="H51" s="21" t="str">
        <f>_xlfn.XLOOKUP(Tabla15[[#This Row],[cedula]],MINC_022025[CATEGORIA_PROPIA],MINC_022025[FECHA_INGRESO_PRIMER_CARGO],_xlfn.XLOOKUP(Tabla15[[#This Row],[COD]],TNOMINA[CODIGO],TNOMINA[nombre]))</f>
        <v>MIGUEL ANGEL PEREZ HERNANDEZ</v>
      </c>
      <c r="I51" s="21" t="str">
        <f>_xlfn.XLOOKUP(Tabla15[[#This Row],[cedula]],MINC_022025[CATEGORIA_PROPIA],MINC_022025[CARGO],_xlfn.XLOOKUP(Tabla15[[#This Row],[COD]],TNOMINA[CODIGO],TNOMINA[cargo]))</f>
        <v>CAMARERO</v>
      </c>
      <c r="J51" s="21" t="str">
        <f>_xlfn.XLOOKUP(Tabla15[[#This Row],[cedula]],MINC_022025[NUMERO_DOCUMENTO],MINC_022025[LUGAR_FUNCIONES])</f>
        <v>MINISTERIO DE CULTURA</v>
      </c>
      <c r="K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" s="21" t="str">
        <f>_xlfn.XLOOKUP(Tabla15[[#This Row],[CARGO]],TSIMPLIFICADO[CARGO],TSIMPLIFICADO[CATEGORIA DEL SERVIDOR],Tabla15[[#This Row],[TIPO]])</f>
        <v>ESTATUTO SIMPLIFICADO</v>
      </c>
      <c r="M51" s="21" t="str">
        <f>IF(Tabla15[[#This Row],[CTA]]="2.1.1.3.01","TRAMITE DE PENSION",IF(Tabla15[[#This Row],[CAT1]]&lt;&gt;"",Tabla15[[#This Row],[CAT1]],Tabla15[[#This Row],[CAT2]]))</f>
        <v>ESTATUTO SIMPLIFICADO</v>
      </c>
      <c r="N51" s="86" t="str">
        <f>_xlfn.XLOOKUP(Tabla15[[#This Row],[cedula]],TFECHA[cedula],TFECHA[desde],"")</f>
        <v/>
      </c>
      <c r="O51" s="86" t="str">
        <f>_xlfn.XLOOKUP(Tabla15[[#This Row],[cedula]],TFECHA[cedula],TFECHA[hasta],"")</f>
        <v/>
      </c>
      <c r="P51" s="34">
        <f>_xlfn.XLOOKUP(Tabla15[[#This Row],[COD]],TNOMINA[CODIGO],TNOMINA[sbruto])</f>
        <v>24000</v>
      </c>
      <c r="Q51" s="34">
        <f>_xlfn.XLOOKUP(Tabla15[[#This Row],[COD]],TNOMINA[CODIGO],TNOMINA[ISR])</f>
        <v>0</v>
      </c>
      <c r="R51" s="34">
        <f>_xlfn.XLOOKUP(Tabla15[[#This Row],[COD]],TNOMINA[CODIGO],TNOMINA[SFS])</f>
        <v>729.6</v>
      </c>
      <c r="S51" s="34">
        <f>_xlfn.XLOOKUP(Tabla15[[#This Row],[COD]],TNOMINA[CODIGO],TNOMINA[AFP])</f>
        <v>688.8</v>
      </c>
      <c r="T51" s="34">
        <f>_xlfn.XLOOKUP(Tabla15[[#This Row],[COD]],TNOMINA[CODIGO],TNOMINA[Otros Descuentos])</f>
        <v>0</v>
      </c>
      <c r="U51" s="34">
        <f>_xlfn.XLOOKUP(Tabla15[[#This Row],[COD]],TNOMINA[CODIGO],TNOMINA[sneto])</f>
        <v>15450.44</v>
      </c>
      <c r="V51" s="21" t="str" cm="1">
        <f t="array" ref="V51">_xlfn.XLOOKUP(Tabla15[[#This Row],[cedula]],MINC_022025[NUMERO_DOCUMENTO],LEFT(MINC_022025[GENERO],1))</f>
        <v>M</v>
      </c>
      <c r="W51" s="56" t="str">
        <f>_xlfn.XLOOKUP(Tabla15[[#This Row],[DIRECCIÓN O DEPARTAMENTO]],MINC_022025[LUGAR_FUNCIONES],MINC_022025[LUGAR_FUNCIONES_CODIGO])</f>
        <v>01.83</v>
      </c>
      <c r="X51" s="21">
        <f>LEN(Tabla15[[#This Row],[CODIGO LUGAR]])</f>
        <v>5</v>
      </c>
      <c r="Y51" s="21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>
      <c r="A52" s="42" t="str">
        <f>Tabla15[[#This Row],[cedula]]&amp;Tabla15[[#This Row],[CTA]]&amp;Tabla15[[#This Row],[prog]]</f>
        <v>001034171922.1.1.1.0101</v>
      </c>
      <c r="B52" s="21" t="s">
        <v>1787</v>
      </c>
      <c r="C52" s="59" t="s">
        <v>1807</v>
      </c>
      <c r="D52" s="59" t="s">
        <v>5730</v>
      </c>
      <c r="E52" s="59" t="s">
        <v>5731</v>
      </c>
      <c r="F52" s="59" t="s">
        <v>9</v>
      </c>
      <c r="G52" s="59" t="s">
        <v>866</v>
      </c>
      <c r="H52" s="21" t="str">
        <f>_xlfn.XLOOKUP(Tabla15[[#This Row],[cedula]],MINC_022025[CATEGORIA_PROPIA],MINC_022025[FECHA_INGRESO_PRIMER_CARGO],_xlfn.XLOOKUP(Tabla15[[#This Row],[COD]],TNOMINA[CODIGO],TNOMINA[nombre]))</f>
        <v>MODESTO ANTONIO JAVIER</v>
      </c>
      <c r="I52" s="21" t="str">
        <f>_xlfn.XLOOKUP(Tabla15[[#This Row],[cedula]],MINC_022025[CATEGORIA_PROPIA],MINC_022025[CARGO],_xlfn.XLOOKUP(Tabla15[[#This Row],[COD]],TNOMINA[CODIGO],TNOMINA[cargo]))</f>
        <v>JARDINERO (A)</v>
      </c>
      <c r="J52" s="21" t="str">
        <f>_xlfn.XLOOKUP(Tabla15[[#This Row],[cedula]],MINC_022025[NUMERO_DOCUMENTO],MINC_022025[LUGAR_FUNCIONES])</f>
        <v>MINISTERIO DE CULTURA</v>
      </c>
      <c r="K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2" s="21" t="str">
        <f>_xlfn.XLOOKUP(Tabla15[[#This Row],[CARGO]],TSIMPLIFICADO[CARGO],TSIMPLIFICADO[CATEGORIA DEL SERVIDOR],Tabla15[[#This Row],[TIPO]])</f>
        <v>ESTATUTO SIMPLIFICADO</v>
      </c>
      <c r="M52" s="21" t="str">
        <f>IF(Tabla15[[#This Row],[CTA]]="2.1.1.3.01","TRAMITE DE PENSION",IF(Tabla15[[#This Row],[CAT1]]&lt;&gt;"",Tabla15[[#This Row],[CAT1]],Tabla15[[#This Row],[CAT2]]))</f>
        <v>CARRERA ADMINISTRATIVA</v>
      </c>
      <c r="N52" s="86" t="str">
        <f>_xlfn.XLOOKUP(Tabla15[[#This Row],[cedula]],TFECHA[cedula],TFECHA[desde],"")</f>
        <v/>
      </c>
      <c r="O52" s="86" t="str">
        <f>_xlfn.XLOOKUP(Tabla15[[#This Row],[cedula]],TFECHA[cedula],TFECHA[hasta],"")</f>
        <v/>
      </c>
      <c r="P52" s="34">
        <f>_xlfn.XLOOKUP(Tabla15[[#This Row],[COD]],TNOMINA[CODIGO],TNOMINA[sbruto])</f>
        <v>24000</v>
      </c>
      <c r="Q52" s="34">
        <f>_xlfn.XLOOKUP(Tabla15[[#This Row],[COD]],TNOMINA[CODIGO],TNOMINA[ISR])</f>
        <v>0</v>
      </c>
      <c r="R52" s="34">
        <f>_xlfn.XLOOKUP(Tabla15[[#This Row],[COD]],TNOMINA[CODIGO],TNOMINA[SFS])</f>
        <v>729.6</v>
      </c>
      <c r="S52" s="34">
        <f>_xlfn.XLOOKUP(Tabla15[[#This Row],[COD]],TNOMINA[CODIGO],TNOMINA[AFP])</f>
        <v>688.8</v>
      </c>
      <c r="T52" s="34">
        <f>_xlfn.XLOOKUP(Tabla15[[#This Row],[COD]],TNOMINA[CODIGO],TNOMINA[Otros Descuentos])</f>
        <v>0</v>
      </c>
      <c r="U52" s="34">
        <f>_xlfn.XLOOKUP(Tabla15[[#This Row],[COD]],TNOMINA[CODIGO],TNOMINA[sneto])</f>
        <v>11563.58</v>
      </c>
      <c r="V52" s="21" t="str" cm="1">
        <f t="array" ref="V52">_xlfn.XLOOKUP(Tabla15[[#This Row],[cedula]],MINC_022025[NUMERO_DOCUMENTO],LEFT(MINC_022025[GENERO],1))</f>
        <v>M</v>
      </c>
      <c r="W52" s="56" t="str">
        <f>_xlfn.XLOOKUP(Tabla15[[#This Row],[DIRECCIÓN O DEPARTAMENTO]],MINC_022025[LUGAR_FUNCIONES],MINC_022025[LUGAR_FUNCIONES_CODIGO])</f>
        <v>01.83</v>
      </c>
      <c r="X52" s="21">
        <f>LEN(Tabla15[[#This Row],[CODIGO LUGAR]])</f>
        <v>5</v>
      </c>
      <c r="Y52" s="21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>
      <c r="A53" s="42" t="str">
        <f>Tabla15[[#This Row],[cedula]]&amp;Tabla15[[#This Row],[CTA]]&amp;Tabla15[[#This Row],[prog]]</f>
        <v>402331950292.1.1.1.0101</v>
      </c>
      <c r="B53" s="21" t="s">
        <v>1787</v>
      </c>
      <c r="C53" s="59" t="s">
        <v>1807</v>
      </c>
      <c r="D53" s="59" t="s">
        <v>5730</v>
      </c>
      <c r="E53" s="59" t="s">
        <v>5731</v>
      </c>
      <c r="F53" s="59" t="s">
        <v>9</v>
      </c>
      <c r="G53" s="59" t="s">
        <v>2953</v>
      </c>
      <c r="H53" s="21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53" s="21" t="str">
        <f>_xlfn.XLOOKUP(Tabla15[[#This Row],[cedula]],MINC_022025[CATEGORIA_PROPIA],MINC_022025[CARGO],_xlfn.XLOOKUP(Tabla15[[#This Row],[COD]],TNOMINA[CODIGO],TNOMINA[cargo]))</f>
        <v>AYUDANTE DE MANTENIMIENTO</v>
      </c>
      <c r="J53" s="21" t="str">
        <f>_xlfn.XLOOKUP(Tabla15[[#This Row],[cedula]],MINC_022025[NUMERO_DOCUMENTO],MINC_022025[LUGAR_FUNCIONES])</f>
        <v>MINISTERIO DE CULTURA</v>
      </c>
      <c r="K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" s="21" t="str">
        <f>_xlfn.XLOOKUP(Tabla15[[#This Row],[CARGO]],TSIMPLIFICADO[CARGO],TSIMPLIFICADO[CATEGORIA DEL SERVIDOR],Tabla15[[#This Row],[TIPO]])</f>
        <v>ESTATUTO SIMPLIFICADO</v>
      </c>
      <c r="M53" s="21" t="str">
        <f>IF(Tabla15[[#This Row],[CTA]]="2.1.1.3.01","TRAMITE DE PENSION",IF(Tabla15[[#This Row],[CAT1]]&lt;&gt;"",Tabla15[[#This Row],[CAT1]],Tabla15[[#This Row],[CAT2]]))</f>
        <v>ESTATUTO SIMPLIFICADO</v>
      </c>
      <c r="N53" s="86" t="str">
        <f>_xlfn.XLOOKUP(Tabla15[[#This Row],[cedula]],TFECHA[cedula],TFECHA[desde],"")</f>
        <v/>
      </c>
      <c r="O53" s="86" t="str">
        <f>_xlfn.XLOOKUP(Tabla15[[#This Row],[cedula]],TFECHA[cedula],TFECHA[hasta],"")</f>
        <v/>
      </c>
      <c r="P53" s="34">
        <f>_xlfn.XLOOKUP(Tabla15[[#This Row],[COD]],TNOMINA[CODIGO],TNOMINA[sbruto])</f>
        <v>24000</v>
      </c>
      <c r="Q53" s="34">
        <f>_xlfn.XLOOKUP(Tabla15[[#This Row],[COD]],TNOMINA[CODIGO],TNOMINA[ISR])</f>
        <v>0</v>
      </c>
      <c r="R53" s="34">
        <f>_xlfn.XLOOKUP(Tabla15[[#This Row],[COD]],TNOMINA[CODIGO],TNOMINA[SFS])</f>
        <v>729.6</v>
      </c>
      <c r="S53" s="34">
        <f>_xlfn.XLOOKUP(Tabla15[[#This Row],[COD]],TNOMINA[CODIGO],TNOMINA[AFP])</f>
        <v>688.8</v>
      </c>
      <c r="T53" s="34">
        <f>_xlfn.XLOOKUP(Tabla15[[#This Row],[COD]],TNOMINA[CODIGO],TNOMINA[Otros Descuentos])</f>
        <v>0</v>
      </c>
      <c r="U53" s="34">
        <f>_xlfn.XLOOKUP(Tabla15[[#This Row],[COD]],TNOMINA[CODIGO],TNOMINA[sneto])</f>
        <v>22556.6</v>
      </c>
      <c r="V53" s="21" t="str" cm="1">
        <f t="array" ref="V53">_xlfn.XLOOKUP(Tabla15[[#This Row],[cedula]],MINC_022025[NUMERO_DOCUMENTO],LEFT(MINC_022025[GENERO],1))</f>
        <v>M</v>
      </c>
      <c r="W53" s="56" t="str">
        <f>_xlfn.XLOOKUP(Tabla15[[#This Row],[DIRECCIÓN O DEPARTAMENTO]],MINC_022025[LUGAR_FUNCIONES],MINC_022025[LUGAR_FUNCIONES_CODIGO])</f>
        <v>01.83</v>
      </c>
      <c r="X53" s="21">
        <f>LEN(Tabla15[[#This Row],[CODIGO LUGAR]])</f>
        <v>5</v>
      </c>
      <c r="Y53" s="21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>
      <c r="A54" s="42" t="str">
        <f>Tabla15[[#This Row],[cedula]]&amp;Tabla15[[#This Row],[CTA]]&amp;Tabla15[[#This Row],[prog]]</f>
        <v>001016184372.1.1.1.0101</v>
      </c>
      <c r="B54" s="21" t="s">
        <v>1787</v>
      </c>
      <c r="C54" s="59" t="s">
        <v>1807</v>
      </c>
      <c r="D54" s="59" t="s">
        <v>5730</v>
      </c>
      <c r="E54" s="59" t="s">
        <v>5731</v>
      </c>
      <c r="F54" s="59" t="s">
        <v>9</v>
      </c>
      <c r="G54" s="59" t="s">
        <v>2728</v>
      </c>
      <c r="H54" s="21" t="str">
        <f>_xlfn.XLOOKUP(Tabla15[[#This Row],[cedula]],MINC_022025[CATEGORIA_PROPIA],MINC_022025[FECHA_INGRESO_PRIMER_CARGO],_xlfn.XLOOKUP(Tabla15[[#This Row],[COD]],TNOMINA[CODIGO],TNOMINA[nombre]))</f>
        <v>RAFAEL ANTONIO GONZALEZ</v>
      </c>
      <c r="I54" s="21" t="str">
        <f>_xlfn.XLOOKUP(Tabla15[[#This Row],[cedula]],MINC_022025[CATEGORIA_PROPIA],MINC_022025[CARGO],_xlfn.XLOOKUP(Tabla15[[#This Row],[COD]],TNOMINA[CODIGO],TNOMINA[cargo]))</f>
        <v>CHOFER</v>
      </c>
      <c r="J54" s="21" t="str">
        <f>_xlfn.XLOOKUP(Tabla15[[#This Row],[cedula]],MINC_022025[NUMERO_DOCUMENTO],MINC_022025[LUGAR_FUNCIONES])</f>
        <v>MINISTERIO DE CULTURA</v>
      </c>
      <c r="K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" s="21" t="str">
        <f>_xlfn.XLOOKUP(Tabla15[[#This Row],[CARGO]],TSIMPLIFICADO[CARGO],TSIMPLIFICADO[CATEGORIA DEL SERVIDOR],Tabla15[[#This Row],[TIPO]])</f>
        <v>ESTATUTO SIMPLIFICADO</v>
      </c>
      <c r="M54" s="21" t="str">
        <f>IF(Tabla15[[#This Row],[CTA]]="2.1.1.3.01","TRAMITE DE PENSION",IF(Tabla15[[#This Row],[CAT1]]&lt;&gt;"",Tabla15[[#This Row],[CAT1]],Tabla15[[#This Row],[CAT2]]))</f>
        <v>ESTATUTO SIMPLIFICADO</v>
      </c>
      <c r="N54" s="86" t="str">
        <f>_xlfn.XLOOKUP(Tabla15[[#This Row],[cedula]],TFECHA[cedula],TFECHA[desde],"")</f>
        <v/>
      </c>
      <c r="O54" s="86" t="str">
        <f>_xlfn.XLOOKUP(Tabla15[[#This Row],[cedula]],TFECHA[cedula],TFECHA[hasta],"")</f>
        <v/>
      </c>
      <c r="P54" s="34">
        <f>_xlfn.XLOOKUP(Tabla15[[#This Row],[COD]],TNOMINA[CODIGO],TNOMINA[sbruto])</f>
        <v>24000</v>
      </c>
      <c r="Q54" s="34">
        <f>_xlfn.XLOOKUP(Tabla15[[#This Row],[COD]],TNOMINA[CODIGO],TNOMINA[ISR])</f>
        <v>0</v>
      </c>
      <c r="R54" s="34">
        <f>_xlfn.XLOOKUP(Tabla15[[#This Row],[COD]],TNOMINA[CODIGO],TNOMINA[SFS])</f>
        <v>729.6</v>
      </c>
      <c r="S54" s="34">
        <f>_xlfn.XLOOKUP(Tabla15[[#This Row],[COD]],TNOMINA[CODIGO],TNOMINA[AFP])</f>
        <v>688.8</v>
      </c>
      <c r="T54" s="34">
        <f>_xlfn.XLOOKUP(Tabla15[[#This Row],[COD]],TNOMINA[CODIGO],TNOMINA[Otros Descuentos])</f>
        <v>0</v>
      </c>
      <c r="U54" s="34">
        <f>_xlfn.XLOOKUP(Tabla15[[#This Row],[COD]],TNOMINA[CODIGO],TNOMINA[sneto])</f>
        <v>22556.6</v>
      </c>
      <c r="V54" s="21" t="str" cm="1">
        <f t="array" ref="V54">_xlfn.XLOOKUP(Tabla15[[#This Row],[cedula]],MINC_022025[NUMERO_DOCUMENTO],LEFT(MINC_022025[GENERO],1))</f>
        <v>M</v>
      </c>
      <c r="W54" s="56" t="str">
        <f>_xlfn.XLOOKUP(Tabla15[[#This Row],[DIRECCIÓN O DEPARTAMENTO]],MINC_022025[LUGAR_FUNCIONES],MINC_022025[LUGAR_FUNCIONES_CODIGO])</f>
        <v>01.83</v>
      </c>
      <c r="X54" s="21">
        <f>LEN(Tabla15[[#This Row],[CODIGO LUGAR]])</f>
        <v>5</v>
      </c>
      <c r="Y54" s="21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>
      <c r="A55" s="42" t="str">
        <f>Tabla15[[#This Row],[cedula]]&amp;Tabla15[[#This Row],[CTA]]&amp;Tabla15[[#This Row],[prog]]</f>
        <v>402229200232.1.1.1.0101</v>
      </c>
      <c r="B55" s="21" t="s">
        <v>1787</v>
      </c>
      <c r="C55" s="59" t="s">
        <v>1807</v>
      </c>
      <c r="D55" s="59" t="s">
        <v>5730</v>
      </c>
      <c r="E55" s="59" t="s">
        <v>5731</v>
      </c>
      <c r="F55" s="59" t="s">
        <v>9</v>
      </c>
      <c r="G55" s="59" t="s">
        <v>1943</v>
      </c>
      <c r="H55" s="21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55" s="21" t="str">
        <f>_xlfn.XLOOKUP(Tabla15[[#This Row],[cedula]],MINC_022025[CATEGORIA_PROPIA],MINC_022025[CARGO],_xlfn.XLOOKUP(Tabla15[[#This Row],[COD]],TNOMINA[CODIGO],TNOMINA[cargo]))</f>
        <v>JARDINERO (A)</v>
      </c>
      <c r="J55" s="21" t="str">
        <f>_xlfn.XLOOKUP(Tabla15[[#This Row],[cedula]],MINC_022025[NUMERO_DOCUMENTO],MINC_022025[LUGAR_FUNCIONES])</f>
        <v>MINISTERIO DE CULTURA</v>
      </c>
      <c r="K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" s="21" t="str">
        <f>_xlfn.XLOOKUP(Tabla15[[#This Row],[CARGO]],TSIMPLIFICADO[CARGO],TSIMPLIFICADO[CATEGORIA DEL SERVIDOR],Tabla15[[#This Row],[TIPO]])</f>
        <v>ESTATUTO SIMPLIFICADO</v>
      </c>
      <c r="M55" s="21" t="str">
        <f>IF(Tabla15[[#This Row],[CTA]]="2.1.1.3.01","TRAMITE DE PENSION",IF(Tabla15[[#This Row],[CAT1]]&lt;&gt;"",Tabla15[[#This Row],[CAT1]],Tabla15[[#This Row],[CAT2]]))</f>
        <v>ESTATUTO SIMPLIFICADO</v>
      </c>
      <c r="N55" s="86" t="str">
        <f>_xlfn.XLOOKUP(Tabla15[[#This Row],[cedula]],TFECHA[cedula],TFECHA[desde],"")</f>
        <v/>
      </c>
      <c r="O55" s="86" t="str">
        <f>_xlfn.XLOOKUP(Tabla15[[#This Row],[cedula]],TFECHA[cedula],TFECHA[hasta],"")</f>
        <v/>
      </c>
      <c r="P55" s="34">
        <f>_xlfn.XLOOKUP(Tabla15[[#This Row],[COD]],TNOMINA[CODIGO],TNOMINA[sbruto])</f>
        <v>24000</v>
      </c>
      <c r="Q55" s="34">
        <f>_xlfn.XLOOKUP(Tabla15[[#This Row],[COD]],TNOMINA[CODIGO],TNOMINA[ISR])</f>
        <v>0</v>
      </c>
      <c r="R55" s="34">
        <f>_xlfn.XLOOKUP(Tabla15[[#This Row],[COD]],TNOMINA[CODIGO],TNOMINA[SFS])</f>
        <v>729.6</v>
      </c>
      <c r="S55" s="34">
        <f>_xlfn.XLOOKUP(Tabla15[[#This Row],[COD]],TNOMINA[CODIGO],TNOMINA[AFP])</f>
        <v>688.8</v>
      </c>
      <c r="T55" s="34">
        <f>_xlfn.XLOOKUP(Tabla15[[#This Row],[COD]],TNOMINA[CODIGO],TNOMINA[Otros Descuentos])</f>
        <v>0</v>
      </c>
      <c r="U55" s="34">
        <f>_xlfn.XLOOKUP(Tabla15[[#This Row],[COD]],TNOMINA[CODIGO],TNOMINA[sneto])</f>
        <v>10657.07</v>
      </c>
      <c r="V55" s="21" t="str" cm="1">
        <f t="array" ref="V55">_xlfn.XLOOKUP(Tabla15[[#This Row],[cedula]],MINC_022025[NUMERO_DOCUMENTO],LEFT(MINC_022025[GENERO],1))</f>
        <v>M</v>
      </c>
      <c r="W55" s="56" t="str">
        <f>_xlfn.XLOOKUP(Tabla15[[#This Row],[DIRECCIÓN O DEPARTAMENTO]],MINC_022025[LUGAR_FUNCIONES],MINC_022025[LUGAR_FUNCIONES_CODIGO])</f>
        <v>01.83</v>
      </c>
      <c r="X55" s="21">
        <f>LEN(Tabla15[[#This Row],[CODIGO LUGAR]])</f>
        <v>5</v>
      </c>
      <c r="Y55" s="21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>
      <c r="A56" s="42" t="str">
        <f>Tabla15[[#This Row],[cedula]]&amp;Tabla15[[#This Row],[CTA]]&amp;Tabla15[[#This Row],[prog]]</f>
        <v>001108669932.1.1.1.0101</v>
      </c>
      <c r="B56" s="21" t="s">
        <v>1787</v>
      </c>
      <c r="C56" s="59" t="s">
        <v>1807</v>
      </c>
      <c r="D56" s="59" t="s">
        <v>5730</v>
      </c>
      <c r="E56" s="59" t="s">
        <v>5731</v>
      </c>
      <c r="F56" s="59" t="s">
        <v>9</v>
      </c>
      <c r="G56" s="59" t="s">
        <v>1404</v>
      </c>
      <c r="H56" s="21" t="str">
        <f>_xlfn.XLOOKUP(Tabla15[[#This Row],[cedula]],MINC_022025[CATEGORIA_PROPIA],MINC_022025[FECHA_INGRESO_PRIMER_CARGO],_xlfn.XLOOKUP(Tabla15[[#This Row],[COD]],TNOMINA[CODIGO],TNOMINA[nombre]))</f>
        <v>REGINA CARABALLO</v>
      </c>
      <c r="I56" s="21" t="str">
        <f>_xlfn.XLOOKUP(Tabla15[[#This Row],[cedula]],MINC_022025[CATEGORIA_PROPIA],MINC_022025[CARGO],_xlfn.XLOOKUP(Tabla15[[#This Row],[COD]],TNOMINA[CODIGO],TNOMINA[cargo]))</f>
        <v>CONSERJE</v>
      </c>
      <c r="J56" s="21" t="str">
        <f>_xlfn.XLOOKUP(Tabla15[[#This Row],[cedula]],MINC_022025[NUMERO_DOCUMENTO],MINC_022025[LUGAR_FUNCIONES])</f>
        <v>MINISTERIO DE CULTURA</v>
      </c>
      <c r="K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" s="21" t="str">
        <f>_xlfn.XLOOKUP(Tabla15[[#This Row],[CARGO]],TSIMPLIFICADO[CARGO],TSIMPLIFICADO[CATEGORIA DEL SERVIDOR],Tabla15[[#This Row],[TIPO]])</f>
        <v>ESTATUTO SIMPLIFICADO</v>
      </c>
      <c r="M56" s="21" t="str">
        <f>IF(Tabla15[[#This Row],[CTA]]="2.1.1.3.01","TRAMITE DE PENSION",IF(Tabla15[[#This Row],[CAT1]]&lt;&gt;"",Tabla15[[#This Row],[CAT1]],Tabla15[[#This Row],[CAT2]]))</f>
        <v>ESTATUTO SIMPLIFICADO</v>
      </c>
      <c r="N56" s="86" t="str">
        <f>_xlfn.XLOOKUP(Tabla15[[#This Row],[cedula]],TFECHA[cedula],TFECHA[desde],"")</f>
        <v/>
      </c>
      <c r="O56" s="86" t="str">
        <f>_xlfn.XLOOKUP(Tabla15[[#This Row],[cedula]],TFECHA[cedula],TFECHA[hasta],"")</f>
        <v/>
      </c>
      <c r="P56" s="34">
        <f>_xlfn.XLOOKUP(Tabla15[[#This Row],[COD]],TNOMINA[CODIGO],TNOMINA[sbruto])</f>
        <v>24000</v>
      </c>
      <c r="Q56" s="34">
        <f>_xlfn.XLOOKUP(Tabla15[[#This Row],[COD]],TNOMINA[CODIGO],TNOMINA[ISR])</f>
        <v>0</v>
      </c>
      <c r="R56" s="34">
        <f>_xlfn.XLOOKUP(Tabla15[[#This Row],[COD]],TNOMINA[CODIGO],TNOMINA[SFS])</f>
        <v>729.6</v>
      </c>
      <c r="S56" s="34">
        <f>_xlfn.XLOOKUP(Tabla15[[#This Row],[COD]],TNOMINA[CODIGO],TNOMINA[AFP])</f>
        <v>688.8</v>
      </c>
      <c r="T56" s="34">
        <f>_xlfn.XLOOKUP(Tabla15[[#This Row],[COD]],TNOMINA[CODIGO],TNOMINA[Otros Descuentos])</f>
        <v>0</v>
      </c>
      <c r="U56" s="34">
        <f>_xlfn.XLOOKUP(Tabla15[[#This Row],[COD]],TNOMINA[CODIGO],TNOMINA[sneto])</f>
        <v>6932.61</v>
      </c>
      <c r="V56" s="21" t="str" cm="1">
        <f t="array" ref="V56">_xlfn.XLOOKUP(Tabla15[[#This Row],[cedula]],MINC_022025[NUMERO_DOCUMENTO],LEFT(MINC_022025[GENERO],1))</f>
        <v>F</v>
      </c>
      <c r="W56" s="56" t="str">
        <f>_xlfn.XLOOKUP(Tabla15[[#This Row],[DIRECCIÓN O DEPARTAMENTO]],MINC_022025[LUGAR_FUNCIONES],MINC_022025[LUGAR_FUNCIONES_CODIGO])</f>
        <v>01.83</v>
      </c>
      <c r="X56" s="21">
        <f>LEN(Tabla15[[#This Row],[CODIGO LUGAR]])</f>
        <v>5</v>
      </c>
      <c r="Y56" s="21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>
      <c r="A57" s="42" t="str">
        <f>Tabla15[[#This Row],[cedula]]&amp;Tabla15[[#This Row],[CTA]]&amp;Tabla15[[#This Row],[prog]]</f>
        <v>054009106582.1.1.1.0101</v>
      </c>
      <c r="B57" s="21" t="s">
        <v>1787</v>
      </c>
      <c r="C57" s="59" t="s">
        <v>1807</v>
      </c>
      <c r="D57" s="59" t="s">
        <v>5730</v>
      </c>
      <c r="E57" s="59" t="s">
        <v>5731</v>
      </c>
      <c r="F57" s="59" t="s">
        <v>9</v>
      </c>
      <c r="G57" s="59" t="s">
        <v>2986</v>
      </c>
      <c r="H57" s="21" t="str">
        <f>_xlfn.XLOOKUP(Tabla15[[#This Row],[cedula]],MINC_022025[CATEGORIA_PROPIA],MINC_022025[FECHA_INGRESO_PRIMER_CARGO],_xlfn.XLOOKUP(Tabla15[[#This Row],[COD]],TNOMINA[CODIGO],TNOMINA[nombre]))</f>
        <v>VICTOR HUGO PEREZ</v>
      </c>
      <c r="I57" s="21" t="str">
        <f>_xlfn.XLOOKUP(Tabla15[[#This Row],[cedula]],MINC_022025[CATEGORIA_PROPIA],MINC_022025[CARGO],_xlfn.XLOOKUP(Tabla15[[#This Row],[COD]],TNOMINA[CODIGO],TNOMINA[cargo]))</f>
        <v>CAMARERO</v>
      </c>
      <c r="J57" s="21" t="str">
        <f>_xlfn.XLOOKUP(Tabla15[[#This Row],[cedula]],MINC_022025[NUMERO_DOCUMENTO],MINC_022025[LUGAR_FUNCIONES])</f>
        <v>MINISTERIO DE CULTURA</v>
      </c>
      <c r="K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" s="21" t="str">
        <f>_xlfn.XLOOKUP(Tabla15[[#This Row],[CARGO]],TSIMPLIFICADO[CARGO],TSIMPLIFICADO[CATEGORIA DEL SERVIDOR],Tabla15[[#This Row],[TIPO]])</f>
        <v>ESTATUTO SIMPLIFICADO</v>
      </c>
      <c r="M57" s="21" t="str">
        <f>IF(Tabla15[[#This Row],[CTA]]="2.1.1.3.01","TRAMITE DE PENSION",IF(Tabla15[[#This Row],[CAT1]]&lt;&gt;"",Tabla15[[#This Row],[CAT1]],Tabla15[[#This Row],[CAT2]]))</f>
        <v>ESTATUTO SIMPLIFICADO</v>
      </c>
      <c r="N57" s="86" t="str">
        <f>_xlfn.XLOOKUP(Tabla15[[#This Row],[cedula]],TFECHA[cedula],TFECHA[desde],"")</f>
        <v/>
      </c>
      <c r="O57" s="86" t="str">
        <f>_xlfn.XLOOKUP(Tabla15[[#This Row],[cedula]],TFECHA[cedula],TFECHA[hasta],"")</f>
        <v/>
      </c>
      <c r="P57" s="34">
        <f>_xlfn.XLOOKUP(Tabla15[[#This Row],[COD]],TNOMINA[CODIGO],TNOMINA[sbruto])</f>
        <v>24000</v>
      </c>
      <c r="Q57" s="34">
        <f>_xlfn.XLOOKUP(Tabla15[[#This Row],[COD]],TNOMINA[CODIGO],TNOMINA[ISR])</f>
        <v>0</v>
      </c>
      <c r="R57" s="34">
        <f>_xlfn.XLOOKUP(Tabla15[[#This Row],[COD]],TNOMINA[CODIGO],TNOMINA[SFS])</f>
        <v>729.6</v>
      </c>
      <c r="S57" s="34">
        <f>_xlfn.XLOOKUP(Tabla15[[#This Row],[COD]],TNOMINA[CODIGO],TNOMINA[AFP])</f>
        <v>688.8</v>
      </c>
      <c r="T57" s="34">
        <f>_xlfn.XLOOKUP(Tabla15[[#This Row],[COD]],TNOMINA[CODIGO],TNOMINA[Otros Descuentos])</f>
        <v>0</v>
      </c>
      <c r="U57" s="34">
        <f>_xlfn.XLOOKUP(Tabla15[[#This Row],[COD]],TNOMINA[CODIGO],TNOMINA[sneto])</f>
        <v>16490.599999999999</v>
      </c>
      <c r="V57" s="21" t="str" cm="1">
        <f t="array" ref="V57">_xlfn.XLOOKUP(Tabla15[[#This Row],[cedula]],MINC_022025[NUMERO_DOCUMENTO],LEFT(MINC_022025[GENERO],1))</f>
        <v>M</v>
      </c>
      <c r="W57" s="56" t="str">
        <f>_xlfn.XLOOKUP(Tabla15[[#This Row],[DIRECCIÓN O DEPARTAMENTO]],MINC_022025[LUGAR_FUNCIONES],MINC_022025[LUGAR_FUNCIONES_CODIGO])</f>
        <v>01.83</v>
      </c>
      <c r="X57" s="21">
        <f>LEN(Tabla15[[#This Row],[CODIGO LUGAR]])</f>
        <v>5</v>
      </c>
      <c r="Y57" s="21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>
      <c r="A58" s="42" t="str">
        <f>Tabla15[[#This Row],[cedula]]&amp;Tabla15[[#This Row],[CTA]]&amp;Tabla15[[#This Row],[prog]]</f>
        <v>001158192942.1.1.1.0101</v>
      </c>
      <c r="B58" s="21" t="s">
        <v>1787</v>
      </c>
      <c r="C58" s="59" t="s">
        <v>1807</v>
      </c>
      <c r="D58" s="59" t="s">
        <v>5730</v>
      </c>
      <c r="E58" s="59" t="s">
        <v>5731</v>
      </c>
      <c r="F58" s="59" t="s">
        <v>9</v>
      </c>
      <c r="G58" s="59" t="s">
        <v>1250</v>
      </c>
      <c r="H58" s="21" t="str">
        <f>_xlfn.XLOOKUP(Tabla15[[#This Row],[cedula]],MINC_022025[CATEGORIA_PROPIA],MINC_022025[FECHA_INGRESO_PRIMER_CARGO],_xlfn.XLOOKUP(Tabla15[[#This Row],[COD]],TNOMINA[CODIGO],TNOMINA[nombre]))</f>
        <v>ANA ROSA DE PAULA</v>
      </c>
      <c r="I58" s="21" t="str">
        <f>_xlfn.XLOOKUP(Tabla15[[#This Row],[cedula]],MINC_022025[CATEGORIA_PROPIA],MINC_022025[CARGO],_xlfn.XLOOKUP(Tabla15[[#This Row],[COD]],TNOMINA[CODIGO],TNOMINA[cargo]))</f>
        <v>CONSERJE</v>
      </c>
      <c r="J58" s="21" t="str">
        <f>_xlfn.XLOOKUP(Tabla15[[#This Row],[cedula]],MINC_022025[NUMERO_DOCUMENTO],MINC_022025[LUGAR_FUNCIONES])</f>
        <v>MINISTERIO DE CULTURA</v>
      </c>
      <c r="K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" s="21" t="str">
        <f>_xlfn.XLOOKUP(Tabla15[[#This Row],[CARGO]],TSIMPLIFICADO[CARGO],TSIMPLIFICADO[CATEGORIA DEL SERVIDOR],Tabla15[[#This Row],[TIPO]])</f>
        <v>ESTATUTO SIMPLIFICADO</v>
      </c>
      <c r="M58" s="21" t="str">
        <f>IF(Tabla15[[#This Row],[CTA]]="2.1.1.3.01","TRAMITE DE PENSION",IF(Tabla15[[#This Row],[CAT1]]&lt;&gt;"",Tabla15[[#This Row],[CAT1]],Tabla15[[#This Row],[CAT2]]))</f>
        <v>ESTATUTO SIMPLIFICADO</v>
      </c>
      <c r="N58" s="86" t="str">
        <f>_xlfn.XLOOKUP(Tabla15[[#This Row],[cedula]],TFECHA[cedula],TFECHA[desde],"")</f>
        <v/>
      </c>
      <c r="O58" s="86" t="str">
        <f>_xlfn.XLOOKUP(Tabla15[[#This Row],[cedula]],TFECHA[cedula],TFECHA[hasta],"")</f>
        <v/>
      </c>
      <c r="P58" s="34">
        <f>_xlfn.XLOOKUP(Tabla15[[#This Row],[COD]],TNOMINA[CODIGO],TNOMINA[sbruto])</f>
        <v>22000</v>
      </c>
      <c r="Q58" s="34">
        <f>_xlfn.XLOOKUP(Tabla15[[#This Row],[COD]],TNOMINA[CODIGO],TNOMINA[ISR])</f>
        <v>0</v>
      </c>
      <c r="R58" s="34">
        <f>_xlfn.XLOOKUP(Tabla15[[#This Row],[COD]],TNOMINA[CODIGO],TNOMINA[SFS])</f>
        <v>668.8</v>
      </c>
      <c r="S58" s="34">
        <f>_xlfn.XLOOKUP(Tabla15[[#This Row],[COD]],TNOMINA[CODIGO],TNOMINA[AFP])</f>
        <v>631.4</v>
      </c>
      <c r="T58" s="34">
        <f>_xlfn.XLOOKUP(Tabla15[[#This Row],[COD]],TNOMINA[CODIGO],TNOMINA[Otros Descuentos])</f>
        <v>0</v>
      </c>
      <c r="U58" s="34">
        <f>_xlfn.XLOOKUP(Tabla15[[#This Row],[COD]],TNOMINA[CODIGO],TNOMINA[sneto])</f>
        <v>20674.8</v>
      </c>
      <c r="V58" s="21" t="str" cm="1">
        <f t="array" ref="V58">_xlfn.XLOOKUP(Tabla15[[#This Row],[cedula]],MINC_022025[NUMERO_DOCUMENTO],LEFT(MINC_022025[GENERO],1))</f>
        <v>F</v>
      </c>
      <c r="W58" s="56" t="str">
        <f>_xlfn.XLOOKUP(Tabla15[[#This Row],[DIRECCIÓN O DEPARTAMENTO]],MINC_022025[LUGAR_FUNCIONES],MINC_022025[LUGAR_FUNCIONES_CODIGO])</f>
        <v>01.83</v>
      </c>
      <c r="X58" s="21">
        <f>LEN(Tabla15[[#This Row],[CODIGO LUGAR]])</f>
        <v>5</v>
      </c>
      <c r="Y58" s="21" cm="1">
        <f t="array" ref="Y58">_xlfn.IFS(Tabla15[[#This Row],[LARGO]]=5,1,Tabla15[[#This Row],[LARGO]]=8,2,Tabla15[[#This Row],[LARGO]]=11,3,Tabla15[[#This Row],[LARGO]]=14,4,Tabla15[[#This Row],[LARGO]]=17,5,Tabla15[[#This Row],[LARGO]]=20,6)</f>
        <v>1</v>
      </c>
    </row>
    <row r="59" spans="1:25">
      <c r="A59" s="42" t="str">
        <f>Tabla15[[#This Row],[cedula]]&amp;Tabla15[[#This Row],[CTA]]&amp;Tabla15[[#This Row],[prog]]</f>
        <v>001193668052.1.1.1.0101</v>
      </c>
      <c r="B59" s="21" t="s">
        <v>1787</v>
      </c>
      <c r="C59" s="59" t="s">
        <v>1807</v>
      </c>
      <c r="D59" s="59" t="s">
        <v>5730</v>
      </c>
      <c r="E59" s="59" t="s">
        <v>5731</v>
      </c>
      <c r="F59" s="59" t="s">
        <v>9</v>
      </c>
      <c r="G59" s="59" t="s">
        <v>2752</v>
      </c>
      <c r="H59" s="21" t="str">
        <f>_xlfn.XLOOKUP(Tabla15[[#This Row],[cedula]],MINC_022025[CATEGORIA_PROPIA],MINC_022025[FECHA_INGRESO_PRIMER_CARGO],_xlfn.XLOOKUP(Tabla15[[#This Row],[COD]],TNOMINA[CODIGO],TNOMINA[nombre]))</f>
        <v>EDUARD ALBERTO PEREZ</v>
      </c>
      <c r="I59" s="21" t="str">
        <f>_xlfn.XLOOKUP(Tabla15[[#This Row],[cedula]],MINC_022025[CATEGORIA_PROPIA],MINC_022025[CARGO],_xlfn.XLOOKUP(Tabla15[[#This Row],[COD]],TNOMINA[CODIGO],TNOMINA[cargo]))</f>
        <v>PLOMERO</v>
      </c>
      <c r="J59" s="21" t="str">
        <f>_xlfn.XLOOKUP(Tabla15[[#This Row],[cedula]],MINC_022025[NUMERO_DOCUMENTO],MINC_022025[LUGAR_FUNCIONES])</f>
        <v>MINISTERIO DE CULTURA</v>
      </c>
      <c r="K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" s="21" t="str">
        <f>_xlfn.XLOOKUP(Tabla15[[#This Row],[CARGO]],TSIMPLIFICADO[CARGO],TSIMPLIFICADO[CATEGORIA DEL SERVIDOR],Tabla15[[#This Row],[TIPO]])</f>
        <v>ESTATUTO SIMPLIFICADO</v>
      </c>
      <c r="M59" s="21" t="str">
        <f>IF(Tabla15[[#This Row],[CTA]]="2.1.1.3.01","TRAMITE DE PENSION",IF(Tabla15[[#This Row],[CAT1]]&lt;&gt;"",Tabla15[[#This Row],[CAT1]],Tabla15[[#This Row],[CAT2]]))</f>
        <v>ESTATUTO SIMPLIFICADO</v>
      </c>
      <c r="N59" s="86" t="str">
        <f>_xlfn.XLOOKUP(Tabla15[[#This Row],[cedula]],TFECHA[cedula],TFECHA[desde],"")</f>
        <v/>
      </c>
      <c r="O59" s="86" t="str">
        <f>_xlfn.XLOOKUP(Tabla15[[#This Row],[cedula]],TFECHA[cedula],TFECHA[hasta],"")</f>
        <v/>
      </c>
      <c r="P59" s="34">
        <f>_xlfn.XLOOKUP(Tabla15[[#This Row],[COD]],TNOMINA[CODIGO],TNOMINA[sbruto])</f>
        <v>22000</v>
      </c>
      <c r="Q59" s="34">
        <f>_xlfn.XLOOKUP(Tabla15[[#This Row],[COD]],TNOMINA[CODIGO],TNOMINA[ISR])</f>
        <v>0</v>
      </c>
      <c r="R59" s="34">
        <f>_xlfn.XLOOKUP(Tabla15[[#This Row],[COD]],TNOMINA[CODIGO],TNOMINA[SFS])</f>
        <v>668.8</v>
      </c>
      <c r="S59" s="34">
        <f>_xlfn.XLOOKUP(Tabla15[[#This Row],[COD]],TNOMINA[CODIGO],TNOMINA[AFP])</f>
        <v>631.4</v>
      </c>
      <c r="T59" s="34">
        <f>_xlfn.XLOOKUP(Tabla15[[#This Row],[COD]],TNOMINA[CODIGO],TNOMINA[Otros Descuentos])</f>
        <v>0</v>
      </c>
      <c r="U59" s="34">
        <f>_xlfn.XLOOKUP(Tabla15[[#This Row],[COD]],TNOMINA[CODIGO],TNOMINA[sneto])</f>
        <v>14495.75</v>
      </c>
      <c r="V59" s="21" t="str" cm="1">
        <f t="array" ref="V59">_xlfn.XLOOKUP(Tabla15[[#This Row],[cedula]],MINC_022025[NUMERO_DOCUMENTO],LEFT(MINC_022025[GENERO],1))</f>
        <v>M</v>
      </c>
      <c r="W59" s="56" t="str">
        <f>_xlfn.XLOOKUP(Tabla15[[#This Row],[DIRECCIÓN O DEPARTAMENTO]],MINC_022025[LUGAR_FUNCIONES],MINC_022025[LUGAR_FUNCIONES_CODIGO])</f>
        <v>01.83</v>
      </c>
      <c r="X59" s="21">
        <f>LEN(Tabla15[[#This Row],[CODIGO LUGAR]])</f>
        <v>5</v>
      </c>
      <c r="Y59" s="21" cm="1">
        <f t="array" ref="Y59">_xlfn.IFS(Tabla15[[#This Row],[LARGO]]=5,1,Tabla15[[#This Row],[LARGO]]=8,2,Tabla15[[#This Row],[LARGO]]=11,3,Tabla15[[#This Row],[LARGO]]=14,4,Tabla15[[#This Row],[LARGO]]=17,5,Tabla15[[#This Row],[LARGO]]=20,6)</f>
        <v>1</v>
      </c>
    </row>
    <row r="60" spans="1:25">
      <c r="A60" s="42" t="str">
        <f>Tabla15[[#This Row],[cedula]]&amp;Tabla15[[#This Row],[CTA]]&amp;Tabla15[[#This Row],[prog]]</f>
        <v>001041647772.1.1.1.0101</v>
      </c>
      <c r="B60" s="21" t="s">
        <v>1787</v>
      </c>
      <c r="C60" s="59" t="s">
        <v>1807</v>
      </c>
      <c r="D60" s="59" t="s">
        <v>5730</v>
      </c>
      <c r="E60" s="59" t="s">
        <v>5731</v>
      </c>
      <c r="F60" s="59" t="s">
        <v>9</v>
      </c>
      <c r="G60" s="59" t="s">
        <v>846</v>
      </c>
      <c r="H60" s="21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60" s="21" t="str">
        <f>_xlfn.XLOOKUP(Tabla15[[#This Row],[cedula]],MINC_022025[CATEGORIA_PROPIA],MINC_022025[CARGO],_xlfn.XLOOKUP(Tabla15[[#This Row],[COD]],TNOMINA[CODIGO],TNOMINA[cargo]))</f>
        <v>SECRETARIA AUXILIAR</v>
      </c>
      <c r="J60" s="21" t="str">
        <f>_xlfn.XLOOKUP(Tabla15[[#This Row],[cedula]],MINC_022025[NUMERO_DOCUMENTO],MINC_022025[LUGAR_FUNCIONES])</f>
        <v>MINISTERIO DE CULTURA</v>
      </c>
      <c r="K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0" s="21" t="str">
        <f>_xlfn.XLOOKUP(Tabla15[[#This Row],[CARGO]],TSIMPLIFICADO[CARGO],TSIMPLIFICADO[CATEGORIA DEL SERVIDOR],Tabla15[[#This Row],[TIPO]])</f>
        <v>ESTATUTO SIMPLIFICADO</v>
      </c>
      <c r="M60" s="21" t="str">
        <f>IF(Tabla15[[#This Row],[CTA]]="2.1.1.3.01","TRAMITE DE PENSION",IF(Tabla15[[#This Row],[CAT1]]&lt;&gt;"",Tabla15[[#This Row],[CAT1]],Tabla15[[#This Row],[CAT2]]))</f>
        <v>CARRERA ADMINISTRATIVA</v>
      </c>
      <c r="N60" s="86" t="str">
        <f>_xlfn.XLOOKUP(Tabla15[[#This Row],[cedula]],TFECHA[cedula],TFECHA[desde],"")</f>
        <v/>
      </c>
      <c r="O60" s="86" t="str">
        <f>_xlfn.XLOOKUP(Tabla15[[#This Row],[cedula]],TFECHA[cedula],TFECHA[hasta],"")</f>
        <v/>
      </c>
      <c r="P60" s="34">
        <f>_xlfn.XLOOKUP(Tabla15[[#This Row],[COD]],TNOMINA[CODIGO],TNOMINA[sbruto])</f>
        <v>22000</v>
      </c>
      <c r="Q60" s="34">
        <f>_xlfn.XLOOKUP(Tabla15[[#This Row],[COD]],TNOMINA[CODIGO],TNOMINA[ISR])</f>
        <v>0</v>
      </c>
      <c r="R60" s="34">
        <f>_xlfn.XLOOKUP(Tabla15[[#This Row],[COD]],TNOMINA[CODIGO],TNOMINA[SFS])</f>
        <v>668.8</v>
      </c>
      <c r="S60" s="34">
        <f>_xlfn.XLOOKUP(Tabla15[[#This Row],[COD]],TNOMINA[CODIGO],TNOMINA[AFP])</f>
        <v>631.4</v>
      </c>
      <c r="T60" s="34">
        <f>_xlfn.XLOOKUP(Tabla15[[#This Row],[COD]],TNOMINA[CODIGO],TNOMINA[Otros Descuentos])</f>
        <v>0</v>
      </c>
      <c r="U60" s="34">
        <f>_xlfn.XLOOKUP(Tabla15[[#This Row],[COD]],TNOMINA[CODIGO],TNOMINA[sneto])</f>
        <v>15493.34</v>
      </c>
      <c r="V60" s="21" t="str" cm="1">
        <f t="array" ref="V60">_xlfn.XLOOKUP(Tabla15[[#This Row],[cedula]],MINC_022025[NUMERO_DOCUMENTO],LEFT(MINC_022025[GENERO],1))</f>
        <v>F</v>
      </c>
      <c r="W60" s="56" t="str">
        <f>_xlfn.XLOOKUP(Tabla15[[#This Row],[DIRECCIÓN O DEPARTAMENTO]],MINC_022025[LUGAR_FUNCIONES],MINC_022025[LUGAR_FUNCIONES_CODIGO])</f>
        <v>01.83</v>
      </c>
      <c r="X60" s="21">
        <f>LEN(Tabla15[[#This Row],[CODIGO LUGAR]])</f>
        <v>5</v>
      </c>
      <c r="Y60" s="21" cm="1">
        <f t="array" ref="Y60">_xlfn.IFS(Tabla15[[#This Row],[LARGO]]=5,1,Tabla15[[#This Row],[LARGO]]=8,2,Tabla15[[#This Row],[LARGO]]=11,3,Tabla15[[#This Row],[LARGO]]=14,4,Tabla15[[#This Row],[LARGO]]=17,5,Tabla15[[#This Row],[LARGO]]=20,6)</f>
        <v>1</v>
      </c>
    </row>
    <row r="61" spans="1:25">
      <c r="A61" s="42" t="str">
        <f>Tabla15[[#This Row],[cedula]]&amp;Tabla15[[#This Row],[CTA]]&amp;Tabla15[[#This Row],[prog]]</f>
        <v>054013781372.1.1.1.0101</v>
      </c>
      <c r="B61" s="21" t="s">
        <v>1787</v>
      </c>
      <c r="C61" s="59" t="s">
        <v>1807</v>
      </c>
      <c r="D61" s="59" t="s">
        <v>5730</v>
      </c>
      <c r="E61" s="59" t="s">
        <v>5731</v>
      </c>
      <c r="F61" s="59" t="s">
        <v>9</v>
      </c>
      <c r="G61" s="59" t="s">
        <v>1363</v>
      </c>
      <c r="H61" s="21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61" s="21" t="str">
        <f>_xlfn.XLOOKUP(Tabla15[[#This Row],[cedula]],MINC_022025[CATEGORIA_PROPIA],MINC_022025[CARGO],_xlfn.XLOOKUP(Tabla15[[#This Row],[COD]],TNOMINA[CODIGO],TNOMINA[cargo]))</f>
        <v>SECRETARIA</v>
      </c>
      <c r="J61" s="21" t="str">
        <f>_xlfn.XLOOKUP(Tabla15[[#This Row],[cedula]],MINC_022025[NUMERO_DOCUMENTO],MINC_022025[LUGAR_FUNCIONES])</f>
        <v>MINISTERIO DE CULTURA</v>
      </c>
      <c r="K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" s="21" t="str">
        <f>_xlfn.XLOOKUP(Tabla15[[#This Row],[CARGO]],TSIMPLIFICADO[CARGO],TSIMPLIFICADO[CATEGORIA DEL SERVIDOR],Tabla15[[#This Row],[TIPO]])</f>
        <v>ESTATUTO SIMPLIFICADO</v>
      </c>
      <c r="M61" s="21" t="str">
        <f>IF(Tabla15[[#This Row],[CTA]]="2.1.1.3.01","TRAMITE DE PENSION",IF(Tabla15[[#This Row],[CAT1]]&lt;&gt;"",Tabla15[[#This Row],[CAT1]],Tabla15[[#This Row],[CAT2]]))</f>
        <v>ESTATUTO SIMPLIFICADO</v>
      </c>
      <c r="N61" s="86" t="str">
        <f>_xlfn.XLOOKUP(Tabla15[[#This Row],[cedula]],TFECHA[cedula],TFECHA[desde],"")</f>
        <v/>
      </c>
      <c r="O61" s="86" t="str">
        <f>_xlfn.XLOOKUP(Tabla15[[#This Row],[cedula]],TFECHA[cedula],TFECHA[hasta],"")</f>
        <v/>
      </c>
      <c r="P61" s="34">
        <f>_xlfn.XLOOKUP(Tabla15[[#This Row],[COD]],TNOMINA[CODIGO],TNOMINA[sbruto])</f>
        <v>22000</v>
      </c>
      <c r="Q61" s="34">
        <f>_xlfn.XLOOKUP(Tabla15[[#This Row],[COD]],TNOMINA[CODIGO],TNOMINA[ISR])</f>
        <v>0</v>
      </c>
      <c r="R61" s="34">
        <f>_xlfn.XLOOKUP(Tabla15[[#This Row],[COD]],TNOMINA[CODIGO],TNOMINA[SFS])</f>
        <v>668.8</v>
      </c>
      <c r="S61" s="34">
        <f>_xlfn.XLOOKUP(Tabla15[[#This Row],[COD]],TNOMINA[CODIGO],TNOMINA[AFP])</f>
        <v>631.4</v>
      </c>
      <c r="T61" s="34">
        <f>_xlfn.XLOOKUP(Tabla15[[#This Row],[COD]],TNOMINA[CODIGO],TNOMINA[Otros Descuentos])</f>
        <v>0</v>
      </c>
      <c r="U61" s="34">
        <f>_xlfn.XLOOKUP(Tabla15[[#This Row],[COD]],TNOMINA[CODIGO],TNOMINA[sneto])</f>
        <v>18659.34</v>
      </c>
      <c r="V61" s="21" t="str" cm="1">
        <f t="array" ref="V61">_xlfn.XLOOKUP(Tabla15[[#This Row],[cedula]],MINC_022025[NUMERO_DOCUMENTO],LEFT(MINC_022025[GENERO],1))</f>
        <v>F</v>
      </c>
      <c r="W61" s="56" t="str">
        <f>_xlfn.XLOOKUP(Tabla15[[#This Row],[DIRECCIÓN O DEPARTAMENTO]],MINC_022025[LUGAR_FUNCIONES],MINC_022025[LUGAR_FUNCIONES_CODIGO])</f>
        <v>01.83</v>
      </c>
      <c r="X61" s="21">
        <f>LEN(Tabla15[[#This Row],[CODIGO LUGAR]])</f>
        <v>5</v>
      </c>
      <c r="Y61" s="21" cm="1">
        <f t="array" ref="Y61">_xlfn.IFS(Tabla15[[#This Row],[LARGO]]=5,1,Tabla15[[#This Row],[LARGO]]=8,2,Tabla15[[#This Row],[LARGO]]=11,3,Tabla15[[#This Row],[LARGO]]=14,4,Tabla15[[#This Row],[LARGO]]=17,5,Tabla15[[#This Row],[LARGO]]=20,6)</f>
        <v>1</v>
      </c>
    </row>
    <row r="62" spans="1:25">
      <c r="A62" s="42" t="str">
        <f>Tabla15[[#This Row],[cedula]]&amp;Tabla15[[#This Row],[CTA]]&amp;Tabla15[[#This Row],[prog]]</f>
        <v>001083570392.1.1.1.0101</v>
      </c>
      <c r="B62" s="21" t="s">
        <v>1787</v>
      </c>
      <c r="C62" s="59" t="s">
        <v>1807</v>
      </c>
      <c r="D62" s="59" t="s">
        <v>5730</v>
      </c>
      <c r="E62" s="59" t="s">
        <v>5731</v>
      </c>
      <c r="F62" s="59" t="s">
        <v>9</v>
      </c>
      <c r="G62" s="59" t="s">
        <v>2697</v>
      </c>
      <c r="H62" s="21" t="str">
        <f>_xlfn.XLOOKUP(Tabla15[[#This Row],[cedula]],MINC_022025[CATEGORIA_PROPIA],MINC_022025[FECHA_INGRESO_PRIMER_CARGO],_xlfn.XLOOKUP(Tabla15[[#This Row],[COD]],TNOMINA[CODIGO],TNOMINA[nombre]))</f>
        <v>ORLANDO ALBERTO</v>
      </c>
      <c r="I62" s="21" t="str">
        <f>_xlfn.XLOOKUP(Tabla15[[#This Row],[cedula]],MINC_022025[CATEGORIA_PROPIA],MINC_022025[CARGO],_xlfn.XLOOKUP(Tabla15[[#This Row],[COD]],TNOMINA[CODIGO],TNOMINA[cargo]))</f>
        <v>AYUDANTE DE MANTENIMIENTO</v>
      </c>
      <c r="J62" s="21" t="str">
        <f>_xlfn.XLOOKUP(Tabla15[[#This Row],[cedula]],MINC_022025[NUMERO_DOCUMENTO],MINC_022025[LUGAR_FUNCIONES])</f>
        <v>MINISTERIO DE CULTURA</v>
      </c>
      <c r="K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" s="21" t="str">
        <f>_xlfn.XLOOKUP(Tabla15[[#This Row],[CARGO]],TSIMPLIFICADO[CARGO],TSIMPLIFICADO[CATEGORIA DEL SERVIDOR],Tabla15[[#This Row],[TIPO]])</f>
        <v>ESTATUTO SIMPLIFICADO</v>
      </c>
      <c r="M62" s="21" t="str">
        <f>IF(Tabla15[[#This Row],[CTA]]="2.1.1.3.01","TRAMITE DE PENSION",IF(Tabla15[[#This Row],[CAT1]]&lt;&gt;"",Tabla15[[#This Row],[CAT1]],Tabla15[[#This Row],[CAT2]]))</f>
        <v>ESTATUTO SIMPLIFICADO</v>
      </c>
      <c r="N62" s="86" t="str">
        <f>_xlfn.XLOOKUP(Tabla15[[#This Row],[cedula]],TFECHA[cedula],TFECHA[desde],"")</f>
        <v/>
      </c>
      <c r="O62" s="86" t="str">
        <f>_xlfn.XLOOKUP(Tabla15[[#This Row],[cedula]],TFECHA[cedula],TFECHA[hasta],"")</f>
        <v/>
      </c>
      <c r="P62" s="34">
        <f>_xlfn.XLOOKUP(Tabla15[[#This Row],[COD]],TNOMINA[CODIGO],TNOMINA[sbruto])</f>
        <v>22000</v>
      </c>
      <c r="Q62" s="34">
        <f>_xlfn.XLOOKUP(Tabla15[[#This Row],[COD]],TNOMINA[CODIGO],TNOMINA[ISR])</f>
        <v>0</v>
      </c>
      <c r="R62" s="34">
        <f>_xlfn.XLOOKUP(Tabla15[[#This Row],[COD]],TNOMINA[CODIGO],TNOMINA[SFS])</f>
        <v>668.8</v>
      </c>
      <c r="S62" s="34">
        <f>_xlfn.XLOOKUP(Tabla15[[#This Row],[COD]],TNOMINA[CODIGO],TNOMINA[AFP])</f>
        <v>631.4</v>
      </c>
      <c r="T62" s="34">
        <f>_xlfn.XLOOKUP(Tabla15[[#This Row],[COD]],TNOMINA[CODIGO],TNOMINA[Otros Descuentos])</f>
        <v>0</v>
      </c>
      <c r="U62" s="34">
        <f>_xlfn.XLOOKUP(Tabla15[[#This Row],[COD]],TNOMINA[CODIGO],TNOMINA[sneto])</f>
        <v>6622.71</v>
      </c>
      <c r="V62" s="21" t="str" cm="1">
        <f t="array" ref="V62">_xlfn.XLOOKUP(Tabla15[[#This Row],[cedula]],MINC_022025[NUMERO_DOCUMENTO],LEFT(MINC_022025[GENERO],1))</f>
        <v>M</v>
      </c>
      <c r="W62" s="56" t="str">
        <f>_xlfn.XLOOKUP(Tabla15[[#This Row],[DIRECCIÓN O DEPARTAMENTO]],MINC_022025[LUGAR_FUNCIONES],MINC_022025[LUGAR_FUNCIONES_CODIGO])</f>
        <v>01.83</v>
      </c>
      <c r="X62" s="21">
        <f>LEN(Tabla15[[#This Row],[CODIGO LUGAR]])</f>
        <v>5</v>
      </c>
      <c r="Y62" s="21" cm="1">
        <f t="array" ref="Y62">_xlfn.IFS(Tabla15[[#This Row],[LARGO]]=5,1,Tabla15[[#This Row],[LARGO]]=8,2,Tabla15[[#This Row],[LARGO]]=11,3,Tabla15[[#This Row],[LARGO]]=14,4,Tabla15[[#This Row],[LARGO]]=17,5,Tabla15[[#This Row],[LARGO]]=20,6)</f>
        <v>1</v>
      </c>
    </row>
    <row r="63" spans="1:25">
      <c r="A63" s="42" t="str">
        <f>Tabla15[[#This Row],[cedula]]&amp;Tabla15[[#This Row],[CTA]]&amp;Tabla15[[#This Row],[prog]]</f>
        <v>402276235982.1.1.1.0101</v>
      </c>
      <c r="B63" s="21" t="s">
        <v>1787</v>
      </c>
      <c r="C63" s="59" t="s">
        <v>1807</v>
      </c>
      <c r="D63" s="59" t="s">
        <v>5730</v>
      </c>
      <c r="E63" s="59" t="s">
        <v>5731</v>
      </c>
      <c r="F63" s="59" t="s">
        <v>9</v>
      </c>
      <c r="G63" s="59" t="s">
        <v>2864</v>
      </c>
      <c r="H63" s="21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63" s="21" t="str">
        <f>_xlfn.XLOOKUP(Tabla15[[#This Row],[cedula]],MINC_022025[CATEGORIA_PROPIA],MINC_022025[CARGO],_xlfn.XLOOKUP(Tabla15[[#This Row],[COD]],TNOMINA[CODIGO],TNOMINA[cargo]))</f>
        <v>JARDINERO</v>
      </c>
      <c r="J63" s="21" t="str">
        <f>_xlfn.XLOOKUP(Tabla15[[#This Row],[cedula]],MINC_022025[NUMERO_DOCUMENTO],MINC_022025[LUGAR_FUNCIONES])</f>
        <v>MINISTERIO DE CULTURA</v>
      </c>
      <c r="K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3" s="21" t="str">
        <f>_xlfn.XLOOKUP(Tabla15[[#This Row],[CARGO]],TSIMPLIFICADO[CARGO],TSIMPLIFICADO[CATEGORIA DEL SERVIDOR],Tabla15[[#This Row],[TIPO]])</f>
        <v>ESTATUTO SIMPLIFICADO</v>
      </c>
      <c r="M63" s="21" t="str">
        <f>IF(Tabla15[[#This Row],[CTA]]="2.1.1.3.01","TRAMITE DE PENSION",IF(Tabla15[[#This Row],[CAT1]]&lt;&gt;"",Tabla15[[#This Row],[CAT1]],Tabla15[[#This Row],[CAT2]]))</f>
        <v>ESTATUTO SIMPLIFICADO</v>
      </c>
      <c r="N63" s="86" t="str">
        <f>_xlfn.XLOOKUP(Tabla15[[#This Row],[cedula]],TFECHA[cedula],TFECHA[desde],"")</f>
        <v/>
      </c>
      <c r="O63" s="86" t="str">
        <f>_xlfn.XLOOKUP(Tabla15[[#This Row],[cedula]],TFECHA[cedula],TFECHA[hasta],"")</f>
        <v/>
      </c>
      <c r="P63" s="34">
        <f>_xlfn.XLOOKUP(Tabla15[[#This Row],[COD]],TNOMINA[CODIGO],TNOMINA[sbruto])</f>
        <v>22000</v>
      </c>
      <c r="Q63" s="34">
        <f>_xlfn.XLOOKUP(Tabla15[[#This Row],[COD]],TNOMINA[CODIGO],TNOMINA[ISR])</f>
        <v>0</v>
      </c>
      <c r="R63" s="34">
        <f>_xlfn.XLOOKUP(Tabla15[[#This Row],[COD]],TNOMINA[CODIGO],TNOMINA[SFS])</f>
        <v>668.8</v>
      </c>
      <c r="S63" s="34">
        <f>_xlfn.XLOOKUP(Tabla15[[#This Row],[COD]],TNOMINA[CODIGO],TNOMINA[AFP])</f>
        <v>631.4</v>
      </c>
      <c r="T63" s="34">
        <f>_xlfn.XLOOKUP(Tabla15[[#This Row],[COD]],TNOMINA[CODIGO],TNOMINA[Otros Descuentos])</f>
        <v>0</v>
      </c>
      <c r="U63" s="34">
        <f>_xlfn.XLOOKUP(Tabla15[[#This Row],[COD]],TNOMINA[CODIGO],TNOMINA[sneto])</f>
        <v>17108.8</v>
      </c>
      <c r="V63" s="21" t="str" cm="1">
        <f t="array" ref="V63">_xlfn.XLOOKUP(Tabla15[[#This Row],[cedula]],MINC_022025[NUMERO_DOCUMENTO],LEFT(MINC_022025[GENERO],1))</f>
        <v>M</v>
      </c>
      <c r="W63" s="56" t="str">
        <f>_xlfn.XLOOKUP(Tabla15[[#This Row],[DIRECCIÓN O DEPARTAMENTO]],MINC_022025[LUGAR_FUNCIONES],MINC_022025[LUGAR_FUNCIONES_CODIGO])</f>
        <v>01.83</v>
      </c>
      <c r="X63" s="21">
        <f>LEN(Tabla15[[#This Row],[CODIGO LUGAR]])</f>
        <v>5</v>
      </c>
      <c r="Y63" s="21" cm="1">
        <f t="array" ref="Y63">_xlfn.IFS(Tabla15[[#This Row],[LARGO]]=5,1,Tabla15[[#This Row],[LARGO]]=8,2,Tabla15[[#This Row],[LARGO]]=11,3,Tabla15[[#This Row],[LARGO]]=14,4,Tabla15[[#This Row],[LARGO]]=17,5,Tabla15[[#This Row],[LARGO]]=20,6)</f>
        <v>1</v>
      </c>
    </row>
    <row r="64" spans="1:25">
      <c r="A64" s="42" t="str">
        <f>Tabla15[[#This Row],[cedula]]&amp;Tabla15[[#This Row],[CTA]]&amp;Tabla15[[#This Row],[prog]]</f>
        <v>402292365482.1.1.1.0101</v>
      </c>
      <c r="B64" s="21" t="s">
        <v>1787</v>
      </c>
      <c r="C64" s="59" t="s">
        <v>1807</v>
      </c>
      <c r="D64" s="59" t="s">
        <v>5730</v>
      </c>
      <c r="E64" s="59" t="s">
        <v>5731</v>
      </c>
      <c r="F64" s="59" t="s">
        <v>9</v>
      </c>
      <c r="G64" s="59" t="s">
        <v>2865</v>
      </c>
      <c r="H64" s="21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64" s="21" t="str">
        <f>_xlfn.XLOOKUP(Tabla15[[#This Row],[cedula]],MINC_022025[CATEGORIA_PROPIA],MINC_022025[CARGO],_xlfn.XLOOKUP(Tabla15[[#This Row],[COD]],TNOMINA[CODIGO],TNOMINA[cargo]))</f>
        <v>JARDINERO</v>
      </c>
      <c r="J64" s="21" t="str">
        <f>_xlfn.XLOOKUP(Tabla15[[#This Row],[cedula]],MINC_022025[NUMERO_DOCUMENTO],MINC_022025[LUGAR_FUNCIONES])</f>
        <v>MINISTERIO DE CULTURA</v>
      </c>
      <c r="K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" s="21" t="str">
        <f>_xlfn.XLOOKUP(Tabla15[[#This Row],[CARGO]],TSIMPLIFICADO[CARGO],TSIMPLIFICADO[CATEGORIA DEL SERVIDOR],Tabla15[[#This Row],[TIPO]])</f>
        <v>ESTATUTO SIMPLIFICADO</v>
      </c>
      <c r="M64" s="21" t="str">
        <f>IF(Tabla15[[#This Row],[CTA]]="2.1.1.3.01","TRAMITE DE PENSION",IF(Tabla15[[#This Row],[CAT1]]&lt;&gt;"",Tabla15[[#This Row],[CAT1]],Tabla15[[#This Row],[CAT2]]))</f>
        <v>ESTATUTO SIMPLIFICADO</v>
      </c>
      <c r="N64" s="86" t="str">
        <f>_xlfn.XLOOKUP(Tabla15[[#This Row],[cedula]],TFECHA[cedula],TFECHA[desde],"")</f>
        <v/>
      </c>
      <c r="O64" s="86" t="str">
        <f>_xlfn.XLOOKUP(Tabla15[[#This Row],[cedula]],TFECHA[cedula],TFECHA[hasta],"")</f>
        <v/>
      </c>
      <c r="P64" s="34">
        <f>_xlfn.XLOOKUP(Tabla15[[#This Row],[COD]],TNOMINA[CODIGO],TNOMINA[sbruto])</f>
        <v>22000</v>
      </c>
      <c r="Q64" s="34">
        <f>_xlfn.XLOOKUP(Tabla15[[#This Row],[COD]],TNOMINA[CODIGO],TNOMINA[ISR])</f>
        <v>0</v>
      </c>
      <c r="R64" s="34">
        <f>_xlfn.XLOOKUP(Tabla15[[#This Row],[COD]],TNOMINA[CODIGO],TNOMINA[SFS])</f>
        <v>668.8</v>
      </c>
      <c r="S64" s="34">
        <f>_xlfn.XLOOKUP(Tabla15[[#This Row],[COD]],TNOMINA[CODIGO],TNOMINA[AFP])</f>
        <v>631.4</v>
      </c>
      <c r="T64" s="34">
        <f>_xlfn.XLOOKUP(Tabla15[[#This Row],[COD]],TNOMINA[CODIGO],TNOMINA[Otros Descuentos])</f>
        <v>0</v>
      </c>
      <c r="U64" s="34">
        <f>_xlfn.XLOOKUP(Tabla15[[#This Row],[COD]],TNOMINA[CODIGO],TNOMINA[sneto])</f>
        <v>20674.8</v>
      </c>
      <c r="V64" s="21" t="str" cm="1">
        <f t="array" ref="V64">_xlfn.XLOOKUP(Tabla15[[#This Row],[cedula]],MINC_022025[NUMERO_DOCUMENTO],LEFT(MINC_022025[GENERO],1))</f>
        <v>M</v>
      </c>
      <c r="W64" s="56" t="str">
        <f>_xlfn.XLOOKUP(Tabla15[[#This Row],[DIRECCIÓN O DEPARTAMENTO]],MINC_022025[LUGAR_FUNCIONES],MINC_022025[LUGAR_FUNCIONES_CODIGO])</f>
        <v>01.83</v>
      </c>
      <c r="X64" s="21">
        <f>LEN(Tabla15[[#This Row],[CODIGO LUGAR]])</f>
        <v>5</v>
      </c>
      <c r="Y64" s="21" cm="1">
        <f t="array" ref="Y64">_xlfn.IFS(Tabla15[[#This Row],[LARGO]]=5,1,Tabla15[[#This Row],[LARGO]]=8,2,Tabla15[[#This Row],[LARGO]]=11,3,Tabla15[[#This Row],[LARGO]]=14,4,Tabla15[[#This Row],[LARGO]]=17,5,Tabla15[[#This Row],[LARGO]]=20,6)</f>
        <v>1</v>
      </c>
    </row>
    <row r="65" spans="1:25">
      <c r="A65" s="42" t="str">
        <f>Tabla15[[#This Row],[cedula]]&amp;Tabla15[[#This Row],[CTA]]&amp;Tabla15[[#This Row],[prog]]</f>
        <v>010010209552.1.1.1.0101</v>
      </c>
      <c r="B65" s="21" t="s">
        <v>1787</v>
      </c>
      <c r="C65" s="59" t="s">
        <v>1807</v>
      </c>
      <c r="D65" s="59" t="s">
        <v>5730</v>
      </c>
      <c r="E65" s="59" t="s">
        <v>5731</v>
      </c>
      <c r="F65" s="59" t="s">
        <v>9</v>
      </c>
      <c r="G65" s="59" t="s">
        <v>2957</v>
      </c>
      <c r="H65" s="21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65" s="21" t="str">
        <f>_xlfn.XLOOKUP(Tabla15[[#This Row],[cedula]],MINC_022025[CATEGORIA_PROPIA],MINC_022025[CARGO],_xlfn.XLOOKUP(Tabla15[[#This Row],[COD]],TNOMINA[CODIGO],TNOMINA[cargo]))</f>
        <v>CONSERJE</v>
      </c>
      <c r="J65" s="21" t="str">
        <f>_xlfn.XLOOKUP(Tabla15[[#This Row],[cedula]],MINC_022025[NUMERO_DOCUMENTO],MINC_022025[LUGAR_FUNCIONES])</f>
        <v>MINISTERIO DE CULTURA</v>
      </c>
      <c r="K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" s="21" t="str">
        <f>_xlfn.XLOOKUP(Tabla15[[#This Row],[CARGO]],TSIMPLIFICADO[CARGO],TSIMPLIFICADO[CATEGORIA DEL SERVIDOR],Tabla15[[#This Row],[TIPO]])</f>
        <v>ESTATUTO SIMPLIFICADO</v>
      </c>
      <c r="M65" s="21" t="str">
        <f>IF(Tabla15[[#This Row],[CTA]]="2.1.1.3.01","TRAMITE DE PENSION",IF(Tabla15[[#This Row],[CAT1]]&lt;&gt;"",Tabla15[[#This Row],[CAT1]],Tabla15[[#This Row],[CAT2]]))</f>
        <v>ESTATUTO SIMPLIFICADO</v>
      </c>
      <c r="N65" s="86" t="str">
        <f>_xlfn.XLOOKUP(Tabla15[[#This Row],[cedula]],TFECHA[cedula],TFECHA[desde],"")</f>
        <v/>
      </c>
      <c r="O65" s="86" t="str">
        <f>_xlfn.XLOOKUP(Tabla15[[#This Row],[cedula]],TFECHA[cedula],TFECHA[hasta],"")</f>
        <v/>
      </c>
      <c r="P65" s="34">
        <f>_xlfn.XLOOKUP(Tabla15[[#This Row],[COD]],TNOMINA[CODIGO],TNOMINA[sbruto])</f>
        <v>22000</v>
      </c>
      <c r="Q65" s="34">
        <f>_xlfn.XLOOKUP(Tabla15[[#This Row],[COD]],TNOMINA[CODIGO],TNOMINA[ISR])</f>
        <v>0</v>
      </c>
      <c r="R65" s="34">
        <f>_xlfn.XLOOKUP(Tabla15[[#This Row],[COD]],TNOMINA[CODIGO],TNOMINA[SFS])</f>
        <v>668.8</v>
      </c>
      <c r="S65" s="34">
        <f>_xlfn.XLOOKUP(Tabla15[[#This Row],[COD]],TNOMINA[CODIGO],TNOMINA[AFP])</f>
        <v>631.4</v>
      </c>
      <c r="T65" s="34">
        <f>_xlfn.XLOOKUP(Tabla15[[#This Row],[COD]],TNOMINA[CODIGO],TNOMINA[Otros Descuentos])</f>
        <v>0</v>
      </c>
      <c r="U65" s="34">
        <f>_xlfn.XLOOKUP(Tabla15[[#This Row],[COD]],TNOMINA[CODIGO],TNOMINA[sneto])</f>
        <v>20674.8</v>
      </c>
      <c r="V65" s="21" t="str" cm="1">
        <f t="array" ref="V65">_xlfn.XLOOKUP(Tabla15[[#This Row],[cedula]],MINC_022025[NUMERO_DOCUMENTO],LEFT(MINC_022025[GENERO],1))</f>
        <v>F</v>
      </c>
      <c r="W65" s="56" t="str">
        <f>_xlfn.XLOOKUP(Tabla15[[#This Row],[DIRECCIÓN O DEPARTAMENTO]],MINC_022025[LUGAR_FUNCIONES],MINC_022025[LUGAR_FUNCIONES_CODIGO])</f>
        <v>01.83</v>
      </c>
      <c r="X65" s="21">
        <f>LEN(Tabla15[[#This Row],[CODIGO LUGAR]])</f>
        <v>5</v>
      </c>
      <c r="Y65" s="21" cm="1">
        <f t="array" ref="Y65">_xlfn.IFS(Tabla15[[#This Row],[LARGO]]=5,1,Tabla15[[#This Row],[LARGO]]=8,2,Tabla15[[#This Row],[LARGO]]=11,3,Tabla15[[#This Row],[LARGO]]=14,4,Tabla15[[#This Row],[LARGO]]=17,5,Tabla15[[#This Row],[LARGO]]=20,6)</f>
        <v>1</v>
      </c>
    </row>
    <row r="66" spans="1:25">
      <c r="A66" s="42" t="str">
        <f>Tabla15[[#This Row],[cedula]]&amp;Tabla15[[#This Row],[CTA]]&amp;Tabla15[[#This Row],[prog]]</f>
        <v>402268918162.1.1.1.0101</v>
      </c>
      <c r="B66" s="21" t="s">
        <v>1787</v>
      </c>
      <c r="C66" s="59" t="s">
        <v>1807</v>
      </c>
      <c r="D66" s="59" t="s">
        <v>5730</v>
      </c>
      <c r="E66" s="59" t="s">
        <v>5731</v>
      </c>
      <c r="F66" s="59" t="s">
        <v>9</v>
      </c>
      <c r="G66" s="59" t="s">
        <v>2863</v>
      </c>
      <c r="H66" s="21" t="str">
        <f>_xlfn.XLOOKUP(Tabla15[[#This Row],[cedula]],MINC_022025[CATEGORIA_PROPIA],MINC_022025[FECHA_INGRESO_PRIMER_CARGO],_xlfn.XLOOKUP(Tabla15[[#This Row],[COD]],TNOMINA[CODIGO],TNOMINA[nombre]))</f>
        <v>STARLIN BUSI</v>
      </c>
      <c r="I66" s="21" t="str">
        <f>_xlfn.XLOOKUP(Tabla15[[#This Row],[cedula]],MINC_022025[CATEGORIA_PROPIA],MINC_022025[CARGO],_xlfn.XLOOKUP(Tabla15[[#This Row],[COD]],TNOMINA[CODIGO],TNOMINA[cargo]))</f>
        <v>JARDINERO</v>
      </c>
      <c r="J66" s="21" t="str">
        <f>_xlfn.XLOOKUP(Tabla15[[#This Row],[cedula]],MINC_022025[NUMERO_DOCUMENTO],MINC_022025[LUGAR_FUNCIONES])</f>
        <v>MINISTERIO DE CULTURA</v>
      </c>
      <c r="K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" s="21" t="str">
        <f>_xlfn.XLOOKUP(Tabla15[[#This Row],[CARGO]],TSIMPLIFICADO[CARGO],TSIMPLIFICADO[CATEGORIA DEL SERVIDOR],Tabla15[[#This Row],[TIPO]])</f>
        <v>ESTATUTO SIMPLIFICADO</v>
      </c>
      <c r="M66" s="21" t="str">
        <f>IF(Tabla15[[#This Row],[CTA]]="2.1.1.3.01","TRAMITE DE PENSION",IF(Tabla15[[#This Row],[CAT1]]&lt;&gt;"",Tabla15[[#This Row],[CAT1]],Tabla15[[#This Row],[CAT2]]))</f>
        <v>ESTATUTO SIMPLIFICADO</v>
      </c>
      <c r="N66" s="86" t="str">
        <f>_xlfn.XLOOKUP(Tabla15[[#This Row],[cedula]],TFECHA[cedula],TFECHA[desde],"")</f>
        <v/>
      </c>
      <c r="O66" s="86" t="str">
        <f>_xlfn.XLOOKUP(Tabla15[[#This Row],[cedula]],TFECHA[cedula],TFECHA[hasta],"")</f>
        <v/>
      </c>
      <c r="P66" s="34">
        <f>_xlfn.XLOOKUP(Tabla15[[#This Row],[COD]],TNOMINA[CODIGO],TNOMINA[sbruto])</f>
        <v>22000</v>
      </c>
      <c r="Q66" s="34">
        <f>_xlfn.XLOOKUP(Tabla15[[#This Row],[COD]],TNOMINA[CODIGO],TNOMINA[ISR])</f>
        <v>0</v>
      </c>
      <c r="R66" s="34">
        <f>_xlfn.XLOOKUP(Tabla15[[#This Row],[COD]],TNOMINA[CODIGO],TNOMINA[SFS])</f>
        <v>668.8</v>
      </c>
      <c r="S66" s="34">
        <f>_xlfn.XLOOKUP(Tabla15[[#This Row],[COD]],TNOMINA[CODIGO],TNOMINA[AFP])</f>
        <v>631.4</v>
      </c>
      <c r="T66" s="34">
        <f>_xlfn.XLOOKUP(Tabla15[[#This Row],[COD]],TNOMINA[CODIGO],TNOMINA[Otros Descuentos])</f>
        <v>0</v>
      </c>
      <c r="U66" s="34">
        <f>_xlfn.XLOOKUP(Tabla15[[#This Row],[COD]],TNOMINA[CODIGO],TNOMINA[sneto])</f>
        <v>20674.8</v>
      </c>
      <c r="V66" s="21" t="str" cm="1">
        <f t="array" ref="V66">_xlfn.XLOOKUP(Tabla15[[#This Row],[cedula]],MINC_022025[NUMERO_DOCUMENTO],LEFT(MINC_022025[GENERO],1))</f>
        <v>M</v>
      </c>
      <c r="W66" s="56" t="str">
        <f>_xlfn.XLOOKUP(Tabla15[[#This Row],[DIRECCIÓN O DEPARTAMENTO]],MINC_022025[LUGAR_FUNCIONES],MINC_022025[LUGAR_FUNCIONES_CODIGO])</f>
        <v>01.83</v>
      </c>
      <c r="X66" s="21">
        <f>LEN(Tabla15[[#This Row],[CODIGO LUGAR]])</f>
        <v>5</v>
      </c>
      <c r="Y66" s="21" cm="1">
        <f t="array" ref="Y66">_xlfn.IFS(Tabla15[[#This Row],[LARGO]]=5,1,Tabla15[[#This Row],[LARGO]]=8,2,Tabla15[[#This Row],[LARGO]]=11,3,Tabla15[[#This Row],[LARGO]]=14,4,Tabla15[[#This Row],[LARGO]]=17,5,Tabla15[[#This Row],[LARGO]]=20,6)</f>
        <v>1</v>
      </c>
    </row>
    <row r="67" spans="1:25">
      <c r="A67" s="42" t="str">
        <f>Tabla15[[#This Row],[cedula]]&amp;Tabla15[[#This Row],[CTA]]&amp;Tabla15[[#This Row],[prog]]</f>
        <v>402275285652.1.1.1.0101</v>
      </c>
      <c r="B67" s="21" t="s">
        <v>1787</v>
      </c>
      <c r="C67" s="59" t="s">
        <v>1807</v>
      </c>
      <c r="D67" s="59" t="s">
        <v>5730</v>
      </c>
      <c r="E67" s="59" t="s">
        <v>5731</v>
      </c>
      <c r="F67" s="59" t="s">
        <v>9</v>
      </c>
      <c r="G67" s="59" t="s">
        <v>2959</v>
      </c>
      <c r="H67" s="21" t="str">
        <f>_xlfn.XLOOKUP(Tabla15[[#This Row],[cedula]],MINC_022025[CATEGORIA_PROPIA],MINC_022025[FECHA_INGRESO_PRIMER_CARGO],_xlfn.XLOOKUP(Tabla15[[#This Row],[COD]],TNOMINA[CODIGO],TNOMINA[nombre]))</f>
        <v>VICTOR MANUEL FIGUEROA</v>
      </c>
      <c r="I67" s="21" t="str">
        <f>_xlfn.XLOOKUP(Tabla15[[#This Row],[cedula]],MINC_022025[CATEGORIA_PROPIA],MINC_022025[CARGO],_xlfn.XLOOKUP(Tabla15[[#This Row],[COD]],TNOMINA[CODIGO],TNOMINA[cargo]))</f>
        <v>CONSERJE</v>
      </c>
      <c r="J67" s="21" t="str">
        <f>_xlfn.XLOOKUP(Tabla15[[#This Row],[cedula]],MINC_022025[NUMERO_DOCUMENTO],MINC_022025[LUGAR_FUNCIONES])</f>
        <v>MINISTERIO DE CULTURA</v>
      </c>
      <c r="K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7" s="21" t="str">
        <f>_xlfn.XLOOKUP(Tabla15[[#This Row],[CARGO]],TSIMPLIFICADO[CARGO],TSIMPLIFICADO[CATEGORIA DEL SERVIDOR],Tabla15[[#This Row],[TIPO]])</f>
        <v>ESTATUTO SIMPLIFICADO</v>
      </c>
      <c r="M67" s="21" t="str">
        <f>IF(Tabla15[[#This Row],[CTA]]="2.1.1.3.01","TRAMITE DE PENSION",IF(Tabla15[[#This Row],[CAT1]]&lt;&gt;"",Tabla15[[#This Row],[CAT1]],Tabla15[[#This Row],[CAT2]]))</f>
        <v>ESTATUTO SIMPLIFICADO</v>
      </c>
      <c r="N67" s="86" t="str">
        <f>_xlfn.XLOOKUP(Tabla15[[#This Row],[cedula]],TFECHA[cedula],TFECHA[desde],"")</f>
        <v/>
      </c>
      <c r="O67" s="86" t="str">
        <f>_xlfn.XLOOKUP(Tabla15[[#This Row],[cedula]],TFECHA[cedula],TFECHA[hasta],"")</f>
        <v/>
      </c>
      <c r="P67" s="34">
        <f>_xlfn.XLOOKUP(Tabla15[[#This Row],[COD]],TNOMINA[CODIGO],TNOMINA[sbruto])</f>
        <v>22000</v>
      </c>
      <c r="Q67" s="34">
        <f>_xlfn.XLOOKUP(Tabla15[[#This Row],[COD]],TNOMINA[CODIGO],TNOMINA[ISR])</f>
        <v>0</v>
      </c>
      <c r="R67" s="34">
        <f>_xlfn.XLOOKUP(Tabla15[[#This Row],[COD]],TNOMINA[CODIGO],TNOMINA[SFS])</f>
        <v>668.8</v>
      </c>
      <c r="S67" s="34">
        <f>_xlfn.XLOOKUP(Tabla15[[#This Row],[COD]],TNOMINA[CODIGO],TNOMINA[AFP])</f>
        <v>631.4</v>
      </c>
      <c r="T67" s="34">
        <f>_xlfn.XLOOKUP(Tabla15[[#This Row],[COD]],TNOMINA[CODIGO],TNOMINA[Otros Descuentos])</f>
        <v>0</v>
      </c>
      <c r="U67" s="34">
        <f>_xlfn.XLOOKUP(Tabla15[[#This Row],[COD]],TNOMINA[CODIGO],TNOMINA[sneto])</f>
        <v>20674.8</v>
      </c>
      <c r="V67" s="21" t="str" cm="1">
        <f t="array" ref="V67">_xlfn.XLOOKUP(Tabla15[[#This Row],[cedula]],MINC_022025[NUMERO_DOCUMENTO],LEFT(MINC_022025[GENERO],1))</f>
        <v>M</v>
      </c>
      <c r="W67" s="56" t="str">
        <f>_xlfn.XLOOKUP(Tabla15[[#This Row],[DIRECCIÓN O DEPARTAMENTO]],MINC_022025[LUGAR_FUNCIONES],MINC_022025[LUGAR_FUNCIONES_CODIGO])</f>
        <v>01.83</v>
      </c>
      <c r="X67" s="21">
        <f>LEN(Tabla15[[#This Row],[CODIGO LUGAR]])</f>
        <v>5</v>
      </c>
      <c r="Y67" s="21" cm="1">
        <f t="array" ref="Y67">_xlfn.IFS(Tabla15[[#This Row],[LARGO]]=5,1,Tabla15[[#This Row],[LARGO]]=8,2,Tabla15[[#This Row],[LARGO]]=11,3,Tabla15[[#This Row],[LARGO]]=14,4,Tabla15[[#This Row],[LARGO]]=17,5,Tabla15[[#This Row],[LARGO]]=20,6)</f>
        <v>1</v>
      </c>
    </row>
    <row r="68" spans="1:25">
      <c r="A68" s="42" t="str">
        <f>Tabla15[[#This Row],[cedula]]&amp;Tabla15[[#This Row],[CTA]]&amp;Tabla15[[#This Row],[prog]]</f>
        <v>402421982612.1.1.1.0101</v>
      </c>
      <c r="B68" s="21" t="s">
        <v>1787</v>
      </c>
      <c r="C68" s="59" t="s">
        <v>1807</v>
      </c>
      <c r="D68" s="59" t="s">
        <v>5730</v>
      </c>
      <c r="E68" s="59" t="s">
        <v>5731</v>
      </c>
      <c r="F68" s="59" t="s">
        <v>9</v>
      </c>
      <c r="G68" s="59" t="s">
        <v>2760</v>
      </c>
      <c r="H68" s="21" t="str">
        <f>_xlfn.XLOOKUP(Tabla15[[#This Row],[cedula]],MINC_022025[CATEGORIA_PROPIA],MINC_022025[FECHA_INGRESO_PRIMER_CARGO],_xlfn.XLOOKUP(Tabla15[[#This Row],[COD]],TNOMINA[CODIGO],TNOMINA[nombre]))</f>
        <v>YARITZA TAVERAS</v>
      </c>
      <c r="I68" s="21" t="str">
        <f>_xlfn.XLOOKUP(Tabla15[[#This Row],[cedula]],MINC_022025[CATEGORIA_PROPIA],MINC_022025[CARGO],_xlfn.XLOOKUP(Tabla15[[#This Row],[COD]],TNOMINA[CODIGO],TNOMINA[cargo]))</f>
        <v>CONSERJE</v>
      </c>
      <c r="J68" s="21" t="str">
        <f>_xlfn.XLOOKUP(Tabla15[[#This Row],[cedula]],MINC_022025[NUMERO_DOCUMENTO],MINC_022025[LUGAR_FUNCIONES])</f>
        <v>MINISTERIO DE CULTURA</v>
      </c>
      <c r="K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8" s="21" t="str">
        <f>_xlfn.XLOOKUP(Tabla15[[#This Row],[CARGO]],TSIMPLIFICADO[CARGO],TSIMPLIFICADO[CATEGORIA DEL SERVIDOR],Tabla15[[#This Row],[TIPO]])</f>
        <v>ESTATUTO SIMPLIFICADO</v>
      </c>
      <c r="M68" s="21" t="str">
        <f>IF(Tabla15[[#This Row],[CTA]]="2.1.1.3.01","TRAMITE DE PENSION",IF(Tabla15[[#This Row],[CAT1]]&lt;&gt;"",Tabla15[[#This Row],[CAT1]],Tabla15[[#This Row],[CAT2]]))</f>
        <v>ESTATUTO SIMPLIFICADO</v>
      </c>
      <c r="N68" s="86" t="str">
        <f>_xlfn.XLOOKUP(Tabla15[[#This Row],[cedula]],TFECHA[cedula],TFECHA[desde],"")</f>
        <v/>
      </c>
      <c r="O68" s="86" t="str">
        <f>_xlfn.XLOOKUP(Tabla15[[#This Row],[cedula]],TFECHA[cedula],TFECHA[hasta],"")</f>
        <v/>
      </c>
      <c r="P68" s="34">
        <f>_xlfn.XLOOKUP(Tabla15[[#This Row],[COD]],TNOMINA[CODIGO],TNOMINA[sbruto])</f>
        <v>20000</v>
      </c>
      <c r="Q68" s="34">
        <f>_xlfn.XLOOKUP(Tabla15[[#This Row],[COD]],TNOMINA[CODIGO],TNOMINA[ISR])</f>
        <v>0</v>
      </c>
      <c r="R68" s="34">
        <f>_xlfn.XLOOKUP(Tabla15[[#This Row],[COD]],TNOMINA[CODIGO],TNOMINA[SFS])</f>
        <v>608</v>
      </c>
      <c r="S68" s="34">
        <f>_xlfn.XLOOKUP(Tabla15[[#This Row],[COD]],TNOMINA[CODIGO],TNOMINA[AFP])</f>
        <v>574</v>
      </c>
      <c r="T68" s="34">
        <f>_xlfn.XLOOKUP(Tabla15[[#This Row],[COD]],TNOMINA[CODIGO],TNOMINA[Otros Descuentos])</f>
        <v>0</v>
      </c>
      <c r="U68" s="34">
        <f>_xlfn.XLOOKUP(Tabla15[[#This Row],[COD]],TNOMINA[CODIGO],TNOMINA[sneto])</f>
        <v>15057.4</v>
      </c>
      <c r="V68" s="21" t="str" cm="1">
        <f t="array" ref="V68">_xlfn.XLOOKUP(Tabla15[[#This Row],[cedula]],MINC_022025[NUMERO_DOCUMENTO],LEFT(MINC_022025[GENERO],1))</f>
        <v>F</v>
      </c>
      <c r="W68" s="56" t="str">
        <f>_xlfn.XLOOKUP(Tabla15[[#This Row],[DIRECCIÓN O DEPARTAMENTO]],MINC_022025[LUGAR_FUNCIONES],MINC_022025[LUGAR_FUNCIONES_CODIGO])</f>
        <v>01.83</v>
      </c>
      <c r="X68" s="21">
        <f>LEN(Tabla15[[#This Row],[CODIGO LUGAR]])</f>
        <v>5</v>
      </c>
      <c r="Y68" s="21" cm="1">
        <f t="array" ref="Y68">_xlfn.IFS(Tabla15[[#This Row],[LARGO]]=5,1,Tabla15[[#This Row],[LARGO]]=8,2,Tabla15[[#This Row],[LARGO]]=11,3,Tabla15[[#This Row],[LARGO]]=14,4,Tabla15[[#This Row],[LARGO]]=17,5,Tabla15[[#This Row],[LARGO]]=20,6)</f>
        <v>1</v>
      </c>
    </row>
    <row r="69" spans="1:25">
      <c r="A69" s="42" t="str">
        <f>Tabla15[[#This Row],[cedula]]&amp;Tabla15[[#This Row],[CTA]]&amp;Tabla15[[#This Row],[prog]]</f>
        <v>001176899922.1.1.1.0101</v>
      </c>
      <c r="B69" s="21" t="s">
        <v>1787</v>
      </c>
      <c r="C69" s="59" t="s">
        <v>1807</v>
      </c>
      <c r="D69" s="59" t="s">
        <v>5730</v>
      </c>
      <c r="E69" s="59" t="s">
        <v>5731</v>
      </c>
      <c r="F69" s="59" t="s">
        <v>9</v>
      </c>
      <c r="G69" s="59" t="s">
        <v>2718</v>
      </c>
      <c r="H69" s="21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9" s="21" t="str">
        <f>_xlfn.XLOOKUP(Tabla15[[#This Row],[cedula]],MINC_022025[CATEGORIA_PROPIA],MINC_022025[CARGO],_xlfn.XLOOKUP(Tabla15[[#This Row],[COD]],TNOMINA[CODIGO],TNOMINA[cargo]))</f>
        <v>CONSERJE</v>
      </c>
      <c r="J69" s="21" t="str">
        <f>_xlfn.XLOOKUP(Tabla15[[#This Row],[cedula]],MINC_022025[NUMERO_DOCUMENTO],MINC_022025[LUGAR_FUNCIONES])</f>
        <v>MINISTERIO DE CULTURA</v>
      </c>
      <c r="K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" s="21" t="str">
        <f>_xlfn.XLOOKUP(Tabla15[[#This Row],[CARGO]],TSIMPLIFICADO[CARGO],TSIMPLIFICADO[CATEGORIA DEL SERVIDOR],Tabla15[[#This Row],[TIPO]])</f>
        <v>ESTATUTO SIMPLIFICADO</v>
      </c>
      <c r="M69" s="21" t="str">
        <f>IF(Tabla15[[#This Row],[CTA]]="2.1.1.3.01","TRAMITE DE PENSION",IF(Tabla15[[#This Row],[CAT1]]&lt;&gt;"",Tabla15[[#This Row],[CAT1]],Tabla15[[#This Row],[CAT2]]))</f>
        <v>ESTATUTO SIMPLIFICADO</v>
      </c>
      <c r="N69" s="86" t="str">
        <f>_xlfn.XLOOKUP(Tabla15[[#This Row],[cedula]],TFECHA[cedula],TFECHA[desde],"")</f>
        <v/>
      </c>
      <c r="O69" s="86" t="str">
        <f>_xlfn.XLOOKUP(Tabla15[[#This Row],[cedula]],TFECHA[cedula],TFECHA[hasta],"")</f>
        <v/>
      </c>
      <c r="P69" s="34">
        <f>_xlfn.XLOOKUP(Tabla15[[#This Row],[COD]],TNOMINA[CODIGO],TNOMINA[sbruto])</f>
        <v>18000</v>
      </c>
      <c r="Q69" s="34">
        <f>_xlfn.XLOOKUP(Tabla15[[#This Row],[COD]],TNOMINA[CODIGO],TNOMINA[ISR])</f>
        <v>0</v>
      </c>
      <c r="R69" s="34">
        <f>_xlfn.XLOOKUP(Tabla15[[#This Row],[COD]],TNOMINA[CODIGO],TNOMINA[SFS])</f>
        <v>547.20000000000005</v>
      </c>
      <c r="S69" s="34">
        <f>_xlfn.XLOOKUP(Tabla15[[#This Row],[COD]],TNOMINA[CODIGO],TNOMINA[AFP])</f>
        <v>516.6</v>
      </c>
      <c r="T69" s="34">
        <f>_xlfn.XLOOKUP(Tabla15[[#This Row],[COD]],TNOMINA[CODIGO],TNOMINA[Otros Descuentos])</f>
        <v>0</v>
      </c>
      <c r="U69" s="34">
        <f>_xlfn.XLOOKUP(Tabla15[[#This Row],[COD]],TNOMINA[CODIGO],TNOMINA[sneto])</f>
        <v>15356.51</v>
      </c>
      <c r="V69" s="21" t="str" cm="1">
        <f t="array" ref="V69">_xlfn.XLOOKUP(Tabla15[[#This Row],[cedula]],MINC_022025[NUMERO_DOCUMENTO],LEFT(MINC_022025[GENERO],1))</f>
        <v>M</v>
      </c>
      <c r="W69" s="56" t="str">
        <f>_xlfn.XLOOKUP(Tabla15[[#This Row],[DIRECCIÓN O DEPARTAMENTO]],MINC_022025[LUGAR_FUNCIONES],MINC_022025[LUGAR_FUNCIONES_CODIGO])</f>
        <v>01.83</v>
      </c>
      <c r="X69" s="21">
        <f>LEN(Tabla15[[#This Row],[CODIGO LUGAR]])</f>
        <v>5</v>
      </c>
      <c r="Y69" s="21" cm="1">
        <f t="array" ref="Y69">_xlfn.IFS(Tabla15[[#This Row],[LARGO]]=5,1,Tabla15[[#This Row],[LARGO]]=8,2,Tabla15[[#This Row],[LARGO]]=11,3,Tabla15[[#This Row],[LARGO]]=14,4,Tabla15[[#This Row],[LARGO]]=17,5,Tabla15[[#This Row],[LARGO]]=20,6)</f>
        <v>1</v>
      </c>
    </row>
    <row r="70" spans="1:25">
      <c r="A70" s="42" t="str">
        <f>Tabla15[[#This Row],[cedula]]&amp;Tabla15[[#This Row],[CTA]]&amp;Tabla15[[#This Row],[prog]]</f>
        <v>001143883662.1.1.1.0101</v>
      </c>
      <c r="B70" s="21" t="s">
        <v>1787</v>
      </c>
      <c r="C70" s="59" t="s">
        <v>1807</v>
      </c>
      <c r="D70" s="59" t="s">
        <v>5730</v>
      </c>
      <c r="E70" s="59" t="s">
        <v>5731</v>
      </c>
      <c r="F70" s="59" t="s">
        <v>9</v>
      </c>
      <c r="G70" s="59" t="s">
        <v>2722</v>
      </c>
      <c r="H70" s="21" t="str">
        <f>_xlfn.XLOOKUP(Tabla15[[#This Row],[cedula]],MINC_022025[CATEGORIA_PROPIA],MINC_022025[FECHA_INGRESO_PRIMER_CARGO],_xlfn.XLOOKUP(Tabla15[[#This Row],[COD]],TNOMINA[CODIGO],TNOMINA[nombre]))</f>
        <v>GUADALUPE RODRIGUEZ</v>
      </c>
      <c r="I70" s="21" t="str">
        <f>_xlfn.XLOOKUP(Tabla15[[#This Row],[cedula]],MINC_022025[CATEGORIA_PROPIA],MINC_022025[CARGO],_xlfn.XLOOKUP(Tabla15[[#This Row],[COD]],TNOMINA[CODIGO],TNOMINA[cargo]))</f>
        <v>CONSERJE</v>
      </c>
      <c r="J70" s="21" t="str">
        <f>_xlfn.XLOOKUP(Tabla15[[#This Row],[cedula]],MINC_022025[NUMERO_DOCUMENTO],MINC_022025[LUGAR_FUNCIONES])</f>
        <v>MINISTERIO DE CULTURA</v>
      </c>
      <c r="K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" s="21" t="str">
        <f>_xlfn.XLOOKUP(Tabla15[[#This Row],[CARGO]],TSIMPLIFICADO[CARGO],TSIMPLIFICADO[CATEGORIA DEL SERVIDOR],Tabla15[[#This Row],[TIPO]])</f>
        <v>ESTATUTO SIMPLIFICADO</v>
      </c>
      <c r="M70" s="21" t="str">
        <f>IF(Tabla15[[#This Row],[CTA]]="2.1.1.3.01","TRAMITE DE PENSION",IF(Tabla15[[#This Row],[CAT1]]&lt;&gt;"",Tabla15[[#This Row],[CAT1]],Tabla15[[#This Row],[CAT2]]))</f>
        <v>ESTATUTO SIMPLIFICADO</v>
      </c>
      <c r="N70" s="86" t="str">
        <f>_xlfn.XLOOKUP(Tabla15[[#This Row],[cedula]],TFECHA[cedula],TFECHA[desde],"")</f>
        <v/>
      </c>
      <c r="O70" s="86" t="str">
        <f>_xlfn.XLOOKUP(Tabla15[[#This Row],[cedula]],TFECHA[cedula],TFECHA[hasta],"")</f>
        <v/>
      </c>
      <c r="P70" s="34">
        <f>_xlfn.XLOOKUP(Tabla15[[#This Row],[COD]],TNOMINA[CODIGO],TNOMINA[sbruto])</f>
        <v>18000</v>
      </c>
      <c r="Q70" s="34">
        <f>_xlfn.XLOOKUP(Tabla15[[#This Row],[COD]],TNOMINA[CODIGO],TNOMINA[ISR])</f>
        <v>0</v>
      </c>
      <c r="R70" s="34">
        <f>_xlfn.XLOOKUP(Tabla15[[#This Row],[COD]],TNOMINA[CODIGO],TNOMINA[SFS])</f>
        <v>547.20000000000005</v>
      </c>
      <c r="S70" s="34">
        <f>_xlfn.XLOOKUP(Tabla15[[#This Row],[COD]],TNOMINA[CODIGO],TNOMINA[AFP])</f>
        <v>516.6</v>
      </c>
      <c r="T70" s="34">
        <f>_xlfn.XLOOKUP(Tabla15[[#This Row],[COD]],TNOMINA[CODIGO],TNOMINA[Otros Descuentos])</f>
        <v>0</v>
      </c>
      <c r="U70" s="34">
        <f>_xlfn.XLOOKUP(Tabla15[[#This Row],[COD]],TNOMINA[CODIGO],TNOMINA[sneto])</f>
        <v>16392.97</v>
      </c>
      <c r="V70" s="21" t="str" cm="1">
        <f t="array" ref="V70">_xlfn.XLOOKUP(Tabla15[[#This Row],[cedula]],MINC_022025[NUMERO_DOCUMENTO],LEFT(MINC_022025[GENERO],1))</f>
        <v>M</v>
      </c>
      <c r="W70" s="56" t="str">
        <f>_xlfn.XLOOKUP(Tabla15[[#This Row],[DIRECCIÓN O DEPARTAMENTO]],MINC_022025[LUGAR_FUNCIONES],MINC_022025[LUGAR_FUNCIONES_CODIGO])</f>
        <v>01.83</v>
      </c>
      <c r="X70" s="21">
        <f>LEN(Tabla15[[#This Row],[CODIGO LUGAR]])</f>
        <v>5</v>
      </c>
      <c r="Y70" s="21" cm="1">
        <f t="array" ref="Y70">_xlfn.IFS(Tabla15[[#This Row],[LARGO]]=5,1,Tabla15[[#This Row],[LARGO]]=8,2,Tabla15[[#This Row],[LARGO]]=11,3,Tabla15[[#This Row],[LARGO]]=14,4,Tabla15[[#This Row],[LARGO]]=17,5,Tabla15[[#This Row],[LARGO]]=20,6)</f>
        <v>1</v>
      </c>
    </row>
    <row r="71" spans="1:25">
      <c r="A71" s="42" t="str">
        <f>Tabla15[[#This Row],[cedula]]&amp;Tabla15[[#This Row],[CTA]]&amp;Tabla15[[#This Row],[prog]]</f>
        <v>001091224812.1.1.1.0101</v>
      </c>
      <c r="B71" s="21" t="s">
        <v>1787</v>
      </c>
      <c r="C71" s="59" t="s">
        <v>1807</v>
      </c>
      <c r="D71" s="59" t="s">
        <v>5730</v>
      </c>
      <c r="E71" s="59" t="s">
        <v>5731</v>
      </c>
      <c r="F71" s="59" t="s">
        <v>9</v>
      </c>
      <c r="G71" s="59" t="s">
        <v>1390</v>
      </c>
      <c r="H71" s="21" t="str">
        <f>_xlfn.XLOOKUP(Tabla15[[#This Row],[cedula]],MINC_022025[CATEGORIA_PROPIA],MINC_022025[FECHA_INGRESO_PRIMER_CARGO],_xlfn.XLOOKUP(Tabla15[[#This Row],[COD]],TNOMINA[CODIGO],TNOMINA[nombre]))</f>
        <v>RADHAMES ROSARIO</v>
      </c>
      <c r="I71" s="21" t="str">
        <f>_xlfn.XLOOKUP(Tabla15[[#This Row],[cedula]],MINC_022025[CATEGORIA_PROPIA],MINC_022025[CARGO],_xlfn.XLOOKUP(Tabla15[[#This Row],[COD]],TNOMINA[CODIGO],TNOMINA[cargo]))</f>
        <v>JARDINERO (A)</v>
      </c>
      <c r="J71" s="21" t="str">
        <f>_xlfn.XLOOKUP(Tabla15[[#This Row],[cedula]],MINC_022025[NUMERO_DOCUMENTO],MINC_022025[LUGAR_FUNCIONES])</f>
        <v>MINISTERIO DE CULTURA</v>
      </c>
      <c r="K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" s="21" t="str">
        <f>_xlfn.XLOOKUP(Tabla15[[#This Row],[CARGO]],TSIMPLIFICADO[CARGO],TSIMPLIFICADO[CATEGORIA DEL SERVIDOR],Tabla15[[#This Row],[TIPO]])</f>
        <v>ESTATUTO SIMPLIFICADO</v>
      </c>
      <c r="M71" s="21" t="str">
        <f>IF(Tabla15[[#This Row],[CTA]]="2.1.1.3.01","TRAMITE DE PENSION",IF(Tabla15[[#This Row],[CAT1]]&lt;&gt;"",Tabla15[[#This Row],[CAT1]],Tabla15[[#This Row],[CAT2]]))</f>
        <v>ESTATUTO SIMPLIFICADO</v>
      </c>
      <c r="N71" s="86" t="str">
        <f>_xlfn.XLOOKUP(Tabla15[[#This Row],[cedula]],TFECHA[cedula],TFECHA[desde],"")</f>
        <v/>
      </c>
      <c r="O71" s="86" t="str">
        <f>_xlfn.XLOOKUP(Tabla15[[#This Row],[cedula]],TFECHA[cedula],TFECHA[hasta],"")</f>
        <v/>
      </c>
      <c r="P71" s="34">
        <f>_xlfn.XLOOKUP(Tabla15[[#This Row],[COD]],TNOMINA[CODIGO],TNOMINA[sbruto])</f>
        <v>18000</v>
      </c>
      <c r="Q71" s="34">
        <f>_xlfn.XLOOKUP(Tabla15[[#This Row],[COD]],TNOMINA[CODIGO],TNOMINA[ISR])</f>
        <v>0</v>
      </c>
      <c r="R71" s="34">
        <f>_xlfn.XLOOKUP(Tabla15[[#This Row],[COD]],TNOMINA[CODIGO],TNOMINA[SFS])</f>
        <v>547.20000000000005</v>
      </c>
      <c r="S71" s="34">
        <f>_xlfn.XLOOKUP(Tabla15[[#This Row],[COD]],TNOMINA[CODIGO],TNOMINA[AFP])</f>
        <v>516.6</v>
      </c>
      <c r="T71" s="34">
        <f>_xlfn.XLOOKUP(Tabla15[[#This Row],[COD]],TNOMINA[CODIGO],TNOMINA[Otros Descuentos])</f>
        <v>0</v>
      </c>
      <c r="U71" s="34">
        <f>_xlfn.XLOOKUP(Tabla15[[#This Row],[COD]],TNOMINA[CODIGO],TNOMINA[sneto])</f>
        <v>7554.25</v>
      </c>
      <c r="V71" s="21" t="str" cm="1">
        <f t="array" ref="V71">_xlfn.XLOOKUP(Tabla15[[#This Row],[cedula]],MINC_022025[NUMERO_DOCUMENTO],LEFT(MINC_022025[GENERO],1))</f>
        <v>M</v>
      </c>
      <c r="W71" s="56" t="str">
        <f>_xlfn.XLOOKUP(Tabla15[[#This Row],[DIRECCIÓN O DEPARTAMENTO]],MINC_022025[LUGAR_FUNCIONES],MINC_022025[LUGAR_FUNCIONES_CODIGO])</f>
        <v>01.83</v>
      </c>
      <c r="X71" s="21">
        <f>LEN(Tabla15[[#This Row],[CODIGO LUGAR]])</f>
        <v>5</v>
      </c>
      <c r="Y71" s="21" cm="1">
        <f t="array" ref="Y71">_xlfn.IFS(Tabla15[[#This Row],[LARGO]]=5,1,Tabla15[[#This Row],[LARGO]]=8,2,Tabla15[[#This Row],[LARGO]]=11,3,Tabla15[[#This Row],[LARGO]]=14,4,Tabla15[[#This Row],[LARGO]]=17,5,Tabla15[[#This Row],[LARGO]]=20,6)</f>
        <v>1</v>
      </c>
    </row>
    <row r="72" spans="1:25">
      <c r="A72" s="42" t="str">
        <f>Tabla15[[#This Row],[cedula]]&amp;Tabla15[[#This Row],[CTA]]&amp;Tabla15[[#This Row],[prog]]</f>
        <v>001109535692.1.1.1.0101</v>
      </c>
      <c r="B72" s="21" t="s">
        <v>1787</v>
      </c>
      <c r="C72" s="59" t="s">
        <v>1807</v>
      </c>
      <c r="D72" s="59" t="s">
        <v>5730</v>
      </c>
      <c r="E72" s="59" t="s">
        <v>5731</v>
      </c>
      <c r="F72" s="59" t="s">
        <v>9</v>
      </c>
      <c r="G72" s="59" t="s">
        <v>1336</v>
      </c>
      <c r="H72" s="21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72" s="21" t="str">
        <f>_xlfn.XLOOKUP(Tabla15[[#This Row],[cedula]],MINC_022025[CATEGORIA_PROPIA],MINC_022025[CARGO],_xlfn.XLOOKUP(Tabla15[[#This Row],[COD]],TNOMINA[CODIGO],TNOMINA[cargo]))</f>
        <v>MENSAJERO</v>
      </c>
      <c r="J72" s="21" t="str">
        <f>_xlfn.XLOOKUP(Tabla15[[#This Row],[cedula]],MINC_022025[NUMERO_DOCUMENTO],MINC_022025[LUGAR_FUNCIONES])</f>
        <v>MINISTERIO DE CULTURA</v>
      </c>
      <c r="K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" s="21" t="str">
        <f>_xlfn.XLOOKUP(Tabla15[[#This Row],[CARGO]],TSIMPLIFICADO[CARGO],TSIMPLIFICADO[CATEGORIA DEL SERVIDOR],Tabla15[[#This Row],[TIPO]])</f>
        <v>ESTATUTO SIMPLIFICADO</v>
      </c>
      <c r="M72" s="21" t="str">
        <f>IF(Tabla15[[#This Row],[CTA]]="2.1.1.3.01","TRAMITE DE PENSION",IF(Tabla15[[#This Row],[CAT1]]&lt;&gt;"",Tabla15[[#This Row],[CAT1]],Tabla15[[#This Row],[CAT2]]))</f>
        <v>ESTATUTO SIMPLIFICADO</v>
      </c>
      <c r="N72" s="86" t="str">
        <f>_xlfn.XLOOKUP(Tabla15[[#This Row],[cedula]],TFECHA[cedula],TFECHA[desde],"")</f>
        <v/>
      </c>
      <c r="O72" s="86" t="str">
        <f>_xlfn.XLOOKUP(Tabla15[[#This Row],[cedula]],TFECHA[cedula],TFECHA[hasta],"")</f>
        <v/>
      </c>
      <c r="P72" s="34">
        <f>_xlfn.XLOOKUP(Tabla15[[#This Row],[COD]],TNOMINA[CODIGO],TNOMINA[sbruto])</f>
        <v>16500</v>
      </c>
      <c r="Q72" s="34">
        <f>_xlfn.XLOOKUP(Tabla15[[#This Row],[COD]],TNOMINA[CODIGO],TNOMINA[ISR])</f>
        <v>0</v>
      </c>
      <c r="R72" s="34">
        <f>_xlfn.XLOOKUP(Tabla15[[#This Row],[COD]],TNOMINA[CODIGO],TNOMINA[SFS])</f>
        <v>501.6</v>
      </c>
      <c r="S72" s="34">
        <f>_xlfn.XLOOKUP(Tabla15[[#This Row],[COD]],TNOMINA[CODIGO],TNOMINA[AFP])</f>
        <v>473.55</v>
      </c>
      <c r="T72" s="34">
        <f>_xlfn.XLOOKUP(Tabla15[[#This Row],[COD]],TNOMINA[CODIGO],TNOMINA[Otros Descuentos])</f>
        <v>0</v>
      </c>
      <c r="U72" s="34">
        <f>_xlfn.XLOOKUP(Tabla15[[#This Row],[COD]],TNOMINA[CODIGO],TNOMINA[sneto])</f>
        <v>2912.25</v>
      </c>
      <c r="V72" s="21" t="str" cm="1">
        <f t="array" ref="V72">_xlfn.XLOOKUP(Tabla15[[#This Row],[cedula]],MINC_022025[NUMERO_DOCUMENTO],LEFT(MINC_022025[GENERO],1))</f>
        <v>M</v>
      </c>
      <c r="W72" s="56" t="str">
        <f>_xlfn.XLOOKUP(Tabla15[[#This Row],[DIRECCIÓN O DEPARTAMENTO]],MINC_022025[LUGAR_FUNCIONES],MINC_022025[LUGAR_FUNCIONES_CODIGO])</f>
        <v>01.83</v>
      </c>
      <c r="X72" s="21">
        <f>LEN(Tabla15[[#This Row],[CODIGO LUGAR]])</f>
        <v>5</v>
      </c>
      <c r="Y72" s="21" cm="1">
        <f t="array" ref="Y72">_xlfn.IFS(Tabla15[[#This Row],[LARGO]]=5,1,Tabla15[[#This Row],[LARGO]]=8,2,Tabla15[[#This Row],[LARGO]]=11,3,Tabla15[[#This Row],[LARGO]]=14,4,Tabla15[[#This Row],[LARGO]]=17,5,Tabla15[[#This Row],[LARGO]]=20,6)</f>
        <v>1</v>
      </c>
    </row>
    <row r="73" spans="1:25">
      <c r="A73" s="42" t="str">
        <f>Tabla15[[#This Row],[cedula]]&amp;Tabla15[[#This Row],[CTA]]&amp;Tabla15[[#This Row],[prog]]</f>
        <v>001173673262.1.1.1.0101</v>
      </c>
      <c r="B73" s="21" t="s">
        <v>1787</v>
      </c>
      <c r="C73" s="59" t="s">
        <v>1807</v>
      </c>
      <c r="D73" s="59" t="s">
        <v>5730</v>
      </c>
      <c r="E73" s="59" t="s">
        <v>5731</v>
      </c>
      <c r="F73" s="59" t="s">
        <v>9</v>
      </c>
      <c r="G73" s="59" t="s">
        <v>1434</v>
      </c>
      <c r="H73" s="21" t="str">
        <f>_xlfn.XLOOKUP(Tabla15[[#This Row],[cedula]],MINC_022025[CATEGORIA_PROPIA],MINC_022025[FECHA_INGRESO_PRIMER_CARGO],_xlfn.XLOOKUP(Tabla15[[#This Row],[COD]],TNOMINA[CODIGO],TNOMINA[nombre]))</f>
        <v>YAEL ROJAS VENTURA</v>
      </c>
      <c r="I73" s="21" t="str">
        <f>_xlfn.XLOOKUP(Tabla15[[#This Row],[cedula]],MINC_022025[CATEGORIA_PROPIA],MINC_022025[CARGO],_xlfn.XLOOKUP(Tabla15[[#This Row],[COD]],TNOMINA[CODIGO],TNOMINA[cargo]))</f>
        <v>CONSERJE</v>
      </c>
      <c r="J73" s="21" t="str">
        <f>_xlfn.XLOOKUP(Tabla15[[#This Row],[cedula]],MINC_022025[NUMERO_DOCUMENTO],MINC_022025[LUGAR_FUNCIONES])</f>
        <v>MINISTERIO DE CULTURA</v>
      </c>
      <c r="K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" s="21" t="str">
        <f>_xlfn.XLOOKUP(Tabla15[[#This Row],[CARGO]],TSIMPLIFICADO[CARGO],TSIMPLIFICADO[CATEGORIA DEL SERVIDOR],Tabla15[[#This Row],[TIPO]])</f>
        <v>ESTATUTO SIMPLIFICADO</v>
      </c>
      <c r="M73" s="21" t="str">
        <f>IF(Tabla15[[#This Row],[CTA]]="2.1.1.3.01","TRAMITE DE PENSION",IF(Tabla15[[#This Row],[CAT1]]&lt;&gt;"",Tabla15[[#This Row],[CAT1]],Tabla15[[#This Row],[CAT2]]))</f>
        <v>ESTATUTO SIMPLIFICADO</v>
      </c>
      <c r="N73" s="86" t="str">
        <f>_xlfn.XLOOKUP(Tabla15[[#This Row],[cedula]],TFECHA[cedula],TFECHA[desde],"")</f>
        <v/>
      </c>
      <c r="O73" s="86" t="str">
        <f>_xlfn.XLOOKUP(Tabla15[[#This Row],[cedula]],TFECHA[cedula],TFECHA[hasta],"")</f>
        <v/>
      </c>
      <c r="P73" s="34">
        <f>_xlfn.XLOOKUP(Tabla15[[#This Row],[COD]],TNOMINA[CODIGO],TNOMINA[sbruto])</f>
        <v>15000</v>
      </c>
      <c r="Q73" s="34">
        <f>_xlfn.XLOOKUP(Tabla15[[#This Row],[COD]],TNOMINA[CODIGO],TNOMINA[ISR])</f>
        <v>0</v>
      </c>
      <c r="R73" s="34">
        <f>_xlfn.XLOOKUP(Tabla15[[#This Row],[COD]],TNOMINA[CODIGO],TNOMINA[SFS])</f>
        <v>456</v>
      </c>
      <c r="S73" s="34">
        <f>_xlfn.XLOOKUP(Tabla15[[#This Row],[COD]],TNOMINA[CODIGO],TNOMINA[AFP])</f>
        <v>430.5</v>
      </c>
      <c r="T73" s="34">
        <f>_xlfn.XLOOKUP(Tabla15[[#This Row],[COD]],TNOMINA[CODIGO],TNOMINA[Otros Descuentos])</f>
        <v>0</v>
      </c>
      <c r="U73" s="34">
        <f>_xlfn.XLOOKUP(Tabla15[[#This Row],[COD]],TNOMINA[CODIGO],TNOMINA[sneto])</f>
        <v>7019.97</v>
      </c>
      <c r="V73" s="21" t="str" cm="1">
        <f t="array" ref="V73">_xlfn.XLOOKUP(Tabla15[[#This Row],[cedula]],MINC_022025[NUMERO_DOCUMENTO],LEFT(MINC_022025[GENERO],1))</f>
        <v>M</v>
      </c>
      <c r="W73" s="56" t="str">
        <f>_xlfn.XLOOKUP(Tabla15[[#This Row],[DIRECCIÓN O DEPARTAMENTO]],MINC_022025[LUGAR_FUNCIONES],MINC_022025[LUGAR_FUNCIONES_CODIGO])</f>
        <v>01.83</v>
      </c>
      <c r="X73" s="21">
        <f>LEN(Tabla15[[#This Row],[CODIGO LUGAR]])</f>
        <v>5</v>
      </c>
      <c r="Y73" s="21" cm="1">
        <f t="array" ref="Y73">_xlfn.IFS(Tabla15[[#This Row],[LARGO]]=5,1,Tabla15[[#This Row],[LARGO]]=8,2,Tabla15[[#This Row],[LARGO]]=11,3,Tabla15[[#This Row],[LARGO]]=14,4,Tabla15[[#This Row],[LARGO]]=17,5,Tabla15[[#This Row],[LARGO]]=20,6)</f>
        <v>1</v>
      </c>
    </row>
    <row r="74" spans="1:25">
      <c r="A74" s="42" t="str">
        <f>Tabla15[[#This Row],[cedula]]&amp;Tabla15[[#This Row],[CTA]]&amp;Tabla15[[#This Row],[prog]]</f>
        <v>001040001612.1.1.1.0101</v>
      </c>
      <c r="B74" s="21" t="s">
        <v>1787</v>
      </c>
      <c r="C74" s="59" t="s">
        <v>1807</v>
      </c>
      <c r="D74" s="59" t="s">
        <v>5730</v>
      </c>
      <c r="E74" s="59" t="s">
        <v>5731</v>
      </c>
      <c r="F74" s="59" t="s">
        <v>9</v>
      </c>
      <c r="G74" s="59" t="s">
        <v>1251</v>
      </c>
      <c r="H74" s="21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74" s="21" t="str">
        <f>_xlfn.XLOOKUP(Tabla15[[#This Row],[cedula]],MINC_022025[CATEGORIA_PROPIA],MINC_022025[CARGO],_xlfn.XLOOKUP(Tabla15[[#This Row],[COD]],TNOMINA[CODIGO],TNOMINA[cargo]))</f>
        <v>BIBLIOTECARIA</v>
      </c>
      <c r="J74" s="21" t="str">
        <f>_xlfn.XLOOKUP(Tabla15[[#This Row],[cedula]],MINC_022025[NUMERO_DOCUMENTO],MINC_022025[LUGAR_FUNCIONES])</f>
        <v>MINISTERIO DE CULTURA</v>
      </c>
      <c r="K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4" s="21" t="str">
        <f>_xlfn.XLOOKUP(Tabla15[[#This Row],[CARGO]],TSIMPLIFICADO[CARGO],TSIMPLIFICADO[CATEGORIA DEL SERVIDOR],Tabla15[[#This Row],[TIPO]])</f>
        <v>FIJO</v>
      </c>
      <c r="M74" s="21" t="str">
        <f>IF(Tabla15[[#This Row],[CTA]]="2.1.1.3.01","TRAMITE DE PENSION",IF(Tabla15[[#This Row],[CAT1]]&lt;&gt;"",Tabla15[[#This Row],[CAT1]],Tabla15[[#This Row],[CAT2]]))</f>
        <v>FIJO</v>
      </c>
      <c r="N74" s="86" t="str">
        <f>_xlfn.XLOOKUP(Tabla15[[#This Row],[cedula]],TFECHA[cedula],TFECHA[desde],"")</f>
        <v/>
      </c>
      <c r="O74" s="86" t="str">
        <f>_xlfn.XLOOKUP(Tabla15[[#This Row],[cedula]],TFECHA[cedula],TFECHA[hasta],"")</f>
        <v/>
      </c>
      <c r="P74" s="34">
        <f>_xlfn.XLOOKUP(Tabla15[[#This Row],[COD]],TNOMINA[CODIGO],TNOMINA[sbruto])</f>
        <v>11000</v>
      </c>
      <c r="Q74" s="34">
        <f>_xlfn.XLOOKUP(Tabla15[[#This Row],[COD]],TNOMINA[CODIGO],TNOMINA[ISR])</f>
        <v>0</v>
      </c>
      <c r="R74" s="34">
        <f>_xlfn.XLOOKUP(Tabla15[[#This Row],[COD]],TNOMINA[CODIGO],TNOMINA[SFS])</f>
        <v>334.4</v>
      </c>
      <c r="S74" s="34">
        <f>_xlfn.XLOOKUP(Tabla15[[#This Row],[COD]],TNOMINA[CODIGO],TNOMINA[AFP])</f>
        <v>315.7</v>
      </c>
      <c r="T74" s="34">
        <f>_xlfn.XLOOKUP(Tabla15[[#This Row],[COD]],TNOMINA[CODIGO],TNOMINA[Otros Descuentos])</f>
        <v>0</v>
      </c>
      <c r="U74" s="34">
        <f>_xlfn.XLOOKUP(Tabla15[[#This Row],[COD]],TNOMINA[CODIGO],TNOMINA[sneto])</f>
        <v>9924.9</v>
      </c>
      <c r="V74" s="21" t="str" cm="1">
        <f t="array" ref="V74">_xlfn.XLOOKUP(Tabla15[[#This Row],[cedula]],MINC_022025[NUMERO_DOCUMENTO],LEFT(MINC_022025[GENERO],1))</f>
        <v>F</v>
      </c>
      <c r="W74" s="56" t="str">
        <f>_xlfn.XLOOKUP(Tabla15[[#This Row],[DIRECCIÓN O DEPARTAMENTO]],MINC_022025[LUGAR_FUNCIONES],MINC_022025[LUGAR_FUNCIONES_CODIGO])</f>
        <v>01.83</v>
      </c>
      <c r="X74" s="21">
        <f>LEN(Tabla15[[#This Row],[CODIGO LUGAR]])</f>
        <v>5</v>
      </c>
      <c r="Y74" s="21" cm="1">
        <f t="array" ref="Y74">_xlfn.IFS(Tabla15[[#This Row],[LARGO]]=5,1,Tabla15[[#This Row],[LARGO]]=8,2,Tabla15[[#This Row],[LARGO]]=11,3,Tabla15[[#This Row],[LARGO]]=14,4,Tabla15[[#This Row],[LARGO]]=17,5,Tabla15[[#This Row],[LARGO]]=20,6)</f>
        <v>1</v>
      </c>
    </row>
    <row r="75" spans="1:25">
      <c r="A75" s="42" t="str">
        <f>Tabla15[[#This Row],[cedula]]&amp;Tabla15[[#This Row],[CTA]]&amp;Tabla15[[#This Row],[prog]]</f>
        <v>001040980252.1.1.1.0101</v>
      </c>
      <c r="B75" s="21" t="s">
        <v>1787</v>
      </c>
      <c r="C75" s="59" t="s">
        <v>1807</v>
      </c>
      <c r="D75" s="59" t="s">
        <v>5730</v>
      </c>
      <c r="E75" s="59" t="s">
        <v>5731</v>
      </c>
      <c r="F75" s="59" t="s">
        <v>9</v>
      </c>
      <c r="G75" s="59" t="s">
        <v>1306</v>
      </c>
      <c r="H75" s="21" t="str">
        <f>_xlfn.XLOOKUP(Tabla15[[#This Row],[cedula]],MINC_022025[CATEGORIA_PROPIA],MINC_022025[FECHA_INGRESO_PRIMER_CARGO],_xlfn.XLOOKUP(Tabla15[[#This Row],[COD]],TNOMINA[CODIGO],TNOMINA[nombre]))</f>
        <v>GENARA GUZMAN PEREZ</v>
      </c>
      <c r="I75" s="21" t="str">
        <f>_xlfn.XLOOKUP(Tabla15[[#This Row],[cedula]],MINC_022025[CATEGORIA_PROPIA],MINC_022025[CARGO],_xlfn.XLOOKUP(Tabla15[[#This Row],[COD]],TNOMINA[CODIGO],TNOMINA[cargo]))</f>
        <v>CONSERJE</v>
      </c>
      <c r="J75" s="21" t="str">
        <f>_xlfn.XLOOKUP(Tabla15[[#This Row],[cedula]],MINC_022025[NUMERO_DOCUMENTO],MINC_022025[LUGAR_FUNCIONES])</f>
        <v>MINISTERIO DE CULTURA</v>
      </c>
      <c r="K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5" s="21" t="str">
        <f>_xlfn.XLOOKUP(Tabla15[[#This Row],[CARGO]],TSIMPLIFICADO[CARGO],TSIMPLIFICADO[CATEGORIA DEL SERVIDOR],Tabla15[[#This Row],[TIPO]])</f>
        <v>ESTATUTO SIMPLIFICADO</v>
      </c>
      <c r="M75" s="21" t="str">
        <f>IF(Tabla15[[#This Row],[CTA]]="2.1.1.3.01","TRAMITE DE PENSION",IF(Tabla15[[#This Row],[CAT1]]&lt;&gt;"",Tabla15[[#This Row],[CAT1]],Tabla15[[#This Row],[CAT2]]))</f>
        <v>CARRERA ADMINISTRATIVA</v>
      </c>
      <c r="N75" s="86" t="str">
        <f>_xlfn.XLOOKUP(Tabla15[[#This Row],[cedula]],TFECHA[cedula],TFECHA[desde],"")</f>
        <v/>
      </c>
      <c r="O75" s="86" t="str">
        <f>_xlfn.XLOOKUP(Tabla15[[#This Row],[cedula]],TFECHA[cedula],TFECHA[hasta],"")</f>
        <v/>
      </c>
      <c r="P75" s="34">
        <f>_xlfn.XLOOKUP(Tabla15[[#This Row],[COD]],TNOMINA[CODIGO],TNOMINA[sbruto])</f>
        <v>11000</v>
      </c>
      <c r="Q75" s="34">
        <f>_xlfn.XLOOKUP(Tabla15[[#This Row],[COD]],TNOMINA[CODIGO],TNOMINA[ISR])</f>
        <v>0</v>
      </c>
      <c r="R75" s="34">
        <f>_xlfn.XLOOKUP(Tabla15[[#This Row],[COD]],TNOMINA[CODIGO],TNOMINA[SFS])</f>
        <v>334.4</v>
      </c>
      <c r="S75" s="34">
        <f>_xlfn.XLOOKUP(Tabla15[[#This Row],[COD]],TNOMINA[CODIGO],TNOMINA[AFP])</f>
        <v>315.7</v>
      </c>
      <c r="T75" s="34">
        <f>_xlfn.XLOOKUP(Tabla15[[#This Row],[COD]],TNOMINA[CODIGO],TNOMINA[Otros Descuentos])</f>
        <v>0</v>
      </c>
      <c r="U75" s="34">
        <f>_xlfn.XLOOKUP(Tabla15[[#This Row],[COD]],TNOMINA[CODIGO],TNOMINA[sneto])</f>
        <v>9974.9</v>
      </c>
      <c r="V75" s="21" t="str" cm="1">
        <f t="array" ref="V75">_xlfn.XLOOKUP(Tabla15[[#This Row],[cedula]],MINC_022025[NUMERO_DOCUMENTO],LEFT(MINC_022025[GENERO],1))</f>
        <v>F</v>
      </c>
      <c r="W75" s="56" t="str">
        <f>_xlfn.XLOOKUP(Tabla15[[#This Row],[DIRECCIÓN O DEPARTAMENTO]],MINC_022025[LUGAR_FUNCIONES],MINC_022025[LUGAR_FUNCIONES_CODIGO])</f>
        <v>01.83</v>
      </c>
      <c r="X75" s="21">
        <f>LEN(Tabla15[[#This Row],[CODIGO LUGAR]])</f>
        <v>5</v>
      </c>
      <c r="Y75" s="21" cm="1">
        <f t="array" ref="Y75">_xlfn.IFS(Tabla15[[#This Row],[LARGO]]=5,1,Tabla15[[#This Row],[LARGO]]=8,2,Tabla15[[#This Row],[LARGO]]=11,3,Tabla15[[#This Row],[LARGO]]=14,4,Tabla15[[#This Row],[LARGO]]=17,5,Tabla15[[#This Row],[LARGO]]=20,6)</f>
        <v>1</v>
      </c>
    </row>
    <row r="76" spans="1:25">
      <c r="A76" s="42" t="str">
        <f>Tabla15[[#This Row],[cedula]]&amp;Tabla15[[#This Row],[CTA]]&amp;Tabla15[[#This Row],[prog]]</f>
        <v>001056431342.1.1.1.0101</v>
      </c>
      <c r="B76" s="21" t="s">
        <v>1787</v>
      </c>
      <c r="C76" s="59" t="s">
        <v>1807</v>
      </c>
      <c r="D76" s="59" t="s">
        <v>5730</v>
      </c>
      <c r="E76" s="59" t="s">
        <v>5731</v>
      </c>
      <c r="F76" s="59" t="s">
        <v>9</v>
      </c>
      <c r="G76" s="59" t="s">
        <v>1256</v>
      </c>
      <c r="H76" s="21" t="str">
        <f>_xlfn.XLOOKUP(Tabla15[[#This Row],[cedula]],MINC_022025[CATEGORIA_PROPIA],MINC_022025[FECHA_INGRESO_PRIMER_CARGO],_xlfn.XLOOKUP(Tabla15[[#This Row],[COD]],TNOMINA[CODIGO],TNOMINA[nombre]))</f>
        <v>ANULFO BATISTA DIAZ</v>
      </c>
      <c r="I76" s="21" t="str">
        <f>_xlfn.XLOOKUP(Tabla15[[#This Row],[cedula]],MINC_022025[CATEGORIA_PROPIA],MINC_022025[CARGO],_xlfn.XLOOKUP(Tabla15[[#This Row],[COD]],TNOMINA[CODIGO],TNOMINA[cargo]))</f>
        <v>AUXILIAR IV</v>
      </c>
      <c r="J76" s="21" t="str">
        <f>_xlfn.XLOOKUP(Tabla15[[#This Row],[cedula]],MINC_022025[NUMERO_DOCUMENTO],MINC_022025[LUGAR_FUNCIONES])</f>
        <v>MINISTERIO DE CULTURA</v>
      </c>
      <c r="K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" s="21" t="str">
        <f>_xlfn.XLOOKUP(Tabla15[[#This Row],[CARGO]],TSIMPLIFICADO[CARGO],TSIMPLIFICADO[CATEGORIA DEL SERVIDOR],Tabla15[[#This Row],[TIPO]])</f>
        <v>ESTATUTO SIMPLIFICADO</v>
      </c>
      <c r="M76" s="21" t="str">
        <f>IF(Tabla15[[#This Row],[CTA]]="2.1.1.3.01","TRAMITE DE PENSION",IF(Tabla15[[#This Row],[CAT1]]&lt;&gt;"",Tabla15[[#This Row],[CAT1]],Tabla15[[#This Row],[CAT2]]))</f>
        <v>ESTATUTO SIMPLIFICADO</v>
      </c>
      <c r="N76" s="86" t="str">
        <f>_xlfn.XLOOKUP(Tabla15[[#This Row],[cedula]],TFECHA[cedula],TFECHA[desde],"")</f>
        <v/>
      </c>
      <c r="O76" s="86" t="str">
        <f>_xlfn.XLOOKUP(Tabla15[[#This Row],[cedula]],TFECHA[cedula],TFECHA[hasta],"")</f>
        <v/>
      </c>
      <c r="P76" s="34">
        <f>_xlfn.XLOOKUP(Tabla15[[#This Row],[COD]],TNOMINA[CODIGO],TNOMINA[sbruto])</f>
        <v>10000</v>
      </c>
      <c r="Q76" s="34">
        <f>_xlfn.XLOOKUP(Tabla15[[#This Row],[COD]],TNOMINA[CODIGO],TNOMINA[ISR])</f>
        <v>0</v>
      </c>
      <c r="R76" s="34">
        <f>_xlfn.XLOOKUP(Tabla15[[#This Row],[COD]],TNOMINA[CODIGO],TNOMINA[SFS])</f>
        <v>304</v>
      </c>
      <c r="S76" s="34">
        <f>_xlfn.XLOOKUP(Tabla15[[#This Row],[COD]],TNOMINA[CODIGO],TNOMINA[AFP])</f>
        <v>287</v>
      </c>
      <c r="T76" s="34">
        <f>_xlfn.XLOOKUP(Tabla15[[#This Row],[COD]],TNOMINA[CODIGO],TNOMINA[Otros Descuentos])</f>
        <v>0</v>
      </c>
      <c r="U76" s="34">
        <f>_xlfn.XLOOKUP(Tabla15[[#This Row],[COD]],TNOMINA[CODIGO],TNOMINA[sneto])</f>
        <v>9084</v>
      </c>
      <c r="V76" s="21" t="str" cm="1">
        <f t="array" ref="V76">_xlfn.XLOOKUP(Tabla15[[#This Row],[cedula]],MINC_022025[NUMERO_DOCUMENTO],LEFT(MINC_022025[GENERO],1))</f>
        <v>M</v>
      </c>
      <c r="W76" s="56" t="str">
        <f>_xlfn.XLOOKUP(Tabla15[[#This Row],[DIRECCIÓN O DEPARTAMENTO]],MINC_022025[LUGAR_FUNCIONES],MINC_022025[LUGAR_FUNCIONES_CODIGO])</f>
        <v>01.83</v>
      </c>
      <c r="X76" s="21">
        <f>LEN(Tabla15[[#This Row],[CODIGO LUGAR]])</f>
        <v>5</v>
      </c>
      <c r="Y76" s="21" cm="1">
        <f t="array" ref="Y76">_xlfn.IFS(Tabla15[[#This Row],[LARGO]]=5,1,Tabla15[[#This Row],[LARGO]]=8,2,Tabla15[[#This Row],[LARGO]]=11,3,Tabla15[[#This Row],[LARGO]]=14,4,Tabla15[[#This Row],[LARGO]]=17,5,Tabla15[[#This Row],[LARGO]]=20,6)</f>
        <v>1</v>
      </c>
    </row>
    <row r="77" spans="1:25">
      <c r="A77" s="42" t="str">
        <f>Tabla15[[#This Row],[cedula]]&amp;Tabla15[[#This Row],[CTA]]&amp;Tabla15[[#This Row],[prog]]</f>
        <v>001027962082.1.1.1.0101</v>
      </c>
      <c r="B77" s="21" t="s">
        <v>1787</v>
      </c>
      <c r="C77" s="59" t="s">
        <v>1807</v>
      </c>
      <c r="D77" s="59" t="s">
        <v>5730</v>
      </c>
      <c r="E77" s="59" t="s">
        <v>5731</v>
      </c>
      <c r="F77" s="59" t="s">
        <v>9</v>
      </c>
      <c r="G77" s="59" t="s">
        <v>5909</v>
      </c>
      <c r="H77" s="21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77" s="21" t="str">
        <f>_xlfn.XLOOKUP(Tabla15[[#This Row],[cedula]],MINC_022025[CATEGORIA_PROPIA],MINC_022025[CARGO],_xlfn.XLOOKUP(Tabla15[[#This Row],[COD]],TNOMINA[CODIGO],TNOMINA[cargo]))</f>
        <v>VICEMINISTRO (A)</v>
      </c>
      <c r="J77" s="21" t="str">
        <f>_xlfn.XLOOKUP(Tabla15[[#This Row],[cedula]],MINC_022025[NUMERO_DOCUMENTO],MINC_022025[LUGAR_FUNCIONES])</f>
        <v>VICEMINITERIO DE DESARROLLO E INVESTIGACION CULTURAL</v>
      </c>
      <c r="K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77" s="21" t="str">
        <f>_xlfn.XLOOKUP(Tabla15[[#This Row],[CARGO]],TSIMPLIFICADO[CARGO],TSIMPLIFICADO[CATEGORIA DEL SERVIDOR],Tabla15[[#This Row],[TIPO]])</f>
        <v>FIJO</v>
      </c>
      <c r="M77" s="21" t="str">
        <f>IF(Tabla15[[#This Row],[CTA]]="2.1.1.3.01","TRAMITE DE PENSION",IF(Tabla15[[#This Row],[CAT1]]&lt;&gt;"",Tabla15[[#This Row],[CAT1]],Tabla15[[#This Row],[CAT2]]))</f>
        <v>LIBRE NOMBRAMIENTO Y REMOCION</v>
      </c>
      <c r="N77" s="86" t="str">
        <f>_xlfn.XLOOKUP(Tabla15[[#This Row],[cedula]],TFECHA[cedula],TFECHA[desde],"")</f>
        <v/>
      </c>
      <c r="O77" s="86" t="str">
        <f>_xlfn.XLOOKUP(Tabla15[[#This Row],[cedula]],TFECHA[cedula],TFECHA[hasta],"")</f>
        <v/>
      </c>
      <c r="P77" s="34">
        <f>_xlfn.XLOOKUP(Tabla15[[#This Row],[COD]],TNOMINA[CODIGO],TNOMINA[sbruto])</f>
        <v>260000</v>
      </c>
      <c r="Q77" s="34">
        <f>_xlfn.XLOOKUP(Tabla15[[#This Row],[COD]],TNOMINA[CODIGO],TNOMINA[ISR])</f>
        <v>50246.58</v>
      </c>
      <c r="R77" s="34">
        <f>_xlfn.XLOOKUP(Tabla15[[#This Row],[COD]],TNOMINA[CODIGO],TNOMINA[SFS])</f>
        <v>5883.16</v>
      </c>
      <c r="S77" s="34">
        <f>_xlfn.XLOOKUP(Tabla15[[#This Row],[COD]],TNOMINA[CODIGO],TNOMINA[AFP])</f>
        <v>7462</v>
      </c>
      <c r="T77" s="34">
        <f>_xlfn.XLOOKUP(Tabla15[[#This Row],[COD]],TNOMINA[CODIGO],TNOMINA[Otros Descuentos])</f>
        <v>9442.359999999986</v>
      </c>
      <c r="U77" s="34">
        <f>_xlfn.XLOOKUP(Tabla15[[#This Row],[COD]],TNOMINA[CODIGO],TNOMINA[sneto])</f>
        <v>186965.9</v>
      </c>
      <c r="V77" s="21" t="str" cm="1">
        <f t="array" ref="V77">_xlfn.XLOOKUP(Tabla15[[#This Row],[cedula]],MINC_022025[NUMERO_DOCUMENTO],LEFT(MINC_022025[GENERO],1))</f>
        <v>M</v>
      </c>
      <c r="W77" s="56" t="str">
        <f>_xlfn.XLOOKUP(Tabla15[[#This Row],[DIRECCIÓN O DEPARTAMENTO]],MINC_022025[LUGAR_FUNCIONES],MINC_022025[LUGAR_FUNCIONES_CODIGO])</f>
        <v>01.83.01</v>
      </c>
      <c r="X77" s="21">
        <f>LEN(Tabla15[[#This Row],[CODIGO LUGAR]])</f>
        <v>8</v>
      </c>
      <c r="Y77" s="21" cm="1">
        <f t="array" ref="Y77">_xlfn.IFS(Tabla15[[#This Row],[LARGO]]=5,1,Tabla15[[#This Row],[LARGO]]=8,2,Tabla15[[#This Row],[LARGO]]=11,3,Tabla15[[#This Row],[LARGO]]=14,4,Tabla15[[#This Row],[LARGO]]=17,5,Tabla15[[#This Row],[LARGO]]=20,6)</f>
        <v>2</v>
      </c>
    </row>
    <row r="78" spans="1:25">
      <c r="A78" s="42" t="str">
        <f>Tabla15[[#This Row],[cedula]]&amp;Tabla15[[#This Row],[CTA]]&amp;Tabla15[[#This Row],[prog]]</f>
        <v>001113312452.1.1.1.0101</v>
      </c>
      <c r="B78" s="21" t="s">
        <v>1787</v>
      </c>
      <c r="C78" s="59" t="s">
        <v>1807</v>
      </c>
      <c r="D78" s="59" t="s">
        <v>5730</v>
      </c>
      <c r="E78" s="59" t="s">
        <v>5731</v>
      </c>
      <c r="F78" s="59" t="s">
        <v>9</v>
      </c>
      <c r="G78" s="59" t="s">
        <v>6085</v>
      </c>
      <c r="H78" s="21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78" s="21" t="str">
        <f>_xlfn.XLOOKUP(Tabla15[[#This Row],[cedula]],MINC_022025[CATEGORIA_PROPIA],MINC_022025[CARGO],_xlfn.XLOOKUP(Tabla15[[#This Row],[COD]],TNOMINA[CODIGO],TNOMINA[cargo]))</f>
        <v>ASISTENTE</v>
      </c>
      <c r="J78" s="21" t="str">
        <f>_xlfn.XLOOKUP(Tabla15[[#This Row],[cedula]],MINC_022025[NUMERO_DOCUMENTO],MINC_022025[LUGAR_FUNCIONES])</f>
        <v>VICEMINITERIO DE DESARROLLO E INVESTIGACION CULTURAL</v>
      </c>
      <c r="K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78" s="21" t="str">
        <f>_xlfn.XLOOKUP(Tabla15[[#This Row],[CARGO]],TSIMPLIFICADO[CARGO],TSIMPLIFICADO[CATEGORIA DEL SERVIDOR],Tabla15[[#This Row],[TIPO]])</f>
        <v>FIJO</v>
      </c>
      <c r="M78" s="21" t="str">
        <f>IF(Tabla15[[#This Row],[CTA]]="2.1.1.3.01","TRAMITE DE PENSION",IF(Tabla15[[#This Row],[CAT1]]&lt;&gt;"",Tabla15[[#This Row],[CAT1]],Tabla15[[#This Row],[CAT2]]))</f>
        <v>EMPLEADO DE CONFIANZA</v>
      </c>
      <c r="N78" s="86" t="str">
        <f>_xlfn.XLOOKUP(Tabla15[[#This Row],[cedula]],TFECHA[cedula],TFECHA[desde],"")</f>
        <v/>
      </c>
      <c r="O78" s="86" t="str">
        <f>_xlfn.XLOOKUP(Tabla15[[#This Row],[cedula]],TFECHA[cedula],TFECHA[hasta],"")</f>
        <v/>
      </c>
      <c r="P78" s="34">
        <f>_xlfn.XLOOKUP(Tabla15[[#This Row],[COD]],TNOMINA[CODIGO],TNOMINA[sbruto])</f>
        <v>90000</v>
      </c>
      <c r="Q78" s="34">
        <f>_xlfn.XLOOKUP(Tabla15[[#This Row],[COD]],TNOMINA[CODIGO],TNOMINA[ISR])</f>
        <v>9753.1200000000008</v>
      </c>
      <c r="R78" s="34">
        <f>_xlfn.XLOOKUP(Tabla15[[#This Row],[COD]],TNOMINA[CODIGO],TNOMINA[SFS])</f>
        <v>2736</v>
      </c>
      <c r="S78" s="34">
        <f>_xlfn.XLOOKUP(Tabla15[[#This Row],[COD]],TNOMINA[CODIGO],TNOMINA[AFP])</f>
        <v>2583</v>
      </c>
      <c r="T78" s="34">
        <f>_xlfn.XLOOKUP(Tabla15[[#This Row],[COD]],TNOMINA[CODIGO],TNOMINA[Otros Descuentos])</f>
        <v>25</v>
      </c>
      <c r="U78" s="34">
        <f>_xlfn.XLOOKUP(Tabla15[[#This Row],[COD]],TNOMINA[CODIGO],TNOMINA[sneto])</f>
        <v>74902.880000000005</v>
      </c>
      <c r="V78" s="21" t="str" cm="1">
        <f t="array" ref="V78">_xlfn.XLOOKUP(Tabla15[[#This Row],[cedula]],MINC_022025[NUMERO_DOCUMENTO],LEFT(MINC_022025[GENERO],1))</f>
        <v>F</v>
      </c>
      <c r="W78" s="56" t="str">
        <f>_xlfn.XLOOKUP(Tabla15[[#This Row],[DIRECCIÓN O DEPARTAMENTO]],MINC_022025[LUGAR_FUNCIONES],MINC_022025[LUGAR_FUNCIONES_CODIGO])</f>
        <v>01.83.01</v>
      </c>
      <c r="X78" s="21">
        <f>LEN(Tabla15[[#This Row],[CODIGO LUGAR]])</f>
        <v>8</v>
      </c>
      <c r="Y78" s="21" cm="1">
        <f t="array" ref="Y78">_xlfn.IFS(Tabla15[[#This Row],[LARGO]]=5,1,Tabla15[[#This Row],[LARGO]]=8,2,Tabla15[[#This Row],[LARGO]]=11,3,Tabla15[[#This Row],[LARGO]]=14,4,Tabla15[[#This Row],[LARGO]]=17,5,Tabla15[[#This Row],[LARGO]]=20,6)</f>
        <v>2</v>
      </c>
    </row>
    <row r="79" spans="1:25">
      <c r="A79" s="42" t="str">
        <f>Tabla15[[#This Row],[cedula]]&amp;Tabla15[[#This Row],[CTA]]&amp;Tabla15[[#This Row],[prog]]</f>
        <v>402144254032.1.1.1.0101</v>
      </c>
      <c r="B79" s="21" t="s">
        <v>1787</v>
      </c>
      <c r="C79" s="59" t="s">
        <v>1807</v>
      </c>
      <c r="D79" s="59" t="s">
        <v>5730</v>
      </c>
      <c r="E79" s="59" t="s">
        <v>5731</v>
      </c>
      <c r="F79" s="59" t="s">
        <v>9</v>
      </c>
      <c r="G79" s="59" t="s">
        <v>6257</v>
      </c>
      <c r="H79" s="21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79" s="21" t="str">
        <f>_xlfn.XLOOKUP(Tabla15[[#This Row],[cedula]],MINC_022025[CATEGORIA_PROPIA],MINC_022025[CARGO],_xlfn.XLOOKUP(Tabla15[[#This Row],[COD]],TNOMINA[CODIGO],TNOMINA[cargo]))</f>
        <v>ASISTENTE</v>
      </c>
      <c r="J79" s="21" t="str">
        <f>_xlfn.XLOOKUP(Tabla15[[#This Row],[cedula]],MINC_022025[NUMERO_DOCUMENTO],MINC_022025[LUGAR_FUNCIONES])</f>
        <v>VICEMINITERIO DE DESARROLLO E INVESTIGACION CULTURAL</v>
      </c>
      <c r="K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79" s="21" t="str">
        <f>_xlfn.XLOOKUP(Tabla15[[#This Row],[CARGO]],TSIMPLIFICADO[CARGO],TSIMPLIFICADO[CATEGORIA DEL SERVIDOR],Tabla15[[#This Row],[TIPO]])</f>
        <v>FIJO</v>
      </c>
      <c r="M79" s="21" t="str">
        <f>IF(Tabla15[[#This Row],[CTA]]="2.1.1.3.01","TRAMITE DE PENSION",IF(Tabla15[[#This Row],[CAT1]]&lt;&gt;"",Tabla15[[#This Row],[CAT1]],Tabla15[[#This Row],[CAT2]]))</f>
        <v>EMPLEADO DE CONFIANZA</v>
      </c>
      <c r="N79" s="86" t="str">
        <f>_xlfn.XLOOKUP(Tabla15[[#This Row],[cedula]],TFECHA[cedula],TFECHA[desde],"")</f>
        <v/>
      </c>
      <c r="O79" s="86" t="str">
        <f>_xlfn.XLOOKUP(Tabla15[[#This Row],[cedula]],TFECHA[cedula],TFECHA[hasta],"")</f>
        <v/>
      </c>
      <c r="P79" s="34">
        <f>_xlfn.XLOOKUP(Tabla15[[#This Row],[COD]],TNOMINA[CODIGO],TNOMINA[sbruto])</f>
        <v>50000</v>
      </c>
      <c r="Q79" s="34">
        <f>_xlfn.XLOOKUP(Tabla15[[#This Row],[COD]],TNOMINA[CODIGO],TNOMINA[ISR])</f>
        <v>1854</v>
      </c>
      <c r="R79" s="34">
        <f>_xlfn.XLOOKUP(Tabla15[[#This Row],[COD]],TNOMINA[CODIGO],TNOMINA[SFS])</f>
        <v>1520</v>
      </c>
      <c r="S79" s="34">
        <f>_xlfn.XLOOKUP(Tabla15[[#This Row],[COD]],TNOMINA[CODIGO],TNOMINA[AFP])</f>
        <v>1435</v>
      </c>
      <c r="T79" s="34">
        <f>_xlfn.XLOOKUP(Tabla15[[#This Row],[COD]],TNOMINA[CODIGO],TNOMINA[Otros Descuentos])</f>
        <v>25</v>
      </c>
      <c r="U79" s="34">
        <f>_xlfn.XLOOKUP(Tabla15[[#This Row],[COD]],TNOMINA[CODIGO],TNOMINA[sneto])</f>
        <v>45166</v>
      </c>
      <c r="V79" s="21" t="str" cm="1">
        <f t="array" ref="V79">_xlfn.XLOOKUP(Tabla15[[#This Row],[cedula]],MINC_022025[NUMERO_DOCUMENTO],LEFT(MINC_022025[GENERO],1))</f>
        <v>F</v>
      </c>
      <c r="W79" s="56" t="str">
        <f>_xlfn.XLOOKUP(Tabla15[[#This Row],[DIRECCIÓN O DEPARTAMENTO]],MINC_022025[LUGAR_FUNCIONES],MINC_022025[LUGAR_FUNCIONES_CODIGO])</f>
        <v>01.83.01</v>
      </c>
      <c r="X79" s="21">
        <f>LEN(Tabla15[[#This Row],[CODIGO LUGAR]])</f>
        <v>8</v>
      </c>
      <c r="Y79" s="21" cm="1">
        <f t="array" ref="Y79">_xlfn.IFS(Tabla15[[#This Row],[LARGO]]=5,1,Tabla15[[#This Row],[LARGO]]=8,2,Tabla15[[#This Row],[LARGO]]=11,3,Tabla15[[#This Row],[LARGO]]=14,4,Tabla15[[#This Row],[LARGO]]=17,5,Tabla15[[#This Row],[LARGO]]=20,6)</f>
        <v>2</v>
      </c>
    </row>
    <row r="80" spans="1:25">
      <c r="A80" s="42" t="str">
        <f>Tabla15[[#This Row],[cedula]]&amp;Tabla15[[#This Row],[CTA]]&amp;Tabla15[[#This Row],[prog]]</f>
        <v>402028988432.1.1.1.0101</v>
      </c>
      <c r="B80" s="21" t="s">
        <v>1787</v>
      </c>
      <c r="C80" s="59" t="s">
        <v>1807</v>
      </c>
      <c r="D80" s="59" t="s">
        <v>5730</v>
      </c>
      <c r="E80" s="59" t="s">
        <v>5731</v>
      </c>
      <c r="F80" s="59" t="s">
        <v>9</v>
      </c>
      <c r="G80" s="59" t="s">
        <v>2853</v>
      </c>
      <c r="H80" s="21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80" s="21" t="str">
        <f>_xlfn.XLOOKUP(Tabla15[[#This Row],[cedula]],MINC_022025[CATEGORIA_PROPIA],MINC_022025[CARGO],_xlfn.XLOOKUP(Tabla15[[#This Row],[COD]],TNOMINA[CODIGO],TNOMINA[cargo]))</f>
        <v>ASISTENTE</v>
      </c>
      <c r="J80" s="21" t="str">
        <f>_xlfn.XLOOKUP(Tabla15[[#This Row],[cedula]],MINC_022025[NUMERO_DOCUMENTO],MINC_022025[LUGAR_FUNCIONES])</f>
        <v>VICEMINITERIO DE DESARROLLO E INVESTIGACION CULTURAL</v>
      </c>
      <c r="K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80" s="21" t="str">
        <f>_xlfn.XLOOKUP(Tabla15[[#This Row],[CARGO]],TSIMPLIFICADO[CARGO],TSIMPLIFICADO[CATEGORIA DEL SERVIDOR],Tabla15[[#This Row],[TIPO]])</f>
        <v>FIJO</v>
      </c>
      <c r="M80" s="21" t="str">
        <f>IF(Tabla15[[#This Row],[CTA]]="2.1.1.3.01","TRAMITE DE PENSION",IF(Tabla15[[#This Row],[CAT1]]&lt;&gt;"",Tabla15[[#This Row],[CAT1]],Tabla15[[#This Row],[CAT2]]))</f>
        <v>EMPLEADO DE CONFIANZA</v>
      </c>
      <c r="N80" s="86" t="str">
        <f>_xlfn.XLOOKUP(Tabla15[[#This Row],[cedula]],TFECHA[cedula],TFECHA[desde],"")</f>
        <v/>
      </c>
      <c r="O80" s="86" t="str">
        <f>_xlfn.XLOOKUP(Tabla15[[#This Row],[cedula]],TFECHA[cedula],TFECHA[hasta],"")</f>
        <v/>
      </c>
      <c r="P80" s="34">
        <f>_xlfn.XLOOKUP(Tabla15[[#This Row],[COD]],TNOMINA[CODIGO],TNOMINA[sbruto])</f>
        <v>50000</v>
      </c>
      <c r="Q80" s="34">
        <f>_xlfn.XLOOKUP(Tabla15[[#This Row],[COD]],TNOMINA[CODIGO],TNOMINA[ISR])</f>
        <v>1854</v>
      </c>
      <c r="R80" s="34">
        <f>_xlfn.XLOOKUP(Tabla15[[#This Row],[COD]],TNOMINA[CODIGO],TNOMINA[SFS])</f>
        <v>1520</v>
      </c>
      <c r="S80" s="34">
        <f>_xlfn.XLOOKUP(Tabla15[[#This Row],[COD]],TNOMINA[CODIGO],TNOMINA[AFP])</f>
        <v>1435</v>
      </c>
      <c r="T80" s="34">
        <f>_xlfn.XLOOKUP(Tabla15[[#This Row],[COD]],TNOMINA[CODIGO],TNOMINA[Otros Descuentos])</f>
        <v>10750.379999999997</v>
      </c>
      <c r="U80" s="34">
        <f>_xlfn.XLOOKUP(Tabla15[[#This Row],[COD]],TNOMINA[CODIGO],TNOMINA[sneto])</f>
        <v>34440.620000000003</v>
      </c>
      <c r="V80" s="21" t="str" cm="1">
        <f t="array" ref="V80">_xlfn.XLOOKUP(Tabla15[[#This Row],[cedula]],MINC_022025[NUMERO_DOCUMENTO],LEFT(MINC_022025[GENERO],1))</f>
        <v>F</v>
      </c>
      <c r="W80" s="56" t="str">
        <f>_xlfn.XLOOKUP(Tabla15[[#This Row],[DIRECCIÓN O DEPARTAMENTO]],MINC_022025[LUGAR_FUNCIONES],MINC_022025[LUGAR_FUNCIONES_CODIGO])</f>
        <v>01.83.01</v>
      </c>
      <c r="X80" s="21">
        <f>LEN(Tabla15[[#This Row],[CODIGO LUGAR]])</f>
        <v>8</v>
      </c>
      <c r="Y80" s="21" cm="1">
        <f t="array" ref="Y80">_xlfn.IFS(Tabla15[[#This Row],[LARGO]]=5,1,Tabla15[[#This Row],[LARGO]]=8,2,Tabla15[[#This Row],[LARGO]]=11,3,Tabla15[[#This Row],[LARGO]]=14,4,Tabla15[[#This Row],[LARGO]]=17,5,Tabla15[[#This Row],[LARGO]]=20,6)</f>
        <v>2</v>
      </c>
    </row>
    <row r="81" spans="1:25">
      <c r="A81" s="42" t="str">
        <f>Tabla15[[#This Row],[cedula]]&amp;Tabla15[[#This Row],[CTA]]&amp;Tabla15[[#This Row],[prog]]</f>
        <v>001170216832.1.1.1.0101</v>
      </c>
      <c r="B81" s="21" t="s">
        <v>1787</v>
      </c>
      <c r="C81" s="59" t="s">
        <v>1807</v>
      </c>
      <c r="D81" s="59" t="s">
        <v>5730</v>
      </c>
      <c r="E81" s="59" t="s">
        <v>5731</v>
      </c>
      <c r="F81" s="59" t="s">
        <v>9</v>
      </c>
      <c r="G81" s="59" t="s">
        <v>864</v>
      </c>
      <c r="H81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81" s="21" t="str">
        <f>_xlfn.XLOOKUP(Tabla15[[#This Row],[cedula]],MINC_022025[CATEGORIA_PROPIA],MINC_022025[CARGO],_xlfn.XLOOKUP(Tabla15[[#This Row],[COD]],TNOMINA[CODIGO],TNOMINA[cargo]))</f>
        <v>AUXILIAR DE CONTABILIDAD I</v>
      </c>
      <c r="J81" s="21" t="str">
        <f>_xlfn.XLOOKUP(Tabla15[[#This Row],[cedula]],MINC_022025[NUMERO_DOCUMENTO],MINC_022025[LUGAR_FUNCIONES])</f>
        <v>VICEMINITERIO DE DESARROLLO E INVESTIGACION CULTURAL</v>
      </c>
      <c r="K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1" s="21" t="str">
        <f>_xlfn.XLOOKUP(Tabla15[[#This Row],[CARGO]],TSIMPLIFICADO[CARGO],TSIMPLIFICADO[CATEGORIA DEL SERVIDOR],Tabla15[[#This Row],[TIPO]])</f>
        <v>FIJO</v>
      </c>
      <c r="M81" s="21" t="str">
        <f>IF(Tabla15[[#This Row],[CTA]]="2.1.1.3.01","TRAMITE DE PENSION",IF(Tabla15[[#This Row],[CAT1]]&lt;&gt;"",Tabla15[[#This Row],[CAT1]],Tabla15[[#This Row],[CAT2]]))</f>
        <v>CARRERA ADMINISTRATIVA</v>
      </c>
      <c r="N81" s="86">
        <f>_xlfn.XLOOKUP(Tabla15[[#This Row],[cedula]],TFECHA[cedula],TFECHA[desde],"")</f>
        <v>45108</v>
      </c>
      <c r="O81" s="86" t="str">
        <f>_xlfn.XLOOKUP(Tabla15[[#This Row],[cedula]],TFECHA[cedula],TFECHA[hasta],"")</f>
        <v>N/A</v>
      </c>
      <c r="P81" s="34">
        <f>_xlfn.XLOOKUP(Tabla15[[#This Row],[COD]],TNOMINA[CODIGO],TNOMINA[sbruto])</f>
        <v>45000</v>
      </c>
      <c r="Q81" s="34">
        <f>_xlfn.XLOOKUP(Tabla15[[#This Row],[COD]],TNOMINA[CODIGO],TNOMINA[ISR])</f>
        <v>1148.33</v>
      </c>
      <c r="R81" s="34">
        <f>_xlfn.XLOOKUP(Tabla15[[#This Row],[COD]],TNOMINA[CODIGO],TNOMINA[SFS])</f>
        <v>1368</v>
      </c>
      <c r="S81" s="34">
        <f>_xlfn.XLOOKUP(Tabla15[[#This Row],[COD]],TNOMINA[CODIGO],TNOMINA[AFP])</f>
        <v>1291.5</v>
      </c>
      <c r="T81" s="34">
        <f>_xlfn.XLOOKUP(Tabla15[[#This Row],[COD]],TNOMINA[CODIGO],TNOMINA[Otros Descuentos])</f>
        <v>22887.289999999997</v>
      </c>
      <c r="U81" s="34">
        <f>_xlfn.XLOOKUP(Tabla15[[#This Row],[COD]],TNOMINA[CODIGO],TNOMINA[sneto])</f>
        <v>18304.88</v>
      </c>
      <c r="V81" s="21" t="str" cm="1">
        <f t="array" ref="V81">_xlfn.XLOOKUP(Tabla15[[#This Row],[cedula]],MINC_022025[NUMERO_DOCUMENTO],LEFT(MINC_022025[GENERO],1))</f>
        <v>F</v>
      </c>
      <c r="W81" s="56" t="str">
        <f>_xlfn.XLOOKUP(Tabla15[[#This Row],[DIRECCIÓN O DEPARTAMENTO]],MINC_022025[LUGAR_FUNCIONES],MINC_022025[LUGAR_FUNCIONES_CODIGO])</f>
        <v>01.83.01</v>
      </c>
      <c r="X81" s="21">
        <f>LEN(Tabla15[[#This Row],[CODIGO LUGAR]])</f>
        <v>8</v>
      </c>
      <c r="Y81" s="21" cm="1">
        <f t="array" ref="Y81">_xlfn.IFS(Tabla15[[#This Row],[LARGO]]=5,1,Tabla15[[#This Row],[LARGO]]=8,2,Tabla15[[#This Row],[LARGO]]=11,3,Tabla15[[#This Row],[LARGO]]=14,4,Tabla15[[#This Row],[LARGO]]=17,5,Tabla15[[#This Row],[LARGO]]=20,6)</f>
        <v>2</v>
      </c>
    </row>
    <row r="82" spans="1:25">
      <c r="A82" s="42" t="str">
        <f>Tabla15[[#This Row],[cedula]]&amp;Tabla15[[#This Row],[CTA]]&amp;Tabla15[[#This Row],[prog]]</f>
        <v>001053068642.1.1.1.0101</v>
      </c>
      <c r="B82" s="21" t="s">
        <v>1787</v>
      </c>
      <c r="C82" s="59" t="s">
        <v>1807</v>
      </c>
      <c r="D82" s="59" t="s">
        <v>5730</v>
      </c>
      <c r="E82" s="59" t="s">
        <v>5731</v>
      </c>
      <c r="F82" s="59" t="s">
        <v>9</v>
      </c>
      <c r="G82" s="59" t="s">
        <v>1553</v>
      </c>
      <c r="H82" s="21" t="str">
        <f>_xlfn.XLOOKUP(Tabla15[[#This Row],[cedula]],MINC_022025[CATEGORIA_PROPIA],MINC_022025[FECHA_INGRESO_PRIMER_CARGO],_xlfn.XLOOKUP(Tabla15[[#This Row],[COD]],TNOMINA[CODIGO],TNOMINA[nombre]))</f>
        <v>FLORA MATOS BAEZ</v>
      </c>
      <c r="I82" s="21" t="str">
        <f>_xlfn.XLOOKUP(Tabla15[[#This Row],[cedula]],MINC_022025[CATEGORIA_PROPIA],MINC_022025[CARGO],_xlfn.XLOOKUP(Tabla15[[#This Row],[COD]],TNOMINA[CODIGO],TNOMINA[cargo]))</f>
        <v>SECRETARIA</v>
      </c>
      <c r="J82" s="21" t="str">
        <f>_xlfn.XLOOKUP(Tabla15[[#This Row],[cedula]],MINC_022025[NUMERO_DOCUMENTO],MINC_022025[LUGAR_FUNCIONES])</f>
        <v>VICEMINITERIO DE DESARROLLO E INVESTIGACION CULTURAL</v>
      </c>
      <c r="K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" s="21" t="str">
        <f>_xlfn.XLOOKUP(Tabla15[[#This Row],[CARGO]],TSIMPLIFICADO[CARGO],TSIMPLIFICADO[CATEGORIA DEL SERVIDOR],Tabla15[[#This Row],[TIPO]])</f>
        <v>ESTATUTO SIMPLIFICADO</v>
      </c>
      <c r="M82" s="21" t="str">
        <f>IF(Tabla15[[#This Row],[CTA]]="2.1.1.3.01","TRAMITE DE PENSION",IF(Tabla15[[#This Row],[CAT1]]&lt;&gt;"",Tabla15[[#This Row],[CAT1]],Tabla15[[#This Row],[CAT2]]))</f>
        <v>ESTATUTO SIMPLIFICADO</v>
      </c>
      <c r="N82" s="86" t="str">
        <f>_xlfn.XLOOKUP(Tabla15[[#This Row],[cedula]],TFECHA[cedula],TFECHA[desde],"")</f>
        <v/>
      </c>
      <c r="O82" s="86" t="str">
        <f>_xlfn.XLOOKUP(Tabla15[[#This Row],[cedula]],TFECHA[cedula],TFECHA[hasta],"")</f>
        <v/>
      </c>
      <c r="P82" s="34">
        <f>_xlfn.XLOOKUP(Tabla15[[#This Row],[COD]],TNOMINA[CODIGO],TNOMINA[sbruto])</f>
        <v>35000</v>
      </c>
      <c r="Q82" s="34">
        <f>_xlfn.XLOOKUP(Tabla15[[#This Row],[COD]],TNOMINA[CODIGO],TNOMINA[ISR])</f>
        <v>0</v>
      </c>
      <c r="R82" s="34">
        <f>_xlfn.XLOOKUP(Tabla15[[#This Row],[COD]],TNOMINA[CODIGO],TNOMINA[SFS])</f>
        <v>1064</v>
      </c>
      <c r="S82" s="34">
        <f>_xlfn.XLOOKUP(Tabla15[[#This Row],[COD]],TNOMINA[CODIGO],TNOMINA[AFP])</f>
        <v>1004.5</v>
      </c>
      <c r="T82" s="34">
        <f>_xlfn.XLOOKUP(Tabla15[[#This Row],[COD]],TNOMINA[CODIGO],TNOMINA[Otros Descuentos])</f>
        <v>0</v>
      </c>
      <c r="U82" s="34">
        <f>_xlfn.XLOOKUP(Tabla15[[#This Row],[COD]],TNOMINA[CODIGO],TNOMINA[sneto])</f>
        <v>23909.040000000001</v>
      </c>
      <c r="V82" s="21" t="str" cm="1">
        <f t="array" ref="V82">_xlfn.XLOOKUP(Tabla15[[#This Row],[cedula]],MINC_022025[NUMERO_DOCUMENTO],LEFT(MINC_022025[GENERO],1))</f>
        <v>F</v>
      </c>
      <c r="W82" s="56" t="str">
        <f>_xlfn.XLOOKUP(Tabla15[[#This Row],[DIRECCIÓN O DEPARTAMENTO]],MINC_022025[LUGAR_FUNCIONES],MINC_022025[LUGAR_FUNCIONES_CODIGO])</f>
        <v>01.83.01</v>
      </c>
      <c r="X82" s="21">
        <f>LEN(Tabla15[[#This Row],[CODIGO LUGAR]])</f>
        <v>8</v>
      </c>
      <c r="Y82" s="21" cm="1">
        <f t="array" ref="Y82">_xlfn.IFS(Tabla15[[#This Row],[LARGO]]=5,1,Tabla15[[#This Row],[LARGO]]=8,2,Tabla15[[#This Row],[LARGO]]=11,3,Tabla15[[#This Row],[LARGO]]=14,4,Tabla15[[#This Row],[LARGO]]=17,5,Tabla15[[#This Row],[LARGO]]=20,6)</f>
        <v>2</v>
      </c>
    </row>
    <row r="83" spans="1:25">
      <c r="A83" s="42" t="str">
        <f>Tabla15[[#This Row],[cedula]]&amp;Tabla15[[#This Row],[CTA]]&amp;Tabla15[[#This Row],[prog]]</f>
        <v>001089241762.1.1.1.0101</v>
      </c>
      <c r="B83" s="21" t="s">
        <v>1787</v>
      </c>
      <c r="C83" s="59" t="s">
        <v>1807</v>
      </c>
      <c r="D83" s="59" t="s">
        <v>5730</v>
      </c>
      <c r="E83" s="59" t="s">
        <v>5731</v>
      </c>
      <c r="F83" s="59" t="s">
        <v>9</v>
      </c>
      <c r="G83" s="59" t="s">
        <v>1707</v>
      </c>
      <c r="H83" s="21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83" s="21" t="str">
        <f>_xlfn.XLOOKUP(Tabla15[[#This Row],[cedula]],MINC_022025[CATEGORIA_PROPIA],MINC_022025[CARGO],_xlfn.XLOOKUP(Tabla15[[#This Row],[COD]],TNOMINA[CODIGO],TNOMINA[cargo]))</f>
        <v>AUXILIAR ADMINISTRATIVO (A)</v>
      </c>
      <c r="J83" s="21" t="str">
        <f>_xlfn.XLOOKUP(Tabla15[[#This Row],[cedula]],MINC_022025[NUMERO_DOCUMENTO],MINC_022025[LUGAR_FUNCIONES])</f>
        <v>VICEMINITERIO DE DESARROLLO E INVESTIGACION CULTURAL</v>
      </c>
      <c r="K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" s="21" t="str">
        <f>_xlfn.XLOOKUP(Tabla15[[#This Row],[CARGO]],TSIMPLIFICADO[CARGO],TSIMPLIFICADO[CATEGORIA DEL SERVIDOR],Tabla15[[#This Row],[TIPO]])</f>
        <v>ESTATUTO SIMPLIFICADO</v>
      </c>
      <c r="M83" s="21" t="str">
        <f>IF(Tabla15[[#This Row],[CTA]]="2.1.1.3.01","TRAMITE DE PENSION",IF(Tabla15[[#This Row],[CAT1]]&lt;&gt;"",Tabla15[[#This Row],[CAT1]],Tabla15[[#This Row],[CAT2]]))</f>
        <v>ESTATUTO SIMPLIFICADO</v>
      </c>
      <c r="N83" s="86" t="str">
        <f>_xlfn.XLOOKUP(Tabla15[[#This Row],[cedula]],TFECHA[cedula],TFECHA[desde],"")</f>
        <v/>
      </c>
      <c r="O83" s="86" t="str">
        <f>_xlfn.XLOOKUP(Tabla15[[#This Row],[cedula]],TFECHA[cedula],TFECHA[hasta],"")</f>
        <v/>
      </c>
      <c r="P83" s="34">
        <f>_xlfn.XLOOKUP(Tabla15[[#This Row],[COD]],TNOMINA[CODIGO],TNOMINA[sbruto])</f>
        <v>30000</v>
      </c>
      <c r="Q83" s="34">
        <f>_xlfn.XLOOKUP(Tabla15[[#This Row],[COD]],TNOMINA[CODIGO],TNOMINA[ISR])</f>
        <v>0</v>
      </c>
      <c r="R83" s="34">
        <f>_xlfn.XLOOKUP(Tabla15[[#This Row],[COD]],TNOMINA[CODIGO],TNOMINA[SFS])</f>
        <v>912</v>
      </c>
      <c r="S83" s="34">
        <f>_xlfn.XLOOKUP(Tabla15[[#This Row],[COD]],TNOMINA[CODIGO],TNOMINA[AFP])</f>
        <v>861</v>
      </c>
      <c r="T83" s="34">
        <f>_xlfn.XLOOKUP(Tabla15[[#This Row],[COD]],TNOMINA[CODIGO],TNOMINA[Otros Descuentos])</f>
        <v>0</v>
      </c>
      <c r="U83" s="34">
        <f>_xlfn.XLOOKUP(Tabla15[[#This Row],[COD]],TNOMINA[CODIGO],TNOMINA[sneto])</f>
        <v>14975.81</v>
      </c>
      <c r="V83" s="21" t="str" cm="1">
        <f t="array" ref="V83">_xlfn.XLOOKUP(Tabla15[[#This Row],[cedula]],MINC_022025[NUMERO_DOCUMENTO],LEFT(MINC_022025[GENERO],1))</f>
        <v>F</v>
      </c>
      <c r="W83" s="56" t="str">
        <f>_xlfn.XLOOKUP(Tabla15[[#This Row],[DIRECCIÓN O DEPARTAMENTO]],MINC_022025[LUGAR_FUNCIONES],MINC_022025[LUGAR_FUNCIONES_CODIGO])</f>
        <v>01.83.01</v>
      </c>
      <c r="X83" s="21">
        <f>LEN(Tabla15[[#This Row],[CODIGO LUGAR]])</f>
        <v>8</v>
      </c>
      <c r="Y83" s="21" cm="1">
        <f t="array" ref="Y83">_xlfn.IFS(Tabla15[[#This Row],[LARGO]]=5,1,Tabla15[[#This Row],[LARGO]]=8,2,Tabla15[[#This Row],[LARGO]]=11,3,Tabla15[[#This Row],[LARGO]]=14,4,Tabla15[[#This Row],[LARGO]]=17,5,Tabla15[[#This Row],[LARGO]]=20,6)</f>
        <v>2</v>
      </c>
    </row>
    <row r="84" spans="1:25">
      <c r="A84" s="42" t="str">
        <f>Tabla15[[#This Row],[cedula]]&amp;Tabla15[[#This Row],[CTA]]&amp;Tabla15[[#This Row],[prog]]</f>
        <v>001118332162.1.1.1.0101</v>
      </c>
      <c r="B84" s="21" t="s">
        <v>1787</v>
      </c>
      <c r="C84" s="59" t="s">
        <v>1807</v>
      </c>
      <c r="D84" s="59" t="s">
        <v>5730</v>
      </c>
      <c r="E84" s="59" t="s">
        <v>5731</v>
      </c>
      <c r="F84" s="59" t="s">
        <v>9</v>
      </c>
      <c r="G84" s="59" t="s">
        <v>1792</v>
      </c>
      <c r="H84" s="21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84" s="21" t="str">
        <f>_xlfn.XLOOKUP(Tabla15[[#This Row],[cedula]],MINC_022025[CATEGORIA_PROPIA],MINC_022025[CARGO],_xlfn.XLOOKUP(Tabla15[[#This Row],[COD]],TNOMINA[CODIGO],TNOMINA[cargo]))</f>
        <v>CHOFER I</v>
      </c>
      <c r="J84" s="21" t="str">
        <f>_xlfn.XLOOKUP(Tabla15[[#This Row],[cedula]],MINC_022025[NUMERO_DOCUMENTO],MINC_022025[LUGAR_FUNCIONES])</f>
        <v>VICEMINITERIO DE DESARROLLO E INVESTIGACION CULTURAL</v>
      </c>
      <c r="K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" s="21" t="str">
        <f>_xlfn.XLOOKUP(Tabla15[[#This Row],[CARGO]],TSIMPLIFICADO[CARGO],TSIMPLIFICADO[CATEGORIA DEL SERVIDOR],Tabla15[[#This Row],[TIPO]])</f>
        <v>ESTATUTO SIMPLIFICADO</v>
      </c>
      <c r="M84" s="21" t="str">
        <f>IF(Tabla15[[#This Row],[CTA]]="2.1.1.3.01","TRAMITE DE PENSION",IF(Tabla15[[#This Row],[CAT1]]&lt;&gt;"",Tabla15[[#This Row],[CAT1]],Tabla15[[#This Row],[CAT2]]))</f>
        <v>ESTATUTO SIMPLIFICADO</v>
      </c>
      <c r="N84" s="86" t="str">
        <f>_xlfn.XLOOKUP(Tabla15[[#This Row],[cedula]],TFECHA[cedula],TFECHA[desde],"")</f>
        <v/>
      </c>
      <c r="O84" s="86" t="str">
        <f>_xlfn.XLOOKUP(Tabla15[[#This Row],[cedula]],TFECHA[cedula],TFECHA[hasta],"")</f>
        <v/>
      </c>
      <c r="P84" s="34">
        <f>_xlfn.XLOOKUP(Tabla15[[#This Row],[COD]],TNOMINA[CODIGO],TNOMINA[sbruto])</f>
        <v>24000</v>
      </c>
      <c r="Q84" s="34">
        <f>_xlfn.XLOOKUP(Tabla15[[#This Row],[COD]],TNOMINA[CODIGO],TNOMINA[ISR])</f>
        <v>0</v>
      </c>
      <c r="R84" s="34">
        <f>_xlfn.XLOOKUP(Tabla15[[#This Row],[COD]],TNOMINA[CODIGO],TNOMINA[SFS])</f>
        <v>729.6</v>
      </c>
      <c r="S84" s="34">
        <f>_xlfn.XLOOKUP(Tabla15[[#This Row],[COD]],TNOMINA[CODIGO],TNOMINA[AFP])</f>
        <v>688.8</v>
      </c>
      <c r="T84" s="34">
        <f>_xlfn.XLOOKUP(Tabla15[[#This Row],[COD]],TNOMINA[CODIGO],TNOMINA[Otros Descuentos])</f>
        <v>0</v>
      </c>
      <c r="U84" s="34">
        <f>_xlfn.XLOOKUP(Tabla15[[#This Row],[COD]],TNOMINA[CODIGO],TNOMINA[sneto])</f>
        <v>5540.84</v>
      </c>
      <c r="V84" s="21" t="str" cm="1">
        <f t="array" ref="V84">_xlfn.XLOOKUP(Tabla15[[#This Row],[cedula]],MINC_022025[NUMERO_DOCUMENTO],LEFT(MINC_022025[GENERO],1))</f>
        <v>M</v>
      </c>
      <c r="W84" s="56" t="str">
        <f>_xlfn.XLOOKUP(Tabla15[[#This Row],[DIRECCIÓN O DEPARTAMENTO]],MINC_022025[LUGAR_FUNCIONES],MINC_022025[LUGAR_FUNCIONES_CODIGO])</f>
        <v>01.83.01</v>
      </c>
      <c r="X84" s="21">
        <f>LEN(Tabla15[[#This Row],[CODIGO LUGAR]])</f>
        <v>8</v>
      </c>
      <c r="Y84" s="21" cm="1">
        <f t="array" ref="Y84">_xlfn.IFS(Tabla15[[#This Row],[LARGO]]=5,1,Tabla15[[#This Row],[LARGO]]=8,2,Tabla15[[#This Row],[LARGO]]=11,3,Tabla15[[#This Row],[LARGO]]=14,4,Tabla15[[#This Row],[LARGO]]=17,5,Tabla15[[#This Row],[LARGO]]=20,6)</f>
        <v>2</v>
      </c>
    </row>
    <row r="85" spans="1:25">
      <c r="A85" s="42" t="str">
        <f>Tabla15[[#This Row],[cedula]]&amp;Tabla15[[#This Row],[CTA]]&amp;Tabla15[[#This Row],[prog]]</f>
        <v>001000827672.1.1.1.0101</v>
      </c>
      <c r="B85" s="21" t="s">
        <v>1787</v>
      </c>
      <c r="C85" s="59" t="s">
        <v>1807</v>
      </c>
      <c r="D85" s="59" t="s">
        <v>5730</v>
      </c>
      <c r="E85" s="59" t="s">
        <v>5731</v>
      </c>
      <c r="F85" s="59" t="s">
        <v>9</v>
      </c>
      <c r="G85" s="59" t="s">
        <v>5917</v>
      </c>
      <c r="H85" s="21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85" s="21" t="str">
        <f>_xlfn.XLOOKUP(Tabla15[[#This Row],[cedula]],MINC_022025[CATEGORIA_PROPIA],MINC_022025[CARGO],_xlfn.XLOOKUP(Tabla15[[#This Row],[COD]],TNOMINA[CODIGO],TNOMINA[cargo]))</f>
        <v>VICEMINISTRO (A)</v>
      </c>
      <c r="J85" s="21" t="str">
        <f>_xlfn.XLOOKUP(Tabla15[[#This Row],[cedula]],MINC_022025[NUMERO_DOCUMENTO],MINC_022025[LUGAR_FUNCIONES])</f>
        <v>VICEMINISTERIO DE CREATIVIDAD Y FORMACION ARTISTICA</v>
      </c>
      <c r="K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85" s="21" t="str">
        <f>_xlfn.XLOOKUP(Tabla15[[#This Row],[CARGO]],TSIMPLIFICADO[CARGO],TSIMPLIFICADO[CATEGORIA DEL SERVIDOR],Tabla15[[#This Row],[TIPO]])</f>
        <v>FIJO</v>
      </c>
      <c r="M85" s="21" t="str">
        <f>IF(Tabla15[[#This Row],[CTA]]="2.1.1.3.01","TRAMITE DE PENSION",IF(Tabla15[[#This Row],[CAT1]]&lt;&gt;"",Tabla15[[#This Row],[CAT1]],Tabla15[[#This Row],[CAT2]]))</f>
        <v>LIBRE NOMBRAMIENTO Y REMOCION</v>
      </c>
      <c r="N85" s="86" t="str">
        <f>_xlfn.XLOOKUP(Tabla15[[#This Row],[cedula]],TFECHA[cedula],TFECHA[desde],"")</f>
        <v/>
      </c>
      <c r="O85" s="86" t="str">
        <f>_xlfn.XLOOKUP(Tabla15[[#This Row],[cedula]],TFECHA[cedula],TFECHA[hasta],"")</f>
        <v/>
      </c>
      <c r="P85" s="34">
        <f>_xlfn.XLOOKUP(Tabla15[[#This Row],[COD]],TNOMINA[CODIGO],TNOMINA[sbruto])</f>
        <v>260000</v>
      </c>
      <c r="Q85" s="34">
        <f>_xlfn.XLOOKUP(Tabla15[[#This Row],[COD]],TNOMINA[CODIGO],TNOMINA[ISR])</f>
        <v>50246.58</v>
      </c>
      <c r="R85" s="34">
        <f>_xlfn.XLOOKUP(Tabla15[[#This Row],[COD]],TNOMINA[CODIGO],TNOMINA[SFS])</f>
        <v>5883.16</v>
      </c>
      <c r="S85" s="34">
        <f>_xlfn.XLOOKUP(Tabla15[[#This Row],[COD]],TNOMINA[CODIGO],TNOMINA[AFP])</f>
        <v>7462</v>
      </c>
      <c r="T85" s="34">
        <f>_xlfn.XLOOKUP(Tabla15[[#This Row],[COD]],TNOMINA[CODIGO],TNOMINA[Otros Descuentos])</f>
        <v>24.999999999970896</v>
      </c>
      <c r="U85" s="34">
        <f>_xlfn.XLOOKUP(Tabla15[[#This Row],[COD]],TNOMINA[CODIGO],TNOMINA[sneto])</f>
        <v>196383.26</v>
      </c>
      <c r="V85" s="21" t="str" cm="1">
        <f t="array" ref="V85">_xlfn.XLOOKUP(Tabla15[[#This Row],[cedula]],MINC_022025[NUMERO_DOCUMENTO],LEFT(MINC_022025[GENERO],1))</f>
        <v>M</v>
      </c>
      <c r="W85" s="56" t="str">
        <f>_xlfn.XLOOKUP(Tabla15[[#This Row],[DIRECCIÓN O DEPARTAMENTO]],MINC_022025[LUGAR_FUNCIONES],MINC_022025[LUGAR_FUNCIONES_CODIGO])</f>
        <v>01.83.02</v>
      </c>
      <c r="X85" s="21">
        <f>LEN(Tabla15[[#This Row],[CODIGO LUGAR]])</f>
        <v>8</v>
      </c>
      <c r="Y85" s="21" cm="1">
        <f t="array" ref="Y85">_xlfn.IFS(Tabla15[[#This Row],[LARGO]]=5,1,Tabla15[[#This Row],[LARGO]]=8,2,Tabla15[[#This Row],[LARGO]]=11,3,Tabla15[[#This Row],[LARGO]]=14,4,Tabla15[[#This Row],[LARGO]]=17,5,Tabla15[[#This Row],[LARGO]]=20,6)</f>
        <v>2</v>
      </c>
    </row>
    <row r="86" spans="1:25">
      <c r="A86" s="42" t="str">
        <f>Tabla15[[#This Row],[cedula]]&amp;Tabla15[[#This Row],[CTA]]&amp;Tabla15[[#This Row],[prog]]</f>
        <v>001008293992.1.1.1.0101</v>
      </c>
      <c r="B86" s="21" t="s">
        <v>1787</v>
      </c>
      <c r="C86" s="59" t="s">
        <v>1807</v>
      </c>
      <c r="D86" s="59" t="s">
        <v>5730</v>
      </c>
      <c r="E86" s="59" t="s">
        <v>5731</v>
      </c>
      <c r="F86" s="59" t="s">
        <v>9</v>
      </c>
      <c r="G86" s="59" t="s">
        <v>2269</v>
      </c>
      <c r="H86" s="21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86" s="21" t="str">
        <f>_xlfn.XLOOKUP(Tabla15[[#This Row],[cedula]],MINC_022025[CATEGORIA_PROPIA],MINC_022025[CARGO],_xlfn.XLOOKUP(Tabla15[[#This Row],[COD]],TNOMINA[CODIGO],TNOMINA[cargo]))</f>
        <v>ASESOR</v>
      </c>
      <c r="J86" s="21" t="str">
        <f>_xlfn.XLOOKUP(Tabla15[[#This Row],[cedula]],MINC_022025[NUMERO_DOCUMENTO],MINC_022025[LUGAR_FUNCIONES])</f>
        <v>VICEMINISTERIO DE CREATIVIDAD Y FORMACION ARTISTICA</v>
      </c>
      <c r="K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86" s="21" t="str">
        <f>_xlfn.XLOOKUP(Tabla15[[#This Row],[CARGO]],TSIMPLIFICADO[CARGO],TSIMPLIFICADO[CATEGORIA DEL SERVIDOR],Tabla15[[#This Row],[TIPO]])</f>
        <v>FIJO</v>
      </c>
      <c r="M86" s="21" t="str">
        <f>IF(Tabla15[[#This Row],[CTA]]="2.1.1.3.01","TRAMITE DE PENSION",IF(Tabla15[[#This Row],[CAT1]]&lt;&gt;"",Tabla15[[#This Row],[CAT1]],Tabla15[[#This Row],[CAT2]]))</f>
        <v>EMPLEADO DE CONFIANZA</v>
      </c>
      <c r="N86" s="86" t="str">
        <f>_xlfn.XLOOKUP(Tabla15[[#This Row],[cedula]],TFECHA[cedula],TFECHA[desde],"")</f>
        <v/>
      </c>
      <c r="O86" s="86" t="str">
        <f>_xlfn.XLOOKUP(Tabla15[[#This Row],[cedula]],TFECHA[cedula],TFECHA[hasta],"")</f>
        <v/>
      </c>
      <c r="P86" s="34">
        <f>_xlfn.XLOOKUP(Tabla15[[#This Row],[COD]],TNOMINA[CODIGO],TNOMINA[sbruto])</f>
        <v>220000</v>
      </c>
      <c r="Q86" s="34">
        <f>_xlfn.XLOOKUP(Tabla15[[#This Row],[COD]],TNOMINA[CODIGO],TNOMINA[ISR])</f>
        <v>40533.58</v>
      </c>
      <c r="R86" s="34">
        <f>_xlfn.XLOOKUP(Tabla15[[#This Row],[COD]],TNOMINA[CODIGO],TNOMINA[SFS])</f>
        <v>5883.16</v>
      </c>
      <c r="S86" s="34">
        <f>_xlfn.XLOOKUP(Tabla15[[#This Row],[COD]],TNOMINA[CODIGO],TNOMINA[AFP])</f>
        <v>6314</v>
      </c>
      <c r="T86" s="34">
        <f>_xlfn.XLOOKUP(Tabla15[[#This Row],[COD]],TNOMINA[CODIGO],TNOMINA[Otros Descuentos])</f>
        <v>2024.9999999999709</v>
      </c>
      <c r="U86" s="34">
        <f>_xlfn.XLOOKUP(Tabla15[[#This Row],[COD]],TNOMINA[CODIGO],TNOMINA[sneto])</f>
        <v>165244.26</v>
      </c>
      <c r="V86" s="21" t="str" cm="1">
        <f t="array" ref="V86">_xlfn.XLOOKUP(Tabla15[[#This Row],[cedula]],MINC_022025[NUMERO_DOCUMENTO],LEFT(MINC_022025[GENERO],1))</f>
        <v>M</v>
      </c>
      <c r="W86" s="56" t="str">
        <f>_xlfn.XLOOKUP(Tabla15[[#This Row],[DIRECCIÓN O DEPARTAMENTO]],MINC_022025[LUGAR_FUNCIONES],MINC_022025[LUGAR_FUNCIONES_CODIGO])</f>
        <v>01.83.02</v>
      </c>
      <c r="X86" s="21">
        <f>LEN(Tabla15[[#This Row],[CODIGO LUGAR]])</f>
        <v>8</v>
      </c>
      <c r="Y86" s="21" cm="1">
        <f t="array" ref="Y86">_xlfn.IFS(Tabla15[[#This Row],[LARGO]]=5,1,Tabla15[[#This Row],[LARGO]]=8,2,Tabla15[[#This Row],[LARGO]]=11,3,Tabla15[[#This Row],[LARGO]]=14,4,Tabla15[[#This Row],[LARGO]]=17,5,Tabla15[[#This Row],[LARGO]]=20,6)</f>
        <v>2</v>
      </c>
    </row>
    <row r="87" spans="1:25">
      <c r="A87" s="42" t="str">
        <f>Tabla15[[#This Row],[cedula]]&amp;Tabla15[[#This Row],[CTA]]&amp;Tabla15[[#This Row],[prog]]</f>
        <v>001164320552.1.1.1.0101</v>
      </c>
      <c r="B87" s="21" t="s">
        <v>1787</v>
      </c>
      <c r="C87" s="59" t="s">
        <v>1807</v>
      </c>
      <c r="D87" s="59" t="s">
        <v>5730</v>
      </c>
      <c r="E87" s="59" t="s">
        <v>5731</v>
      </c>
      <c r="F87" s="59" t="s">
        <v>9</v>
      </c>
      <c r="G87" s="59" t="s">
        <v>1608</v>
      </c>
      <c r="H87" s="21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87" s="21" t="str">
        <f>_xlfn.XLOOKUP(Tabla15[[#This Row],[cedula]],MINC_022025[CATEGORIA_PROPIA],MINC_022025[CARGO],_xlfn.XLOOKUP(Tabla15[[#This Row],[COD]],TNOMINA[CODIGO],TNOMINA[cargo]))</f>
        <v>ASESOR</v>
      </c>
      <c r="J87" s="21" t="str">
        <f>_xlfn.XLOOKUP(Tabla15[[#This Row],[cedula]],MINC_022025[NUMERO_DOCUMENTO],MINC_022025[LUGAR_FUNCIONES])</f>
        <v>VICEMINISTERIO DE CREATIVIDAD Y FORMACION ARTISTICA</v>
      </c>
      <c r="K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87" s="21" t="str">
        <f>_xlfn.XLOOKUP(Tabla15[[#This Row],[CARGO]],TSIMPLIFICADO[CARGO],TSIMPLIFICADO[CATEGORIA DEL SERVIDOR],Tabla15[[#This Row],[TIPO]])</f>
        <v>FIJO</v>
      </c>
      <c r="M87" s="21" t="str">
        <f>IF(Tabla15[[#This Row],[CTA]]="2.1.1.3.01","TRAMITE DE PENSION",IF(Tabla15[[#This Row],[CAT1]]&lt;&gt;"",Tabla15[[#This Row],[CAT1]],Tabla15[[#This Row],[CAT2]]))</f>
        <v>EMPLEADO DE CONFIANZA</v>
      </c>
      <c r="N87" s="86" t="str">
        <f>_xlfn.XLOOKUP(Tabla15[[#This Row],[cedula]],TFECHA[cedula],TFECHA[desde],"")</f>
        <v/>
      </c>
      <c r="O87" s="86" t="str">
        <f>_xlfn.XLOOKUP(Tabla15[[#This Row],[cedula]],TFECHA[cedula],TFECHA[hasta],"")</f>
        <v/>
      </c>
      <c r="P87" s="34">
        <f>_xlfn.XLOOKUP(Tabla15[[#This Row],[COD]],TNOMINA[CODIGO],TNOMINA[sbruto])</f>
        <v>180000</v>
      </c>
      <c r="Q87" s="34">
        <f>_xlfn.XLOOKUP(Tabla15[[#This Row],[COD]],TNOMINA[CODIGO],TNOMINA[ISR])</f>
        <v>30923.37</v>
      </c>
      <c r="R87" s="34">
        <f>_xlfn.XLOOKUP(Tabla15[[#This Row],[COD]],TNOMINA[CODIGO],TNOMINA[SFS])</f>
        <v>5472</v>
      </c>
      <c r="S87" s="34">
        <f>_xlfn.XLOOKUP(Tabla15[[#This Row],[COD]],TNOMINA[CODIGO],TNOMINA[AFP])</f>
        <v>5166</v>
      </c>
      <c r="T87" s="34">
        <f>_xlfn.XLOOKUP(Tabla15[[#This Row],[COD]],TNOMINA[CODIGO],TNOMINA[Otros Descuentos])</f>
        <v>25</v>
      </c>
      <c r="U87" s="34">
        <f>_xlfn.XLOOKUP(Tabla15[[#This Row],[COD]],TNOMINA[CODIGO],TNOMINA[sneto])</f>
        <v>138413.63</v>
      </c>
      <c r="V87" s="21" t="str" cm="1">
        <f t="array" ref="V87">_xlfn.XLOOKUP(Tabla15[[#This Row],[cedula]],MINC_022025[NUMERO_DOCUMENTO],LEFT(MINC_022025[GENERO],1))</f>
        <v>M</v>
      </c>
      <c r="W87" s="56" t="str">
        <f>_xlfn.XLOOKUP(Tabla15[[#This Row],[DIRECCIÓN O DEPARTAMENTO]],MINC_022025[LUGAR_FUNCIONES],MINC_022025[LUGAR_FUNCIONES_CODIGO])</f>
        <v>01.83.02</v>
      </c>
      <c r="X87" s="21">
        <f>LEN(Tabla15[[#This Row],[CODIGO LUGAR]])</f>
        <v>8</v>
      </c>
      <c r="Y87" s="21" cm="1">
        <f t="array" ref="Y87">_xlfn.IFS(Tabla15[[#This Row],[LARGO]]=5,1,Tabla15[[#This Row],[LARGO]]=8,2,Tabla15[[#This Row],[LARGO]]=11,3,Tabla15[[#This Row],[LARGO]]=14,4,Tabla15[[#This Row],[LARGO]]=17,5,Tabla15[[#This Row],[LARGO]]=20,6)</f>
        <v>2</v>
      </c>
    </row>
    <row r="88" spans="1:25">
      <c r="A88" s="42" t="str">
        <f>Tabla15[[#This Row],[cedula]]&amp;Tabla15[[#This Row],[CTA]]&amp;Tabla15[[#This Row],[prog]]</f>
        <v>001094651792.1.1.1.0101</v>
      </c>
      <c r="B88" s="21" t="s">
        <v>1787</v>
      </c>
      <c r="C88" s="59" t="s">
        <v>1807</v>
      </c>
      <c r="D88" s="59" t="s">
        <v>5730</v>
      </c>
      <c r="E88" s="59" t="s">
        <v>5731</v>
      </c>
      <c r="F88" s="59" t="s">
        <v>9</v>
      </c>
      <c r="G88" s="59" t="s">
        <v>874</v>
      </c>
      <c r="H88" s="21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88" s="21" t="str">
        <f>_xlfn.XLOOKUP(Tabla15[[#This Row],[cedula]],MINC_022025[CATEGORIA_PROPIA],MINC_022025[CARGO],_xlfn.XLOOKUP(Tabla15[[#This Row],[COD]],TNOMINA[CODIGO],TNOMINA[cargo]))</f>
        <v>DIRECTORA DOCENTE</v>
      </c>
      <c r="J88" s="21" t="str">
        <f>_xlfn.XLOOKUP(Tabla15[[#This Row],[cedula]],MINC_022025[NUMERO_DOCUMENTO],MINC_022025[LUGAR_FUNCIONES])</f>
        <v>VICEMINISTERIO DE CREATIVIDAD Y FORMACION ARTISTICA</v>
      </c>
      <c r="K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8" s="21" t="str">
        <f>_xlfn.XLOOKUP(Tabla15[[#This Row],[CARGO]],TSIMPLIFICADO[CARGO],TSIMPLIFICADO[CATEGORIA DEL SERVIDOR],Tabla15[[#This Row],[TIPO]])</f>
        <v>FIJO</v>
      </c>
      <c r="M88" s="21" t="str">
        <f>IF(Tabla15[[#This Row],[CTA]]="2.1.1.3.01","TRAMITE DE PENSION",IF(Tabla15[[#This Row],[CAT1]]&lt;&gt;"",Tabla15[[#This Row],[CAT1]],Tabla15[[#This Row],[CAT2]]))</f>
        <v>CARRERA ADMINISTRATIVA</v>
      </c>
      <c r="N88" s="86" t="str">
        <f>_xlfn.XLOOKUP(Tabla15[[#This Row],[cedula]],TFECHA[cedula],TFECHA[desde],"")</f>
        <v/>
      </c>
      <c r="O88" s="86" t="str">
        <f>_xlfn.XLOOKUP(Tabla15[[#This Row],[cedula]],TFECHA[cedula],TFECHA[hasta],"")</f>
        <v/>
      </c>
      <c r="P88" s="34">
        <f>_xlfn.XLOOKUP(Tabla15[[#This Row],[COD]],TNOMINA[CODIGO],TNOMINA[sbruto])</f>
        <v>150000</v>
      </c>
      <c r="Q88" s="34">
        <f>_xlfn.XLOOKUP(Tabla15[[#This Row],[COD]],TNOMINA[CODIGO],TNOMINA[ISR])</f>
        <v>23866.62</v>
      </c>
      <c r="R88" s="34">
        <f>_xlfn.XLOOKUP(Tabla15[[#This Row],[COD]],TNOMINA[CODIGO],TNOMINA[SFS])</f>
        <v>4560</v>
      </c>
      <c r="S88" s="34">
        <f>_xlfn.XLOOKUP(Tabla15[[#This Row],[COD]],TNOMINA[CODIGO],TNOMINA[AFP])</f>
        <v>4305</v>
      </c>
      <c r="T88" s="34">
        <f>_xlfn.XLOOKUP(Tabla15[[#This Row],[COD]],TNOMINA[CODIGO],TNOMINA[Otros Descuentos])</f>
        <v>75</v>
      </c>
      <c r="U88" s="34">
        <f>_xlfn.XLOOKUP(Tabla15[[#This Row],[COD]],TNOMINA[CODIGO],TNOMINA[sneto])</f>
        <v>117193.38</v>
      </c>
      <c r="V88" s="21" t="str" cm="1">
        <f t="array" ref="V88">_xlfn.XLOOKUP(Tabla15[[#This Row],[cedula]],MINC_022025[NUMERO_DOCUMENTO],LEFT(MINC_022025[GENERO],1))</f>
        <v>F</v>
      </c>
      <c r="W88" s="56" t="str">
        <f>_xlfn.XLOOKUP(Tabla15[[#This Row],[DIRECCIÓN O DEPARTAMENTO]],MINC_022025[LUGAR_FUNCIONES],MINC_022025[LUGAR_FUNCIONES_CODIGO])</f>
        <v>01.83.02</v>
      </c>
      <c r="X88" s="21">
        <f>LEN(Tabla15[[#This Row],[CODIGO LUGAR]])</f>
        <v>8</v>
      </c>
      <c r="Y88" s="21" cm="1">
        <f t="array" ref="Y88">_xlfn.IFS(Tabla15[[#This Row],[LARGO]]=5,1,Tabla15[[#This Row],[LARGO]]=8,2,Tabla15[[#This Row],[LARGO]]=11,3,Tabla15[[#This Row],[LARGO]]=14,4,Tabla15[[#This Row],[LARGO]]=17,5,Tabla15[[#This Row],[LARGO]]=20,6)</f>
        <v>2</v>
      </c>
    </row>
    <row r="89" spans="1:25">
      <c r="A89" s="42" t="str">
        <f>Tabla15[[#This Row],[cedula]]&amp;Tabla15[[#This Row],[CTA]]&amp;Tabla15[[#This Row],[prog]]</f>
        <v>001094096072.1.1.1.0101</v>
      </c>
      <c r="B89" s="21" t="s">
        <v>1787</v>
      </c>
      <c r="C89" s="59" t="s">
        <v>1807</v>
      </c>
      <c r="D89" s="59" t="s">
        <v>5730</v>
      </c>
      <c r="E89" s="59" t="s">
        <v>5731</v>
      </c>
      <c r="F89" s="59" t="s">
        <v>9</v>
      </c>
      <c r="G89" s="59" t="s">
        <v>1325</v>
      </c>
      <c r="H89" s="21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89" s="21" t="str">
        <f>_xlfn.XLOOKUP(Tabla15[[#This Row],[cedula]],MINC_022025[CATEGORIA_PROPIA],MINC_022025[CARGO],_xlfn.XLOOKUP(Tabla15[[#This Row],[COD]],TNOMINA[CODIGO],TNOMINA[cargo]))</f>
        <v>ASISTENTE</v>
      </c>
      <c r="J89" s="21" t="str">
        <f>_xlfn.XLOOKUP(Tabla15[[#This Row],[cedula]],MINC_022025[NUMERO_DOCUMENTO],MINC_022025[LUGAR_FUNCIONES])</f>
        <v>VICEMINISTERIO DE CREATIVIDAD Y FORMACION ARTISTICA</v>
      </c>
      <c r="K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89" s="21" t="str">
        <f>_xlfn.XLOOKUP(Tabla15[[#This Row],[CARGO]],TSIMPLIFICADO[CARGO],TSIMPLIFICADO[CATEGORIA DEL SERVIDOR],Tabla15[[#This Row],[TIPO]])</f>
        <v>FIJO</v>
      </c>
      <c r="M89" s="21" t="str">
        <f>IF(Tabla15[[#This Row],[CTA]]="2.1.1.3.01","TRAMITE DE PENSION",IF(Tabla15[[#This Row],[CAT1]]&lt;&gt;"",Tabla15[[#This Row],[CAT1]],Tabla15[[#This Row],[CAT2]]))</f>
        <v>EMPLEADO DE CONFIANZA</v>
      </c>
      <c r="N89" s="86" t="str">
        <f>_xlfn.XLOOKUP(Tabla15[[#This Row],[cedula]],TFECHA[cedula],TFECHA[desde],"")</f>
        <v/>
      </c>
      <c r="O89" s="86" t="str">
        <f>_xlfn.XLOOKUP(Tabla15[[#This Row],[cedula]],TFECHA[cedula],TFECHA[hasta],"")</f>
        <v/>
      </c>
      <c r="P89" s="34">
        <f>_xlfn.XLOOKUP(Tabla15[[#This Row],[COD]],TNOMINA[CODIGO],TNOMINA[sbruto])</f>
        <v>100000</v>
      </c>
      <c r="Q89" s="34">
        <f>_xlfn.XLOOKUP(Tabla15[[#This Row],[COD]],TNOMINA[CODIGO],TNOMINA[ISR])</f>
        <v>12105.37</v>
      </c>
      <c r="R89" s="34">
        <f>_xlfn.XLOOKUP(Tabla15[[#This Row],[COD]],TNOMINA[CODIGO],TNOMINA[SFS])</f>
        <v>3040</v>
      </c>
      <c r="S89" s="34">
        <f>_xlfn.XLOOKUP(Tabla15[[#This Row],[COD]],TNOMINA[CODIGO],TNOMINA[AFP])</f>
        <v>2870</v>
      </c>
      <c r="T89" s="34">
        <f>_xlfn.XLOOKUP(Tabla15[[#This Row],[COD]],TNOMINA[CODIGO],TNOMINA[Otros Descuentos])</f>
        <v>1625</v>
      </c>
      <c r="U89" s="34">
        <f>_xlfn.XLOOKUP(Tabla15[[#This Row],[COD]],TNOMINA[CODIGO],TNOMINA[sneto])</f>
        <v>80359.63</v>
      </c>
      <c r="V89" s="21" t="str" cm="1">
        <f t="array" ref="V89">_xlfn.XLOOKUP(Tabla15[[#This Row],[cedula]],MINC_022025[NUMERO_DOCUMENTO],LEFT(MINC_022025[GENERO],1))</f>
        <v>M</v>
      </c>
      <c r="W89" s="56" t="str">
        <f>_xlfn.XLOOKUP(Tabla15[[#This Row],[DIRECCIÓN O DEPARTAMENTO]],MINC_022025[LUGAR_FUNCIONES],MINC_022025[LUGAR_FUNCIONES_CODIGO])</f>
        <v>01.83.02</v>
      </c>
      <c r="X89" s="21">
        <f>LEN(Tabla15[[#This Row],[CODIGO LUGAR]])</f>
        <v>8</v>
      </c>
      <c r="Y89" s="21" cm="1">
        <f t="array" ref="Y89">_xlfn.IFS(Tabla15[[#This Row],[LARGO]]=5,1,Tabla15[[#This Row],[LARGO]]=8,2,Tabla15[[#This Row],[LARGO]]=11,3,Tabla15[[#This Row],[LARGO]]=14,4,Tabla15[[#This Row],[LARGO]]=17,5,Tabla15[[#This Row],[LARGO]]=20,6)</f>
        <v>2</v>
      </c>
    </row>
    <row r="90" spans="1:25">
      <c r="A90" s="42" t="str">
        <f>Tabla15[[#This Row],[cedula]]&amp;Tabla15[[#This Row],[CTA]]&amp;Tabla15[[#This Row],[prog]]</f>
        <v>031040831122.1.1.1.0101</v>
      </c>
      <c r="B90" s="21" t="s">
        <v>1787</v>
      </c>
      <c r="C90" s="59" t="s">
        <v>1807</v>
      </c>
      <c r="D90" s="59" t="s">
        <v>5730</v>
      </c>
      <c r="E90" s="59" t="s">
        <v>5731</v>
      </c>
      <c r="F90" s="59" t="s">
        <v>9</v>
      </c>
      <c r="G90" s="59" t="s">
        <v>1379</v>
      </c>
      <c r="H90" s="21" t="str">
        <f>_xlfn.XLOOKUP(Tabla15[[#This Row],[cedula]],MINC_022025[CATEGORIA_PROPIA],MINC_022025[FECHA_INGRESO_PRIMER_CARGO],_xlfn.XLOOKUP(Tabla15[[#This Row],[COD]],TNOMINA[CODIGO],TNOMINA[nombre]))</f>
        <v>PABLO MANUEL PEREZ CRUZ</v>
      </c>
      <c r="I90" s="21" t="str">
        <f>_xlfn.XLOOKUP(Tabla15[[#This Row],[cedula]],MINC_022025[CATEGORIA_PROPIA],MINC_022025[CARGO],_xlfn.XLOOKUP(Tabla15[[#This Row],[COD]],TNOMINA[CODIGO],TNOMINA[cargo]))</f>
        <v>ASISTENTE</v>
      </c>
      <c r="J90" s="21" t="str">
        <f>_xlfn.XLOOKUP(Tabla15[[#This Row],[cedula]],MINC_022025[NUMERO_DOCUMENTO],MINC_022025[LUGAR_FUNCIONES])</f>
        <v>VICEMINISTERIO DE CREATIVIDAD Y FORMACION ARTISTICA</v>
      </c>
      <c r="K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90" s="21" t="str">
        <f>_xlfn.XLOOKUP(Tabla15[[#This Row],[CARGO]],TSIMPLIFICADO[CARGO],TSIMPLIFICADO[CATEGORIA DEL SERVIDOR],Tabla15[[#This Row],[TIPO]])</f>
        <v>FIJO</v>
      </c>
      <c r="M90" s="21" t="str">
        <f>IF(Tabla15[[#This Row],[CTA]]="2.1.1.3.01","TRAMITE DE PENSION",IF(Tabla15[[#This Row],[CAT1]]&lt;&gt;"",Tabla15[[#This Row],[CAT1]],Tabla15[[#This Row],[CAT2]]))</f>
        <v>EMPLEADO DE CONFIANZA</v>
      </c>
      <c r="N90" s="86" t="str">
        <f>_xlfn.XLOOKUP(Tabla15[[#This Row],[cedula]],TFECHA[cedula],TFECHA[desde],"")</f>
        <v/>
      </c>
      <c r="O90" s="86" t="str">
        <f>_xlfn.XLOOKUP(Tabla15[[#This Row],[cedula]],TFECHA[cedula],TFECHA[hasta],"")</f>
        <v/>
      </c>
      <c r="P90" s="34">
        <f>_xlfn.XLOOKUP(Tabla15[[#This Row],[COD]],TNOMINA[CODIGO],TNOMINA[sbruto])</f>
        <v>90000</v>
      </c>
      <c r="Q90" s="34">
        <f>_xlfn.XLOOKUP(Tabla15[[#This Row],[COD]],TNOMINA[CODIGO],TNOMINA[ISR])</f>
        <v>9753.1200000000008</v>
      </c>
      <c r="R90" s="34">
        <f>_xlfn.XLOOKUP(Tabla15[[#This Row],[COD]],TNOMINA[CODIGO],TNOMINA[SFS])</f>
        <v>2736</v>
      </c>
      <c r="S90" s="34">
        <f>_xlfn.XLOOKUP(Tabla15[[#This Row],[COD]],TNOMINA[CODIGO],TNOMINA[AFP])</f>
        <v>2583</v>
      </c>
      <c r="T90" s="34">
        <f>_xlfn.XLOOKUP(Tabla15[[#This Row],[COD]],TNOMINA[CODIGO],TNOMINA[Otros Descuentos])</f>
        <v>25</v>
      </c>
      <c r="U90" s="34">
        <f>_xlfn.XLOOKUP(Tabla15[[#This Row],[COD]],TNOMINA[CODIGO],TNOMINA[sneto])</f>
        <v>74902.880000000005</v>
      </c>
      <c r="V90" s="21" t="str" cm="1">
        <f t="array" ref="V90">_xlfn.XLOOKUP(Tabla15[[#This Row],[cedula]],MINC_022025[NUMERO_DOCUMENTO],LEFT(MINC_022025[GENERO],1))</f>
        <v>M</v>
      </c>
      <c r="W90" s="56" t="str">
        <f>_xlfn.XLOOKUP(Tabla15[[#This Row],[DIRECCIÓN O DEPARTAMENTO]],MINC_022025[LUGAR_FUNCIONES],MINC_022025[LUGAR_FUNCIONES_CODIGO])</f>
        <v>01.83.02</v>
      </c>
      <c r="X90" s="21">
        <f>LEN(Tabla15[[#This Row],[CODIGO LUGAR]])</f>
        <v>8</v>
      </c>
      <c r="Y90" s="21" cm="1">
        <f t="array" ref="Y90">_xlfn.IFS(Tabla15[[#This Row],[LARGO]]=5,1,Tabla15[[#This Row],[LARGO]]=8,2,Tabla15[[#This Row],[LARGO]]=11,3,Tabla15[[#This Row],[LARGO]]=14,4,Tabla15[[#This Row],[LARGO]]=17,5,Tabla15[[#This Row],[LARGO]]=20,6)</f>
        <v>2</v>
      </c>
    </row>
    <row r="91" spans="1:25">
      <c r="A91" s="42" t="str">
        <f>Tabla15[[#This Row],[cedula]]&amp;Tabla15[[#This Row],[CTA]]&amp;Tabla15[[#This Row],[prog]]</f>
        <v>056015650202.1.1.1.0101</v>
      </c>
      <c r="B91" s="21" t="s">
        <v>1787</v>
      </c>
      <c r="C91" s="59" t="s">
        <v>1807</v>
      </c>
      <c r="D91" s="59" t="s">
        <v>5730</v>
      </c>
      <c r="E91" s="59" t="s">
        <v>5731</v>
      </c>
      <c r="F91" s="59" t="s">
        <v>9</v>
      </c>
      <c r="G91" s="59" t="s">
        <v>1378</v>
      </c>
      <c r="H91" s="21" t="str">
        <f>_xlfn.XLOOKUP(Tabla15[[#This Row],[cedula]],MINC_022025[CATEGORIA_PROPIA],MINC_022025[FECHA_INGRESO_PRIMER_CARGO],_xlfn.XLOOKUP(Tabla15[[#This Row],[COD]],TNOMINA[CODIGO],TNOMINA[nombre]))</f>
        <v>ORLANDO EUGENIO PADILLA FAXAS</v>
      </c>
      <c r="I91" s="21" t="str">
        <f>_xlfn.XLOOKUP(Tabla15[[#This Row],[cedula]],MINC_022025[CATEGORIA_PROPIA],MINC_022025[CARGO],_xlfn.XLOOKUP(Tabla15[[#This Row],[COD]],TNOMINA[CODIGO],TNOMINA[cargo]))</f>
        <v>DIRECTOR (A)</v>
      </c>
      <c r="J91" s="21" t="str">
        <f>_xlfn.XLOOKUP(Tabla15[[#This Row],[cedula]],MINC_022025[NUMERO_DOCUMENTO],MINC_022025[LUGAR_FUNCIONES])</f>
        <v>VICEMINISTERIO DE CREATIVIDAD Y FORMACION ARTISTICA</v>
      </c>
      <c r="K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1" s="21" t="str">
        <f>_xlfn.XLOOKUP(Tabla15[[#This Row],[CARGO]],TSIMPLIFICADO[CARGO],TSIMPLIFICADO[CATEGORIA DEL SERVIDOR],Tabla15[[#This Row],[TIPO]])</f>
        <v>FIJO</v>
      </c>
      <c r="M91" s="21" t="str">
        <f>IF(Tabla15[[#This Row],[CTA]]="2.1.1.3.01","TRAMITE DE PENSION",IF(Tabla15[[#This Row],[CAT1]]&lt;&gt;"",Tabla15[[#This Row],[CAT1]],Tabla15[[#This Row],[CAT2]]))</f>
        <v>FIJO</v>
      </c>
      <c r="N91" s="86" t="str">
        <f>_xlfn.XLOOKUP(Tabla15[[#This Row],[cedula]],TFECHA[cedula],TFECHA[desde],"")</f>
        <v/>
      </c>
      <c r="O91" s="86" t="str">
        <f>_xlfn.XLOOKUP(Tabla15[[#This Row],[cedula]],TFECHA[cedula],TFECHA[hasta],"")</f>
        <v/>
      </c>
      <c r="P91" s="34">
        <f>_xlfn.XLOOKUP(Tabla15[[#This Row],[COD]],TNOMINA[CODIGO],TNOMINA[sbruto])</f>
        <v>75000</v>
      </c>
      <c r="Q91" s="34">
        <f>_xlfn.XLOOKUP(Tabla15[[#This Row],[COD]],TNOMINA[CODIGO],TNOMINA[ISR])</f>
        <v>6309.38</v>
      </c>
      <c r="R91" s="34">
        <f>_xlfn.XLOOKUP(Tabla15[[#This Row],[COD]],TNOMINA[CODIGO],TNOMINA[SFS])</f>
        <v>2280</v>
      </c>
      <c r="S91" s="34">
        <f>_xlfn.XLOOKUP(Tabla15[[#This Row],[COD]],TNOMINA[CODIGO],TNOMINA[AFP])</f>
        <v>2152.5</v>
      </c>
      <c r="T91" s="34">
        <f>_xlfn.XLOOKUP(Tabla15[[#This Row],[COD]],TNOMINA[CODIGO],TNOMINA[Otros Descuentos])</f>
        <v>24.999999999992724</v>
      </c>
      <c r="U91" s="34">
        <f>_xlfn.XLOOKUP(Tabla15[[#This Row],[COD]],TNOMINA[CODIGO],TNOMINA[sneto])</f>
        <v>64233.120000000003</v>
      </c>
      <c r="V91" s="21" t="str" cm="1">
        <f t="array" ref="V91">_xlfn.XLOOKUP(Tabla15[[#This Row],[cedula]],MINC_022025[NUMERO_DOCUMENTO],LEFT(MINC_022025[GENERO],1))</f>
        <v>M</v>
      </c>
      <c r="W91" s="56" t="str">
        <f>_xlfn.XLOOKUP(Tabla15[[#This Row],[DIRECCIÓN O DEPARTAMENTO]],MINC_022025[LUGAR_FUNCIONES],MINC_022025[LUGAR_FUNCIONES_CODIGO])</f>
        <v>01.83.02</v>
      </c>
      <c r="X91" s="21">
        <f>LEN(Tabla15[[#This Row],[CODIGO LUGAR]])</f>
        <v>8</v>
      </c>
      <c r="Y91" s="21" cm="1">
        <f t="array" ref="Y91">_xlfn.IFS(Tabla15[[#This Row],[LARGO]]=5,1,Tabla15[[#This Row],[LARGO]]=8,2,Tabla15[[#This Row],[LARGO]]=11,3,Tabla15[[#This Row],[LARGO]]=14,4,Tabla15[[#This Row],[LARGO]]=17,5,Tabla15[[#This Row],[LARGO]]=20,6)</f>
        <v>2</v>
      </c>
    </row>
    <row r="92" spans="1:25">
      <c r="A92" s="42" t="str">
        <f>Tabla15[[#This Row],[cedula]]&amp;Tabla15[[#This Row],[CTA]]&amp;Tabla15[[#This Row],[prog]]</f>
        <v>001087100052.1.1.1.0101</v>
      </c>
      <c r="B92" s="21" t="s">
        <v>1787</v>
      </c>
      <c r="C92" s="59" t="s">
        <v>1807</v>
      </c>
      <c r="D92" s="59" t="s">
        <v>5730</v>
      </c>
      <c r="E92" s="59" t="s">
        <v>5731</v>
      </c>
      <c r="F92" s="59" t="s">
        <v>9</v>
      </c>
      <c r="G92" s="59" t="s">
        <v>1361</v>
      </c>
      <c r="H92" s="21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92" s="21" t="str">
        <f>_xlfn.XLOOKUP(Tabla15[[#This Row],[cedula]],MINC_022025[CATEGORIA_PROPIA],MINC_022025[CARGO],_xlfn.XLOOKUP(Tabla15[[#This Row],[COD]],TNOMINA[CODIGO],TNOMINA[cargo]))</f>
        <v>ASISTENTE</v>
      </c>
      <c r="J92" s="21" t="str">
        <f>_xlfn.XLOOKUP(Tabla15[[#This Row],[cedula]],MINC_022025[NUMERO_DOCUMENTO],MINC_022025[LUGAR_FUNCIONES])</f>
        <v>VICEMINISTERIO DE CREATIVIDAD Y FORMACION ARTISTICA</v>
      </c>
      <c r="K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92" s="21" t="str">
        <f>_xlfn.XLOOKUP(Tabla15[[#This Row],[CARGO]],TSIMPLIFICADO[CARGO],TSIMPLIFICADO[CATEGORIA DEL SERVIDOR],Tabla15[[#This Row],[TIPO]])</f>
        <v>FIJO</v>
      </c>
      <c r="M92" s="21" t="str">
        <f>IF(Tabla15[[#This Row],[CTA]]="2.1.1.3.01","TRAMITE DE PENSION",IF(Tabla15[[#This Row],[CAT1]]&lt;&gt;"",Tabla15[[#This Row],[CAT1]],Tabla15[[#This Row],[CAT2]]))</f>
        <v>EMPLEADO DE CONFIANZA</v>
      </c>
      <c r="N92" s="86" t="str">
        <f>_xlfn.XLOOKUP(Tabla15[[#This Row],[cedula]],TFECHA[cedula],TFECHA[desde],"")</f>
        <v/>
      </c>
      <c r="O92" s="86" t="str">
        <f>_xlfn.XLOOKUP(Tabla15[[#This Row],[cedula]],TFECHA[cedula],TFECHA[hasta],"")</f>
        <v/>
      </c>
      <c r="P92" s="34">
        <f>_xlfn.XLOOKUP(Tabla15[[#This Row],[COD]],TNOMINA[CODIGO],TNOMINA[sbruto])</f>
        <v>70000</v>
      </c>
      <c r="Q92" s="34">
        <f>_xlfn.XLOOKUP(Tabla15[[#This Row],[COD]],TNOMINA[CODIGO],TNOMINA[ISR])</f>
        <v>4682.29</v>
      </c>
      <c r="R92" s="34">
        <f>_xlfn.XLOOKUP(Tabla15[[#This Row],[COD]],TNOMINA[CODIGO],TNOMINA[SFS])</f>
        <v>2128</v>
      </c>
      <c r="S92" s="34">
        <f>_xlfn.XLOOKUP(Tabla15[[#This Row],[COD]],TNOMINA[CODIGO],TNOMINA[AFP])</f>
        <v>2009</v>
      </c>
      <c r="T92" s="34">
        <f>_xlfn.XLOOKUP(Tabla15[[#This Row],[COD]],TNOMINA[CODIGO],TNOMINA[Otros Descuentos])</f>
        <v>27793.260000000002</v>
      </c>
      <c r="U92" s="34">
        <f>_xlfn.XLOOKUP(Tabla15[[#This Row],[COD]],TNOMINA[CODIGO],TNOMINA[sneto])</f>
        <v>33387.449999999997</v>
      </c>
      <c r="V92" s="21" t="str" cm="1">
        <f t="array" ref="V92">_xlfn.XLOOKUP(Tabla15[[#This Row],[cedula]],MINC_022025[NUMERO_DOCUMENTO],LEFT(MINC_022025[GENERO],1))</f>
        <v>F</v>
      </c>
      <c r="W92" s="56" t="str">
        <f>_xlfn.XLOOKUP(Tabla15[[#This Row],[DIRECCIÓN O DEPARTAMENTO]],MINC_022025[LUGAR_FUNCIONES],MINC_022025[LUGAR_FUNCIONES_CODIGO])</f>
        <v>01.83.02</v>
      </c>
      <c r="X92" s="21">
        <f>LEN(Tabla15[[#This Row],[CODIGO LUGAR]])</f>
        <v>8</v>
      </c>
      <c r="Y92" s="21" cm="1">
        <f t="array" ref="Y92">_xlfn.IFS(Tabla15[[#This Row],[LARGO]]=5,1,Tabla15[[#This Row],[LARGO]]=8,2,Tabla15[[#This Row],[LARGO]]=11,3,Tabla15[[#This Row],[LARGO]]=14,4,Tabla15[[#This Row],[LARGO]]=17,5,Tabla15[[#This Row],[LARGO]]=20,6)</f>
        <v>2</v>
      </c>
    </row>
    <row r="93" spans="1:25">
      <c r="A93" s="42" t="str">
        <f>Tabla15[[#This Row],[cedula]]&amp;Tabla15[[#This Row],[CTA]]&amp;Tabla15[[#This Row],[prog]]</f>
        <v>001027605012.1.1.1.0101</v>
      </c>
      <c r="B93" s="21" t="s">
        <v>1787</v>
      </c>
      <c r="C93" s="59" t="s">
        <v>1807</v>
      </c>
      <c r="D93" s="59" t="s">
        <v>5730</v>
      </c>
      <c r="E93" s="59" t="s">
        <v>5731</v>
      </c>
      <c r="F93" s="59" t="s">
        <v>9</v>
      </c>
      <c r="G93" s="59" t="s">
        <v>886</v>
      </c>
      <c r="H93" s="21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93" s="21" t="str">
        <f>_xlfn.XLOOKUP(Tabla15[[#This Row],[cedula]],MINC_022025[CATEGORIA_PROPIA],MINC_022025[CARGO],_xlfn.XLOOKUP(Tabla15[[#This Row],[COD]],TNOMINA[CODIGO],TNOMINA[cargo]))</f>
        <v>ENC. COMPRAS</v>
      </c>
      <c r="J93" s="21" t="str">
        <f>_xlfn.XLOOKUP(Tabla15[[#This Row],[cedula]],MINC_022025[NUMERO_DOCUMENTO],MINC_022025[LUGAR_FUNCIONES])</f>
        <v>VICEMINISTERIO DE CREATIVIDAD Y FORMACION ARTISTICA</v>
      </c>
      <c r="K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3" s="21" t="str">
        <f>_xlfn.XLOOKUP(Tabla15[[#This Row],[CARGO]],TSIMPLIFICADO[CARGO],TSIMPLIFICADO[CATEGORIA DEL SERVIDOR],Tabla15[[#This Row],[TIPO]])</f>
        <v>FIJO</v>
      </c>
      <c r="M93" s="21" t="str">
        <f>IF(Tabla15[[#This Row],[CTA]]="2.1.1.3.01","TRAMITE DE PENSION",IF(Tabla15[[#This Row],[CAT1]]&lt;&gt;"",Tabla15[[#This Row],[CAT1]],Tabla15[[#This Row],[CAT2]]))</f>
        <v>CARRERA ADMINISTRATIVA</v>
      </c>
      <c r="N93" s="86" t="str">
        <f>_xlfn.XLOOKUP(Tabla15[[#This Row],[cedula]],TFECHA[cedula],TFECHA[desde],"")</f>
        <v/>
      </c>
      <c r="O93" s="86" t="str">
        <f>_xlfn.XLOOKUP(Tabla15[[#This Row],[cedula]],TFECHA[cedula],TFECHA[hasta],"")</f>
        <v/>
      </c>
      <c r="P93" s="34">
        <f>_xlfn.XLOOKUP(Tabla15[[#This Row],[COD]],TNOMINA[CODIGO],TNOMINA[sbruto])</f>
        <v>70000</v>
      </c>
      <c r="Q93" s="34">
        <f>_xlfn.XLOOKUP(Tabla15[[#This Row],[COD]],TNOMINA[CODIGO],TNOMINA[ISR])</f>
        <v>4682.29</v>
      </c>
      <c r="R93" s="34">
        <f>_xlfn.XLOOKUP(Tabla15[[#This Row],[COD]],TNOMINA[CODIGO],TNOMINA[SFS])</f>
        <v>2128</v>
      </c>
      <c r="S93" s="34">
        <f>_xlfn.XLOOKUP(Tabla15[[#This Row],[COD]],TNOMINA[CODIGO],TNOMINA[AFP])</f>
        <v>2009</v>
      </c>
      <c r="T93" s="34">
        <f>_xlfn.XLOOKUP(Tabla15[[#This Row],[COD]],TNOMINA[CODIGO],TNOMINA[Otros Descuentos])</f>
        <v>4305.9199999999983</v>
      </c>
      <c r="U93" s="34">
        <f>_xlfn.XLOOKUP(Tabla15[[#This Row],[COD]],TNOMINA[CODIGO],TNOMINA[sneto])</f>
        <v>56874.79</v>
      </c>
      <c r="V93" s="21" t="str" cm="1">
        <f t="array" ref="V93">_xlfn.XLOOKUP(Tabla15[[#This Row],[cedula]],MINC_022025[NUMERO_DOCUMENTO],LEFT(MINC_022025[GENERO],1))</f>
        <v>F</v>
      </c>
      <c r="W93" s="56" t="str">
        <f>_xlfn.XLOOKUP(Tabla15[[#This Row],[DIRECCIÓN O DEPARTAMENTO]],MINC_022025[LUGAR_FUNCIONES],MINC_022025[LUGAR_FUNCIONES_CODIGO])</f>
        <v>01.83.02</v>
      </c>
      <c r="X93" s="21">
        <f>LEN(Tabla15[[#This Row],[CODIGO LUGAR]])</f>
        <v>8</v>
      </c>
      <c r="Y93" s="21" cm="1">
        <f t="array" ref="Y93">_xlfn.IFS(Tabla15[[#This Row],[LARGO]]=5,1,Tabla15[[#This Row],[LARGO]]=8,2,Tabla15[[#This Row],[LARGO]]=11,3,Tabla15[[#This Row],[LARGO]]=14,4,Tabla15[[#This Row],[LARGO]]=17,5,Tabla15[[#This Row],[LARGO]]=20,6)</f>
        <v>2</v>
      </c>
    </row>
    <row r="94" spans="1:25">
      <c r="A94" s="42" t="str">
        <f>Tabla15[[#This Row],[cedula]]&amp;Tabla15[[#This Row],[CTA]]&amp;Tabla15[[#This Row],[prog]]</f>
        <v>001178350332.1.1.1.0101</v>
      </c>
      <c r="B94" s="21" t="s">
        <v>1787</v>
      </c>
      <c r="C94" s="59" t="s">
        <v>1807</v>
      </c>
      <c r="D94" s="59" t="s">
        <v>5730</v>
      </c>
      <c r="E94" s="59" t="s">
        <v>5731</v>
      </c>
      <c r="F94" s="59" t="s">
        <v>9</v>
      </c>
      <c r="G94" s="59" t="s">
        <v>1941</v>
      </c>
      <c r="H94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94" s="21" t="str">
        <f>_xlfn.XLOOKUP(Tabla15[[#This Row],[cedula]],MINC_022025[CATEGORIA_PROPIA],MINC_022025[CARGO],_xlfn.XLOOKUP(Tabla15[[#This Row],[COD]],TNOMINA[CODIGO],TNOMINA[cargo]))</f>
        <v>GESTOR DE PROTOCOLO</v>
      </c>
      <c r="J94" s="21" t="str">
        <f>_xlfn.XLOOKUP(Tabla15[[#This Row],[cedula]],MINC_022025[NUMERO_DOCUMENTO],MINC_022025[LUGAR_FUNCIONES])</f>
        <v>VICEMINISTERIO DE CREATIVIDAD Y FORMACION ARTISTICA</v>
      </c>
      <c r="K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4" s="21" t="str">
        <f>_xlfn.XLOOKUP(Tabla15[[#This Row],[CARGO]],TSIMPLIFICADO[CARGO],TSIMPLIFICADO[CATEGORIA DEL SERVIDOR],Tabla15[[#This Row],[TIPO]])</f>
        <v>ESTATUTO SIMPLIFICADO</v>
      </c>
      <c r="M94" s="21" t="str">
        <f>IF(Tabla15[[#This Row],[CTA]]="2.1.1.3.01","TRAMITE DE PENSION",IF(Tabla15[[#This Row],[CAT1]]&lt;&gt;"",Tabla15[[#This Row],[CAT1]],Tabla15[[#This Row],[CAT2]]))</f>
        <v>CARRERA ADMINISTRATIVA</v>
      </c>
      <c r="N94" s="86">
        <f>_xlfn.XLOOKUP(Tabla15[[#This Row],[cedula]],TFECHA[cedula],TFECHA[desde],"")</f>
        <v>45108</v>
      </c>
      <c r="O94" s="86" t="str">
        <f>_xlfn.XLOOKUP(Tabla15[[#This Row],[cedula]],TFECHA[cedula],TFECHA[hasta],"")</f>
        <v>N/A</v>
      </c>
      <c r="P94" s="34">
        <f>_xlfn.XLOOKUP(Tabla15[[#This Row],[COD]],TNOMINA[CODIGO],TNOMINA[sbruto])</f>
        <v>55000</v>
      </c>
      <c r="Q94" s="34">
        <f>_xlfn.XLOOKUP(Tabla15[[#This Row],[COD]],TNOMINA[CODIGO],TNOMINA[ISR])</f>
        <v>2559.6799999999998</v>
      </c>
      <c r="R94" s="34">
        <f>_xlfn.XLOOKUP(Tabla15[[#This Row],[COD]],TNOMINA[CODIGO],TNOMINA[SFS])</f>
        <v>1672</v>
      </c>
      <c r="S94" s="34">
        <f>_xlfn.XLOOKUP(Tabla15[[#This Row],[COD]],TNOMINA[CODIGO],TNOMINA[AFP])</f>
        <v>1578.5</v>
      </c>
      <c r="T94" s="34">
        <f>_xlfn.XLOOKUP(Tabla15[[#This Row],[COD]],TNOMINA[CODIGO],TNOMINA[Otros Descuentos])</f>
        <v>453.47000000000116</v>
      </c>
      <c r="U94" s="34">
        <f>_xlfn.XLOOKUP(Tabla15[[#This Row],[COD]],TNOMINA[CODIGO],TNOMINA[sneto])</f>
        <v>48736.35</v>
      </c>
      <c r="V94" s="21" t="str" cm="1">
        <f t="array" ref="V94">_xlfn.XLOOKUP(Tabla15[[#This Row],[cedula]],MINC_022025[NUMERO_DOCUMENTO],LEFT(MINC_022025[GENERO],1))</f>
        <v>F</v>
      </c>
      <c r="W94" s="56" t="str">
        <f>_xlfn.XLOOKUP(Tabla15[[#This Row],[DIRECCIÓN O DEPARTAMENTO]],MINC_022025[LUGAR_FUNCIONES],MINC_022025[LUGAR_FUNCIONES_CODIGO])</f>
        <v>01.83.02</v>
      </c>
      <c r="X94" s="21">
        <f>LEN(Tabla15[[#This Row],[CODIGO LUGAR]])</f>
        <v>8</v>
      </c>
      <c r="Y94" s="21" cm="1">
        <f t="array" ref="Y94">_xlfn.IFS(Tabla15[[#This Row],[LARGO]]=5,1,Tabla15[[#This Row],[LARGO]]=8,2,Tabla15[[#This Row],[LARGO]]=11,3,Tabla15[[#This Row],[LARGO]]=14,4,Tabla15[[#This Row],[LARGO]]=17,5,Tabla15[[#This Row],[LARGO]]=20,6)</f>
        <v>2</v>
      </c>
    </row>
    <row r="95" spans="1:25">
      <c r="A95" s="42" t="str">
        <f>Tabla15[[#This Row],[cedula]]&amp;Tabla15[[#This Row],[CTA]]&amp;Tabla15[[#This Row],[prog]]</f>
        <v>402087165852.1.1.1.0101</v>
      </c>
      <c r="B95" s="21" t="s">
        <v>1787</v>
      </c>
      <c r="C95" s="59" t="s">
        <v>1807</v>
      </c>
      <c r="D95" s="59" t="s">
        <v>5730</v>
      </c>
      <c r="E95" s="59" t="s">
        <v>5731</v>
      </c>
      <c r="F95" s="59" t="s">
        <v>9</v>
      </c>
      <c r="G95" s="59" t="s">
        <v>2816</v>
      </c>
      <c r="H95" s="21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95" s="21" t="str">
        <f>_xlfn.XLOOKUP(Tabla15[[#This Row],[cedula]],MINC_022025[CATEGORIA_PROPIA],MINC_022025[CARGO],_xlfn.XLOOKUP(Tabla15[[#This Row],[COD]],TNOMINA[CODIGO],TNOMINA[cargo]))</f>
        <v>DISEÑADOR GRAFICO</v>
      </c>
      <c r="J95" s="21" t="str">
        <f>_xlfn.XLOOKUP(Tabla15[[#This Row],[cedula]],MINC_022025[NUMERO_DOCUMENTO],MINC_022025[LUGAR_FUNCIONES])</f>
        <v>VICEMINISTERIO DE CREATIVIDAD Y FORMACION ARTISTICA</v>
      </c>
      <c r="K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" s="21" t="str">
        <f>_xlfn.XLOOKUP(Tabla15[[#This Row],[CARGO]],TSIMPLIFICADO[CARGO],TSIMPLIFICADO[CATEGORIA DEL SERVIDOR],Tabla15[[#This Row],[TIPO]])</f>
        <v>ESTATUTO SIMPLIFICADO</v>
      </c>
      <c r="M95" s="21" t="str">
        <f>IF(Tabla15[[#This Row],[CTA]]="2.1.1.3.01","TRAMITE DE PENSION",IF(Tabla15[[#This Row],[CAT1]]&lt;&gt;"",Tabla15[[#This Row],[CAT1]],Tabla15[[#This Row],[CAT2]]))</f>
        <v>ESTATUTO SIMPLIFICADO</v>
      </c>
      <c r="N95" s="86" t="str">
        <f>_xlfn.XLOOKUP(Tabla15[[#This Row],[cedula]],TFECHA[cedula],TFECHA[desde],"")</f>
        <v/>
      </c>
      <c r="O95" s="86" t="str">
        <f>_xlfn.XLOOKUP(Tabla15[[#This Row],[cedula]],TFECHA[cedula],TFECHA[hasta],"")</f>
        <v/>
      </c>
      <c r="P95" s="34">
        <f>_xlfn.XLOOKUP(Tabla15[[#This Row],[COD]],TNOMINA[CODIGO],TNOMINA[sbruto])</f>
        <v>45000</v>
      </c>
      <c r="Q95" s="34">
        <f>_xlfn.XLOOKUP(Tabla15[[#This Row],[COD]],TNOMINA[CODIGO],TNOMINA[ISR])</f>
        <v>1148.33</v>
      </c>
      <c r="R95" s="34">
        <f>_xlfn.XLOOKUP(Tabla15[[#This Row],[COD]],TNOMINA[CODIGO],TNOMINA[SFS])</f>
        <v>1368</v>
      </c>
      <c r="S95" s="34">
        <f>_xlfn.XLOOKUP(Tabla15[[#This Row],[COD]],TNOMINA[CODIGO],TNOMINA[AFP])</f>
        <v>1291.5</v>
      </c>
      <c r="T95" s="34">
        <f>_xlfn.XLOOKUP(Tabla15[[#This Row],[COD]],TNOMINA[CODIGO],TNOMINA[Otros Descuentos])</f>
        <v>25</v>
      </c>
      <c r="U95" s="34">
        <f>_xlfn.XLOOKUP(Tabla15[[#This Row],[COD]],TNOMINA[CODIGO],TNOMINA[sneto])</f>
        <v>41167.17</v>
      </c>
      <c r="V95" s="21" t="str" cm="1">
        <f t="array" ref="V95">_xlfn.XLOOKUP(Tabla15[[#This Row],[cedula]],MINC_022025[NUMERO_DOCUMENTO],LEFT(MINC_022025[GENERO],1))</f>
        <v>M</v>
      </c>
      <c r="W95" s="56" t="str">
        <f>_xlfn.XLOOKUP(Tabla15[[#This Row],[DIRECCIÓN O DEPARTAMENTO]],MINC_022025[LUGAR_FUNCIONES],MINC_022025[LUGAR_FUNCIONES_CODIGO])</f>
        <v>01.83.02</v>
      </c>
      <c r="X95" s="21">
        <f>LEN(Tabla15[[#This Row],[CODIGO LUGAR]])</f>
        <v>8</v>
      </c>
      <c r="Y95" s="21" cm="1">
        <f t="array" ref="Y95">_xlfn.IFS(Tabla15[[#This Row],[LARGO]]=5,1,Tabla15[[#This Row],[LARGO]]=8,2,Tabla15[[#This Row],[LARGO]]=11,3,Tabla15[[#This Row],[LARGO]]=14,4,Tabla15[[#This Row],[LARGO]]=17,5,Tabla15[[#This Row],[LARGO]]=20,6)</f>
        <v>2</v>
      </c>
    </row>
    <row r="96" spans="1:25">
      <c r="A96" s="42" t="str">
        <f>Tabla15[[#This Row],[cedula]]&amp;Tabla15[[#This Row],[CTA]]&amp;Tabla15[[#This Row],[prog]]</f>
        <v>001101143292.1.1.1.0101</v>
      </c>
      <c r="B96" s="21" t="s">
        <v>1787</v>
      </c>
      <c r="C96" s="59" t="s">
        <v>1807</v>
      </c>
      <c r="D96" s="59" t="s">
        <v>5730</v>
      </c>
      <c r="E96" s="59" t="s">
        <v>5731</v>
      </c>
      <c r="F96" s="59" t="s">
        <v>9</v>
      </c>
      <c r="G96" s="59" t="s">
        <v>1299</v>
      </c>
      <c r="H96" s="21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96" s="21" t="str">
        <f>_xlfn.XLOOKUP(Tabla15[[#This Row],[cedula]],MINC_022025[CATEGORIA_PROPIA],MINC_022025[CARGO],_xlfn.XLOOKUP(Tabla15[[#This Row],[COD]],TNOMINA[CODIGO],TNOMINA[cargo]))</f>
        <v>CHOFER I</v>
      </c>
      <c r="J96" s="21" t="str">
        <f>_xlfn.XLOOKUP(Tabla15[[#This Row],[cedula]],MINC_022025[NUMERO_DOCUMENTO],MINC_022025[LUGAR_FUNCIONES])</f>
        <v>VICEMINISTERIO DE CREATIVIDAD Y FORMACION ARTISTICA</v>
      </c>
      <c r="K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" s="21" t="str">
        <f>_xlfn.XLOOKUP(Tabla15[[#This Row],[CARGO]],TSIMPLIFICADO[CARGO],TSIMPLIFICADO[CATEGORIA DEL SERVIDOR],Tabla15[[#This Row],[TIPO]])</f>
        <v>ESTATUTO SIMPLIFICADO</v>
      </c>
      <c r="M96" s="21" t="str">
        <f>IF(Tabla15[[#This Row],[CTA]]="2.1.1.3.01","TRAMITE DE PENSION",IF(Tabla15[[#This Row],[CAT1]]&lt;&gt;"",Tabla15[[#This Row],[CAT1]],Tabla15[[#This Row],[CAT2]]))</f>
        <v>ESTATUTO SIMPLIFICADO</v>
      </c>
      <c r="N96" s="86" t="str">
        <f>_xlfn.XLOOKUP(Tabla15[[#This Row],[cedula]],TFECHA[cedula],TFECHA[desde],"")</f>
        <v/>
      </c>
      <c r="O96" s="86" t="str">
        <f>_xlfn.XLOOKUP(Tabla15[[#This Row],[cedula]],TFECHA[cedula],TFECHA[hasta],"")</f>
        <v/>
      </c>
      <c r="P96" s="34">
        <f>_xlfn.XLOOKUP(Tabla15[[#This Row],[COD]],TNOMINA[CODIGO],TNOMINA[sbruto])</f>
        <v>45000</v>
      </c>
      <c r="Q96" s="34">
        <f>_xlfn.XLOOKUP(Tabla15[[#This Row],[COD]],TNOMINA[CODIGO],TNOMINA[ISR])</f>
        <v>1148.33</v>
      </c>
      <c r="R96" s="34">
        <f>_xlfn.XLOOKUP(Tabla15[[#This Row],[COD]],TNOMINA[CODIGO],TNOMINA[SFS])</f>
        <v>1368</v>
      </c>
      <c r="S96" s="34">
        <f>_xlfn.XLOOKUP(Tabla15[[#This Row],[COD]],TNOMINA[CODIGO],TNOMINA[AFP])</f>
        <v>1291.5</v>
      </c>
      <c r="T96" s="34">
        <f>_xlfn.XLOOKUP(Tabla15[[#This Row],[COD]],TNOMINA[CODIGO],TNOMINA[Otros Descuentos])</f>
        <v>25</v>
      </c>
      <c r="U96" s="34">
        <f>_xlfn.XLOOKUP(Tabla15[[#This Row],[COD]],TNOMINA[CODIGO],TNOMINA[sneto])</f>
        <v>41167.17</v>
      </c>
      <c r="V96" s="21" t="str" cm="1">
        <f t="array" ref="V96">_xlfn.XLOOKUP(Tabla15[[#This Row],[cedula]],MINC_022025[NUMERO_DOCUMENTO],LEFT(MINC_022025[GENERO],1))</f>
        <v>M</v>
      </c>
      <c r="W96" s="56" t="str">
        <f>_xlfn.XLOOKUP(Tabla15[[#This Row],[DIRECCIÓN O DEPARTAMENTO]],MINC_022025[LUGAR_FUNCIONES],MINC_022025[LUGAR_FUNCIONES_CODIGO])</f>
        <v>01.83.02</v>
      </c>
      <c r="X96" s="21">
        <f>LEN(Tabla15[[#This Row],[CODIGO LUGAR]])</f>
        <v>8</v>
      </c>
      <c r="Y96" s="21" cm="1">
        <f t="array" ref="Y96">_xlfn.IFS(Tabla15[[#This Row],[LARGO]]=5,1,Tabla15[[#This Row],[LARGO]]=8,2,Tabla15[[#This Row],[LARGO]]=11,3,Tabla15[[#This Row],[LARGO]]=14,4,Tabla15[[#This Row],[LARGO]]=17,5,Tabla15[[#This Row],[LARGO]]=20,6)</f>
        <v>2</v>
      </c>
    </row>
    <row r="97" spans="1:25">
      <c r="A97" s="42" t="str">
        <f>Tabla15[[#This Row],[cedula]]&amp;Tabla15[[#This Row],[CTA]]&amp;Tabla15[[#This Row],[prog]]</f>
        <v>049005635882.1.1.1.0101</v>
      </c>
      <c r="B97" s="21" t="s">
        <v>1787</v>
      </c>
      <c r="C97" s="59" t="s">
        <v>1807</v>
      </c>
      <c r="D97" s="59" t="s">
        <v>5730</v>
      </c>
      <c r="E97" s="59" t="s">
        <v>5731</v>
      </c>
      <c r="F97" s="59" t="s">
        <v>9</v>
      </c>
      <c r="G97" s="59" t="s">
        <v>848</v>
      </c>
      <c r="H97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97" s="21" t="str">
        <f>_xlfn.XLOOKUP(Tabla15[[#This Row],[cedula]],MINC_022025[CATEGORIA_PROPIA],MINC_022025[CARGO],_xlfn.XLOOKUP(Tabla15[[#This Row],[COD]],TNOMINA[CODIGO],TNOMINA[cargo]))</f>
        <v>SECRETARIA</v>
      </c>
      <c r="J97" s="21" t="str">
        <f>_xlfn.XLOOKUP(Tabla15[[#This Row],[cedula]],MINC_022025[NUMERO_DOCUMENTO],MINC_022025[LUGAR_FUNCIONES])</f>
        <v>VICEMINISTERIO DE CREATIVIDAD Y FORMACION ARTISTICA</v>
      </c>
      <c r="K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7" s="21" t="str">
        <f>_xlfn.XLOOKUP(Tabla15[[#This Row],[CARGO]],TSIMPLIFICADO[CARGO],TSIMPLIFICADO[CATEGORIA DEL SERVIDOR],Tabla15[[#This Row],[TIPO]])</f>
        <v>ESTATUTO SIMPLIFICADO</v>
      </c>
      <c r="M97" s="21" t="str">
        <f>IF(Tabla15[[#This Row],[CTA]]="2.1.1.3.01","TRAMITE DE PENSION",IF(Tabla15[[#This Row],[CAT1]]&lt;&gt;"",Tabla15[[#This Row],[CAT1]],Tabla15[[#This Row],[CAT2]]))</f>
        <v>CARRERA ADMINISTRATIVA</v>
      </c>
      <c r="N97" s="86">
        <f>_xlfn.XLOOKUP(Tabla15[[#This Row],[cedula]],TFECHA[cedula],TFECHA[desde],"")</f>
        <v>45170</v>
      </c>
      <c r="O97" s="86" t="str">
        <f>_xlfn.XLOOKUP(Tabla15[[#This Row],[cedula]],TFECHA[cedula],TFECHA[hasta],"")</f>
        <v>N/A</v>
      </c>
      <c r="P97" s="34">
        <f>_xlfn.XLOOKUP(Tabla15[[#This Row],[COD]],TNOMINA[CODIGO],TNOMINA[sbruto])</f>
        <v>45000</v>
      </c>
      <c r="Q97" s="34">
        <f>_xlfn.XLOOKUP(Tabla15[[#This Row],[COD]],TNOMINA[CODIGO],TNOMINA[ISR])</f>
        <v>1148.33</v>
      </c>
      <c r="R97" s="34">
        <f>_xlfn.XLOOKUP(Tabla15[[#This Row],[COD]],TNOMINA[CODIGO],TNOMINA[SFS])</f>
        <v>1368</v>
      </c>
      <c r="S97" s="34">
        <f>_xlfn.XLOOKUP(Tabla15[[#This Row],[COD]],TNOMINA[CODIGO],TNOMINA[AFP])</f>
        <v>1291.5</v>
      </c>
      <c r="T97" s="34">
        <f>_xlfn.XLOOKUP(Tabla15[[#This Row],[COD]],TNOMINA[CODIGO],TNOMINA[Otros Descuentos])</f>
        <v>75</v>
      </c>
      <c r="U97" s="34">
        <f>_xlfn.XLOOKUP(Tabla15[[#This Row],[COD]],TNOMINA[CODIGO],TNOMINA[sneto])</f>
        <v>41117.17</v>
      </c>
      <c r="V97" s="21" t="str" cm="1">
        <f t="array" ref="V97">_xlfn.XLOOKUP(Tabla15[[#This Row],[cedula]],MINC_022025[NUMERO_DOCUMENTO],LEFT(MINC_022025[GENERO],1))</f>
        <v>F</v>
      </c>
      <c r="W97" s="56" t="str">
        <f>_xlfn.XLOOKUP(Tabla15[[#This Row],[DIRECCIÓN O DEPARTAMENTO]],MINC_022025[LUGAR_FUNCIONES],MINC_022025[LUGAR_FUNCIONES_CODIGO])</f>
        <v>01.83.02</v>
      </c>
      <c r="X97" s="21">
        <f>LEN(Tabla15[[#This Row],[CODIGO LUGAR]])</f>
        <v>8</v>
      </c>
      <c r="Y97" s="21" cm="1">
        <f t="array" ref="Y97">_xlfn.IFS(Tabla15[[#This Row],[LARGO]]=5,1,Tabla15[[#This Row],[LARGO]]=8,2,Tabla15[[#This Row],[LARGO]]=11,3,Tabla15[[#This Row],[LARGO]]=14,4,Tabla15[[#This Row],[LARGO]]=17,5,Tabla15[[#This Row],[LARGO]]=20,6)</f>
        <v>2</v>
      </c>
    </row>
    <row r="98" spans="1:25">
      <c r="A98" s="42" t="str">
        <f>Tabla15[[#This Row],[cedula]]&amp;Tabla15[[#This Row],[CTA]]&amp;Tabla15[[#This Row],[prog]]</f>
        <v>223000300732.1.1.1.0101</v>
      </c>
      <c r="B98" s="21" t="s">
        <v>1787</v>
      </c>
      <c r="C98" s="59" t="s">
        <v>1807</v>
      </c>
      <c r="D98" s="59" t="s">
        <v>5730</v>
      </c>
      <c r="E98" s="59" t="s">
        <v>5731</v>
      </c>
      <c r="F98" s="59" t="s">
        <v>9</v>
      </c>
      <c r="G98" s="59" t="s">
        <v>2237</v>
      </c>
      <c r="H98" s="21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98" s="21" t="str">
        <f>_xlfn.XLOOKUP(Tabla15[[#This Row],[cedula]],MINC_022025[CATEGORIA_PROPIA],MINC_022025[CARGO],_xlfn.XLOOKUP(Tabla15[[#This Row],[COD]],TNOMINA[CODIGO],TNOMINA[cargo]))</f>
        <v>SECRETARIA</v>
      </c>
      <c r="J98" s="21" t="str">
        <f>_xlfn.XLOOKUP(Tabla15[[#This Row],[cedula]],MINC_022025[NUMERO_DOCUMENTO],MINC_022025[LUGAR_FUNCIONES])</f>
        <v>VICEMINISTERIO DE CREATIVIDAD Y FORMACION ARTISTICA</v>
      </c>
      <c r="K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8" s="21" t="str">
        <f>_xlfn.XLOOKUP(Tabla15[[#This Row],[CARGO]],TSIMPLIFICADO[CARGO],TSIMPLIFICADO[CATEGORIA DEL SERVIDOR],Tabla15[[#This Row],[TIPO]])</f>
        <v>ESTATUTO SIMPLIFICADO</v>
      </c>
      <c r="M98" s="21" t="str">
        <f>IF(Tabla15[[#This Row],[CTA]]="2.1.1.3.01","TRAMITE DE PENSION",IF(Tabla15[[#This Row],[CAT1]]&lt;&gt;"",Tabla15[[#This Row],[CAT1]],Tabla15[[#This Row],[CAT2]]))</f>
        <v>CARRERA ADMINISTRATIVA</v>
      </c>
      <c r="N98" s="86" t="str">
        <f>_xlfn.XLOOKUP(Tabla15[[#This Row],[cedula]],TFECHA[cedula],TFECHA[desde],"")</f>
        <v/>
      </c>
      <c r="O98" s="86" t="str">
        <f>_xlfn.XLOOKUP(Tabla15[[#This Row],[cedula]],TFECHA[cedula],TFECHA[hasta],"")</f>
        <v/>
      </c>
      <c r="P98" s="34">
        <f>_xlfn.XLOOKUP(Tabla15[[#This Row],[COD]],TNOMINA[CODIGO],TNOMINA[sbruto])</f>
        <v>45000</v>
      </c>
      <c r="Q98" s="34">
        <f>_xlfn.XLOOKUP(Tabla15[[#This Row],[COD]],TNOMINA[CODIGO],TNOMINA[ISR])</f>
        <v>891.01</v>
      </c>
      <c r="R98" s="34">
        <f>_xlfn.XLOOKUP(Tabla15[[#This Row],[COD]],TNOMINA[CODIGO],TNOMINA[SFS])</f>
        <v>1368</v>
      </c>
      <c r="S98" s="34">
        <f>_xlfn.XLOOKUP(Tabla15[[#This Row],[COD]],TNOMINA[CODIGO],TNOMINA[AFP])</f>
        <v>1291.5</v>
      </c>
      <c r="T98" s="34">
        <f>_xlfn.XLOOKUP(Tabla15[[#This Row],[COD]],TNOMINA[CODIGO],TNOMINA[Otros Descuentos])</f>
        <v>23561.8</v>
      </c>
      <c r="U98" s="34">
        <f>_xlfn.XLOOKUP(Tabla15[[#This Row],[COD]],TNOMINA[CODIGO],TNOMINA[sneto])</f>
        <v>17887.689999999999</v>
      </c>
      <c r="V98" s="21" t="str" cm="1">
        <f t="array" ref="V98">_xlfn.XLOOKUP(Tabla15[[#This Row],[cedula]],MINC_022025[NUMERO_DOCUMENTO],LEFT(MINC_022025[GENERO],1))</f>
        <v>F</v>
      </c>
      <c r="W98" s="56" t="str">
        <f>_xlfn.XLOOKUP(Tabla15[[#This Row],[DIRECCIÓN O DEPARTAMENTO]],MINC_022025[LUGAR_FUNCIONES],MINC_022025[LUGAR_FUNCIONES_CODIGO])</f>
        <v>01.83.02</v>
      </c>
      <c r="X98" s="21">
        <f>LEN(Tabla15[[#This Row],[CODIGO LUGAR]])</f>
        <v>8</v>
      </c>
      <c r="Y98" s="21" cm="1">
        <f t="array" ref="Y98">_xlfn.IFS(Tabla15[[#This Row],[LARGO]]=5,1,Tabla15[[#This Row],[LARGO]]=8,2,Tabla15[[#This Row],[LARGO]]=11,3,Tabla15[[#This Row],[LARGO]]=14,4,Tabla15[[#This Row],[LARGO]]=17,5,Tabla15[[#This Row],[LARGO]]=20,6)</f>
        <v>2</v>
      </c>
    </row>
    <row r="99" spans="1:25">
      <c r="A99" s="42" t="str">
        <f>Tabla15[[#This Row],[cedula]]&amp;Tabla15[[#This Row],[CTA]]&amp;Tabla15[[#This Row],[prog]]</f>
        <v>047008900742.1.1.1.0101</v>
      </c>
      <c r="B99" s="21" t="s">
        <v>1787</v>
      </c>
      <c r="C99" s="59" t="s">
        <v>1807</v>
      </c>
      <c r="D99" s="59" t="s">
        <v>5730</v>
      </c>
      <c r="E99" s="59" t="s">
        <v>5731</v>
      </c>
      <c r="F99" s="59" t="s">
        <v>9</v>
      </c>
      <c r="G99" s="59" t="s">
        <v>877</v>
      </c>
      <c r="H99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99" s="21" t="str">
        <f>_xlfn.XLOOKUP(Tabla15[[#This Row],[cedula]],MINC_022025[CATEGORIA_PROPIA],MINC_022025[CARGO],_xlfn.XLOOKUP(Tabla15[[#This Row],[COD]],TNOMINA[CODIGO],TNOMINA[cargo]))</f>
        <v>SECRETARIA</v>
      </c>
      <c r="J99" s="21" t="str">
        <f>_xlfn.XLOOKUP(Tabla15[[#This Row],[cedula]],MINC_022025[NUMERO_DOCUMENTO],MINC_022025[LUGAR_FUNCIONES])</f>
        <v>VICEMINISTERIO DE CREATIVIDAD Y FORMACION ARTISTICA</v>
      </c>
      <c r="K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9" s="21" t="str">
        <f>_xlfn.XLOOKUP(Tabla15[[#This Row],[CARGO]],TSIMPLIFICADO[CARGO],TSIMPLIFICADO[CATEGORIA DEL SERVIDOR],Tabla15[[#This Row],[TIPO]])</f>
        <v>ESTATUTO SIMPLIFICADO</v>
      </c>
      <c r="M99" s="21" t="str">
        <f>IF(Tabla15[[#This Row],[CTA]]="2.1.1.3.01","TRAMITE DE PENSION",IF(Tabla15[[#This Row],[CAT1]]&lt;&gt;"",Tabla15[[#This Row],[CAT1]],Tabla15[[#This Row],[CAT2]]))</f>
        <v>CARRERA ADMINISTRATIVA</v>
      </c>
      <c r="N99" s="86">
        <f>_xlfn.XLOOKUP(Tabla15[[#This Row],[cedula]],TFECHA[cedula],TFECHA[desde],"")</f>
        <v>45413</v>
      </c>
      <c r="O99" s="86" t="str">
        <f>_xlfn.XLOOKUP(Tabla15[[#This Row],[cedula]],TFECHA[cedula],TFECHA[hasta],"")</f>
        <v>N/A</v>
      </c>
      <c r="P99" s="34">
        <f>_xlfn.XLOOKUP(Tabla15[[#This Row],[COD]],TNOMINA[CODIGO],TNOMINA[sbruto])</f>
        <v>45000</v>
      </c>
      <c r="Q99" s="34">
        <f>_xlfn.XLOOKUP(Tabla15[[#This Row],[COD]],TNOMINA[CODIGO],TNOMINA[ISR])</f>
        <v>1148.33</v>
      </c>
      <c r="R99" s="34">
        <f>_xlfn.XLOOKUP(Tabla15[[#This Row],[COD]],TNOMINA[CODIGO],TNOMINA[SFS])</f>
        <v>1368</v>
      </c>
      <c r="S99" s="34">
        <f>_xlfn.XLOOKUP(Tabla15[[#This Row],[COD]],TNOMINA[CODIGO],TNOMINA[AFP])</f>
        <v>1291.5</v>
      </c>
      <c r="T99" s="34">
        <f>_xlfn.XLOOKUP(Tabla15[[#This Row],[COD]],TNOMINA[CODIGO],TNOMINA[Otros Descuentos])</f>
        <v>1275</v>
      </c>
      <c r="U99" s="34">
        <f>_xlfn.XLOOKUP(Tabla15[[#This Row],[COD]],TNOMINA[CODIGO],TNOMINA[sneto])</f>
        <v>39917.17</v>
      </c>
      <c r="V99" s="21" t="str" cm="1">
        <f t="array" ref="V99">_xlfn.XLOOKUP(Tabla15[[#This Row],[cedula]],MINC_022025[NUMERO_DOCUMENTO],LEFT(MINC_022025[GENERO],1))</f>
        <v>F</v>
      </c>
      <c r="W99" s="56" t="str">
        <f>_xlfn.XLOOKUP(Tabla15[[#This Row],[DIRECCIÓN O DEPARTAMENTO]],MINC_022025[LUGAR_FUNCIONES],MINC_022025[LUGAR_FUNCIONES_CODIGO])</f>
        <v>01.83.02</v>
      </c>
      <c r="X99" s="21">
        <f>LEN(Tabla15[[#This Row],[CODIGO LUGAR]])</f>
        <v>8</v>
      </c>
      <c r="Y99" s="21" cm="1">
        <f t="array" ref="Y99">_xlfn.IFS(Tabla15[[#This Row],[LARGO]]=5,1,Tabla15[[#This Row],[LARGO]]=8,2,Tabla15[[#This Row],[LARGO]]=11,3,Tabla15[[#This Row],[LARGO]]=14,4,Tabla15[[#This Row],[LARGO]]=17,5,Tabla15[[#This Row],[LARGO]]=20,6)</f>
        <v>2</v>
      </c>
    </row>
    <row r="100" spans="1:25">
      <c r="A100" s="42" t="str">
        <f>Tabla15[[#This Row],[cedula]]&amp;Tabla15[[#This Row],[CTA]]&amp;Tabla15[[#This Row],[prog]]</f>
        <v>402131948362.1.1.1.0101</v>
      </c>
      <c r="B100" s="21" t="s">
        <v>1787</v>
      </c>
      <c r="C100" s="59" t="s">
        <v>1807</v>
      </c>
      <c r="D100" s="59" t="s">
        <v>5730</v>
      </c>
      <c r="E100" s="59" t="s">
        <v>5731</v>
      </c>
      <c r="F100" s="59" t="s">
        <v>9</v>
      </c>
      <c r="G100" s="59" t="s">
        <v>2413</v>
      </c>
      <c r="H100" s="21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100" s="21" t="str">
        <f>_xlfn.XLOOKUP(Tabla15[[#This Row],[cedula]],MINC_022025[CATEGORIA_PROPIA],MINC_022025[CARGO],_xlfn.XLOOKUP(Tabla15[[#This Row],[COD]],TNOMINA[CODIGO],TNOMINA[cargo]))</f>
        <v>GESTOR DE PROTOCOLO</v>
      </c>
      <c r="J100" s="21" t="str">
        <f>_xlfn.XLOOKUP(Tabla15[[#This Row],[cedula]],MINC_022025[NUMERO_DOCUMENTO],MINC_022025[LUGAR_FUNCIONES])</f>
        <v>VICEMINISTERIO DE CREATIVIDAD Y FORMACION ARTISTICA</v>
      </c>
      <c r="K1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" s="21" t="str">
        <f>_xlfn.XLOOKUP(Tabla15[[#This Row],[CARGO]],TSIMPLIFICADO[CARGO],TSIMPLIFICADO[CATEGORIA DEL SERVIDOR],Tabla15[[#This Row],[TIPO]])</f>
        <v>ESTATUTO SIMPLIFICADO</v>
      </c>
      <c r="M100" s="21" t="str">
        <f>IF(Tabla15[[#This Row],[CTA]]="2.1.1.3.01","TRAMITE DE PENSION",IF(Tabla15[[#This Row],[CAT1]]&lt;&gt;"",Tabla15[[#This Row],[CAT1]],Tabla15[[#This Row],[CAT2]]))</f>
        <v>ESTATUTO SIMPLIFICADO</v>
      </c>
      <c r="N100" s="86" t="str">
        <f>_xlfn.XLOOKUP(Tabla15[[#This Row],[cedula]],TFECHA[cedula],TFECHA[desde],"")</f>
        <v/>
      </c>
      <c r="O100" s="86" t="str">
        <f>_xlfn.XLOOKUP(Tabla15[[#This Row],[cedula]],TFECHA[cedula],TFECHA[hasta],"")</f>
        <v/>
      </c>
      <c r="P100" s="34">
        <f>_xlfn.XLOOKUP(Tabla15[[#This Row],[COD]],TNOMINA[CODIGO],TNOMINA[sbruto])</f>
        <v>42000</v>
      </c>
      <c r="Q100" s="34">
        <f>_xlfn.XLOOKUP(Tabla15[[#This Row],[COD]],TNOMINA[CODIGO],TNOMINA[ISR])</f>
        <v>724.92</v>
      </c>
      <c r="R100" s="34">
        <f>_xlfn.XLOOKUP(Tabla15[[#This Row],[COD]],TNOMINA[CODIGO],TNOMINA[SFS])</f>
        <v>1276.8</v>
      </c>
      <c r="S100" s="34">
        <f>_xlfn.XLOOKUP(Tabla15[[#This Row],[COD]],TNOMINA[CODIGO],TNOMINA[AFP])</f>
        <v>1205.4000000000001</v>
      </c>
      <c r="T100" s="34">
        <f>_xlfn.XLOOKUP(Tabla15[[#This Row],[COD]],TNOMINA[CODIGO],TNOMINA[Otros Descuentos])</f>
        <v>25</v>
      </c>
      <c r="U100" s="34">
        <f>_xlfn.XLOOKUP(Tabla15[[#This Row],[COD]],TNOMINA[CODIGO],TNOMINA[sneto])</f>
        <v>38767.879999999997</v>
      </c>
      <c r="V100" s="21" t="str" cm="1">
        <f t="array" ref="V100">_xlfn.XLOOKUP(Tabla15[[#This Row],[cedula]],MINC_022025[NUMERO_DOCUMENTO],LEFT(MINC_022025[GENERO],1))</f>
        <v>F</v>
      </c>
      <c r="W100" s="56" t="str">
        <f>_xlfn.XLOOKUP(Tabla15[[#This Row],[DIRECCIÓN O DEPARTAMENTO]],MINC_022025[LUGAR_FUNCIONES],MINC_022025[LUGAR_FUNCIONES_CODIGO])</f>
        <v>01.83.02</v>
      </c>
      <c r="X100" s="21">
        <f>LEN(Tabla15[[#This Row],[CODIGO LUGAR]])</f>
        <v>8</v>
      </c>
      <c r="Y100" s="21" cm="1">
        <f t="array" ref="Y100">_xlfn.IFS(Tabla15[[#This Row],[LARGO]]=5,1,Tabla15[[#This Row],[LARGO]]=8,2,Tabla15[[#This Row],[LARGO]]=11,3,Tabla15[[#This Row],[LARGO]]=14,4,Tabla15[[#This Row],[LARGO]]=17,5,Tabla15[[#This Row],[LARGO]]=20,6)</f>
        <v>2</v>
      </c>
    </row>
    <row r="101" spans="1:25">
      <c r="A101" s="42" t="str">
        <f>Tabla15[[#This Row],[cedula]]&amp;Tabla15[[#This Row],[CTA]]&amp;Tabla15[[#This Row],[prog]]</f>
        <v>402301863932.1.1.1.0101</v>
      </c>
      <c r="B101" s="21" t="s">
        <v>1787</v>
      </c>
      <c r="C101" s="59" t="s">
        <v>1807</v>
      </c>
      <c r="D101" s="59" t="s">
        <v>5730</v>
      </c>
      <c r="E101" s="59" t="s">
        <v>5731</v>
      </c>
      <c r="F101" s="59" t="s">
        <v>9</v>
      </c>
      <c r="G101" s="59" t="s">
        <v>1933</v>
      </c>
      <c r="H101" s="21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101" s="21" t="str">
        <f>_xlfn.XLOOKUP(Tabla15[[#This Row],[cedula]],MINC_022025[CATEGORIA_PROPIA],MINC_022025[CARGO],_xlfn.XLOOKUP(Tabla15[[#This Row],[COD]],TNOMINA[CODIGO],TNOMINA[cargo]))</f>
        <v>AUDIOVISUAL OPERADOR DE EQUIPO</v>
      </c>
      <c r="J101" s="21" t="str">
        <f>_xlfn.XLOOKUP(Tabla15[[#This Row],[cedula]],MINC_022025[NUMERO_DOCUMENTO],MINC_022025[LUGAR_FUNCIONES])</f>
        <v>VICEMINISTERIO DE CREATIVIDAD Y FORMACION ARTISTICA</v>
      </c>
      <c r="K1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" s="21" t="str">
        <f>_xlfn.XLOOKUP(Tabla15[[#This Row],[CARGO]],TSIMPLIFICADO[CARGO],TSIMPLIFICADO[CATEGORIA DEL SERVIDOR],Tabla15[[#This Row],[TIPO]])</f>
        <v>FIJO</v>
      </c>
      <c r="M101" s="21" t="str">
        <f>IF(Tabla15[[#This Row],[CTA]]="2.1.1.3.01","TRAMITE DE PENSION",IF(Tabla15[[#This Row],[CAT1]]&lt;&gt;"",Tabla15[[#This Row],[CAT1]],Tabla15[[#This Row],[CAT2]]))</f>
        <v>FIJO</v>
      </c>
      <c r="N101" s="86" t="str">
        <f>_xlfn.XLOOKUP(Tabla15[[#This Row],[cedula]],TFECHA[cedula],TFECHA[desde],"")</f>
        <v/>
      </c>
      <c r="O101" s="86" t="str">
        <f>_xlfn.XLOOKUP(Tabla15[[#This Row],[cedula]],TFECHA[cedula],TFECHA[hasta],"")</f>
        <v/>
      </c>
      <c r="P101" s="34">
        <f>_xlfn.XLOOKUP(Tabla15[[#This Row],[COD]],TNOMINA[CODIGO],TNOMINA[sbruto])</f>
        <v>36000</v>
      </c>
      <c r="Q101" s="34">
        <f>_xlfn.XLOOKUP(Tabla15[[#This Row],[COD]],TNOMINA[CODIGO],TNOMINA[ISR])</f>
        <v>0</v>
      </c>
      <c r="R101" s="34">
        <f>_xlfn.XLOOKUP(Tabla15[[#This Row],[COD]],TNOMINA[CODIGO],TNOMINA[SFS])</f>
        <v>1094.4000000000001</v>
      </c>
      <c r="S101" s="34">
        <f>_xlfn.XLOOKUP(Tabla15[[#This Row],[COD]],TNOMINA[CODIGO],TNOMINA[AFP])</f>
        <v>1033.2</v>
      </c>
      <c r="T101" s="34">
        <f>_xlfn.XLOOKUP(Tabla15[[#This Row],[COD]],TNOMINA[CODIGO],TNOMINA[Otros Descuentos])</f>
        <v>0</v>
      </c>
      <c r="U101" s="34">
        <f>_xlfn.XLOOKUP(Tabla15[[#This Row],[COD]],TNOMINA[CODIGO],TNOMINA[sneto])</f>
        <v>33847.4</v>
      </c>
      <c r="V101" s="21" t="str" cm="1">
        <f t="array" ref="V101">_xlfn.XLOOKUP(Tabla15[[#This Row],[cedula]],MINC_022025[NUMERO_DOCUMENTO],LEFT(MINC_022025[GENERO],1))</f>
        <v>M</v>
      </c>
      <c r="W101" s="56" t="str">
        <f>_xlfn.XLOOKUP(Tabla15[[#This Row],[DIRECCIÓN O DEPARTAMENTO]],MINC_022025[LUGAR_FUNCIONES],MINC_022025[LUGAR_FUNCIONES_CODIGO])</f>
        <v>01.83.02</v>
      </c>
      <c r="X101" s="21">
        <f>LEN(Tabla15[[#This Row],[CODIGO LUGAR]])</f>
        <v>8</v>
      </c>
      <c r="Y101" s="21" cm="1">
        <f t="array" ref="Y101">_xlfn.IFS(Tabla15[[#This Row],[LARGO]]=5,1,Tabla15[[#This Row],[LARGO]]=8,2,Tabla15[[#This Row],[LARGO]]=11,3,Tabla15[[#This Row],[LARGO]]=14,4,Tabla15[[#This Row],[LARGO]]=17,5,Tabla15[[#This Row],[LARGO]]=20,6)</f>
        <v>2</v>
      </c>
    </row>
    <row r="102" spans="1:25">
      <c r="A102" s="42" t="str">
        <f>Tabla15[[#This Row],[cedula]]&amp;Tabla15[[#This Row],[CTA]]&amp;Tabla15[[#This Row],[prog]]</f>
        <v>001141568392.1.1.1.0101</v>
      </c>
      <c r="B102" s="21" t="s">
        <v>1787</v>
      </c>
      <c r="C102" s="59" t="s">
        <v>1807</v>
      </c>
      <c r="D102" s="59" t="s">
        <v>5730</v>
      </c>
      <c r="E102" s="59" t="s">
        <v>5731</v>
      </c>
      <c r="F102" s="59" t="s">
        <v>9</v>
      </c>
      <c r="G102" s="59" t="s">
        <v>2315</v>
      </c>
      <c r="H102" s="2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02" s="21" t="str">
        <f>_xlfn.XLOOKUP(Tabla15[[#This Row],[cedula]],MINC_022025[CATEGORIA_PROPIA],MINC_022025[CARGO],_xlfn.XLOOKUP(Tabla15[[#This Row],[COD]],TNOMINA[CODIGO],TNOMINA[cargo]))</f>
        <v>AUXILIAR ADMINISTRATIVO (A)</v>
      </c>
      <c r="J102" s="21" t="str">
        <f>_xlfn.XLOOKUP(Tabla15[[#This Row],[cedula]],MINC_022025[NUMERO_DOCUMENTO],MINC_022025[LUGAR_FUNCIONES])</f>
        <v>VICEMINISTERIO DE CREATIVIDAD Y FORMACION ARTISTICA</v>
      </c>
      <c r="K1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" s="21" t="str">
        <f>_xlfn.XLOOKUP(Tabla15[[#This Row],[CARGO]],TSIMPLIFICADO[CARGO],TSIMPLIFICADO[CATEGORIA DEL SERVIDOR],Tabla15[[#This Row],[TIPO]])</f>
        <v>ESTATUTO SIMPLIFICADO</v>
      </c>
      <c r="M102" s="21" t="str">
        <f>IF(Tabla15[[#This Row],[CTA]]="2.1.1.3.01","TRAMITE DE PENSION",IF(Tabla15[[#This Row],[CAT1]]&lt;&gt;"",Tabla15[[#This Row],[CAT1]],Tabla15[[#This Row],[CAT2]]))</f>
        <v>ESTATUTO SIMPLIFICADO</v>
      </c>
      <c r="N102" s="86">
        <f>_xlfn.XLOOKUP(Tabla15[[#This Row],[cedula]],TFECHA[cedula],TFECHA[desde],"")</f>
        <v>45505</v>
      </c>
      <c r="O102" s="86" t="str">
        <f>_xlfn.XLOOKUP(Tabla15[[#This Row],[cedula]],TFECHA[cedula],TFECHA[hasta],"")</f>
        <v>N/A</v>
      </c>
      <c r="P102" s="34">
        <f>_xlfn.XLOOKUP(Tabla15[[#This Row],[COD]],TNOMINA[CODIGO],TNOMINA[sbruto])</f>
        <v>35000</v>
      </c>
      <c r="Q102" s="34">
        <f>_xlfn.XLOOKUP(Tabla15[[#This Row],[COD]],TNOMINA[CODIGO],TNOMINA[ISR])</f>
        <v>0</v>
      </c>
      <c r="R102" s="34">
        <f>_xlfn.XLOOKUP(Tabla15[[#This Row],[COD]],TNOMINA[CODIGO],TNOMINA[SFS])</f>
        <v>1064</v>
      </c>
      <c r="S102" s="34">
        <f>_xlfn.XLOOKUP(Tabla15[[#This Row],[COD]],TNOMINA[CODIGO],TNOMINA[AFP])</f>
        <v>1004.5</v>
      </c>
      <c r="T102" s="34">
        <f>_xlfn.XLOOKUP(Tabla15[[#This Row],[COD]],TNOMINA[CODIGO],TNOMINA[Otros Descuentos])</f>
        <v>0</v>
      </c>
      <c r="U102" s="34">
        <f>_xlfn.XLOOKUP(Tabla15[[#This Row],[COD]],TNOMINA[CODIGO],TNOMINA[sneto])</f>
        <v>32906.5</v>
      </c>
      <c r="V102" s="21" t="str" cm="1">
        <f t="array" ref="V102">_xlfn.XLOOKUP(Tabla15[[#This Row],[cedula]],MINC_022025[NUMERO_DOCUMENTO],LEFT(MINC_022025[GENERO],1))</f>
        <v>F</v>
      </c>
      <c r="W102" s="56" t="str">
        <f>_xlfn.XLOOKUP(Tabla15[[#This Row],[DIRECCIÓN O DEPARTAMENTO]],MINC_022025[LUGAR_FUNCIONES],MINC_022025[LUGAR_FUNCIONES_CODIGO])</f>
        <v>01.83.02</v>
      </c>
      <c r="X102" s="21">
        <f>LEN(Tabla15[[#This Row],[CODIGO LUGAR]])</f>
        <v>8</v>
      </c>
      <c r="Y102" s="21" cm="1">
        <f t="array" ref="Y102">_xlfn.IFS(Tabla15[[#This Row],[LARGO]]=5,1,Tabla15[[#This Row],[LARGO]]=8,2,Tabla15[[#This Row],[LARGO]]=11,3,Tabla15[[#This Row],[LARGO]]=14,4,Tabla15[[#This Row],[LARGO]]=17,5,Tabla15[[#This Row],[LARGO]]=20,6)</f>
        <v>2</v>
      </c>
    </row>
    <row r="103" spans="1:25">
      <c r="A103" s="42" t="str">
        <f>Tabla15[[#This Row],[cedula]]&amp;Tabla15[[#This Row],[CTA]]&amp;Tabla15[[#This Row],[prog]]</f>
        <v>402321979192.1.1.1.0101</v>
      </c>
      <c r="B103" s="21" t="s">
        <v>1787</v>
      </c>
      <c r="C103" s="59" t="s">
        <v>1807</v>
      </c>
      <c r="D103" s="59" t="s">
        <v>5730</v>
      </c>
      <c r="E103" s="59" t="s">
        <v>5731</v>
      </c>
      <c r="F103" s="59" t="s">
        <v>9</v>
      </c>
      <c r="G103" s="59" t="s">
        <v>1809</v>
      </c>
      <c r="H103" s="21" t="str">
        <f>_xlfn.XLOOKUP(Tabla15[[#This Row],[cedula]],MINC_022025[CATEGORIA_PROPIA],MINC_022025[FECHA_INGRESO_PRIMER_CARGO],_xlfn.XLOOKUP(Tabla15[[#This Row],[COD]],TNOMINA[CODIGO],TNOMINA[nombre]))</f>
        <v>ANA BETHEL GOMEZ GOMEZ</v>
      </c>
      <c r="I103" s="21" t="str">
        <f>_xlfn.XLOOKUP(Tabla15[[#This Row],[cedula]],MINC_022025[CATEGORIA_PROPIA],MINC_022025[CARGO],_xlfn.XLOOKUP(Tabla15[[#This Row],[COD]],TNOMINA[CODIGO],TNOMINA[cargo]))</f>
        <v>SECRETARIA</v>
      </c>
      <c r="J103" s="21" t="str">
        <f>_xlfn.XLOOKUP(Tabla15[[#This Row],[cedula]],MINC_022025[NUMERO_DOCUMENTO],MINC_022025[LUGAR_FUNCIONES])</f>
        <v>VICEMINISTERIO DE CREATIVIDAD Y FORMACION ARTISTICA</v>
      </c>
      <c r="K1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" s="21" t="str">
        <f>_xlfn.XLOOKUP(Tabla15[[#This Row],[CARGO]],TSIMPLIFICADO[CARGO],TSIMPLIFICADO[CATEGORIA DEL SERVIDOR],Tabla15[[#This Row],[TIPO]])</f>
        <v>ESTATUTO SIMPLIFICADO</v>
      </c>
      <c r="M103" s="21" t="str">
        <f>IF(Tabla15[[#This Row],[CTA]]="2.1.1.3.01","TRAMITE DE PENSION",IF(Tabla15[[#This Row],[CAT1]]&lt;&gt;"",Tabla15[[#This Row],[CAT1]],Tabla15[[#This Row],[CAT2]]))</f>
        <v>ESTATUTO SIMPLIFICADO</v>
      </c>
      <c r="N103" s="86" t="str">
        <f>_xlfn.XLOOKUP(Tabla15[[#This Row],[cedula]],TFECHA[cedula],TFECHA[desde],"")</f>
        <v/>
      </c>
      <c r="O103" s="86" t="str">
        <f>_xlfn.XLOOKUP(Tabla15[[#This Row],[cedula]],TFECHA[cedula],TFECHA[hasta],"")</f>
        <v/>
      </c>
      <c r="P103" s="34">
        <f>_xlfn.XLOOKUP(Tabla15[[#This Row],[COD]],TNOMINA[CODIGO],TNOMINA[sbruto])</f>
        <v>35000</v>
      </c>
      <c r="Q103" s="34">
        <f>_xlfn.XLOOKUP(Tabla15[[#This Row],[COD]],TNOMINA[CODIGO],TNOMINA[ISR])</f>
        <v>0</v>
      </c>
      <c r="R103" s="34">
        <f>_xlfn.XLOOKUP(Tabla15[[#This Row],[COD]],TNOMINA[CODIGO],TNOMINA[SFS])</f>
        <v>1064</v>
      </c>
      <c r="S103" s="34">
        <f>_xlfn.XLOOKUP(Tabla15[[#This Row],[COD]],TNOMINA[CODIGO],TNOMINA[AFP])</f>
        <v>1004.5</v>
      </c>
      <c r="T103" s="34">
        <f>_xlfn.XLOOKUP(Tabla15[[#This Row],[COD]],TNOMINA[CODIGO],TNOMINA[Otros Descuentos])</f>
        <v>0</v>
      </c>
      <c r="U103" s="34">
        <f>_xlfn.XLOOKUP(Tabla15[[#This Row],[COD]],TNOMINA[CODIGO],TNOMINA[sneto])</f>
        <v>31191.040000000001</v>
      </c>
      <c r="V103" s="21" t="str" cm="1">
        <f t="array" ref="V103">_xlfn.XLOOKUP(Tabla15[[#This Row],[cedula]],MINC_022025[NUMERO_DOCUMENTO],LEFT(MINC_022025[GENERO],1))</f>
        <v>F</v>
      </c>
      <c r="W103" s="56" t="str">
        <f>_xlfn.XLOOKUP(Tabla15[[#This Row],[DIRECCIÓN O DEPARTAMENTO]],MINC_022025[LUGAR_FUNCIONES],MINC_022025[LUGAR_FUNCIONES_CODIGO])</f>
        <v>01.83.02</v>
      </c>
      <c r="X103" s="21">
        <f>LEN(Tabla15[[#This Row],[CODIGO LUGAR]])</f>
        <v>8</v>
      </c>
      <c r="Y103" s="21" cm="1">
        <f t="array" ref="Y103">_xlfn.IFS(Tabla15[[#This Row],[LARGO]]=5,1,Tabla15[[#This Row],[LARGO]]=8,2,Tabla15[[#This Row],[LARGO]]=11,3,Tabla15[[#This Row],[LARGO]]=14,4,Tabla15[[#This Row],[LARGO]]=17,5,Tabla15[[#This Row],[LARGO]]=20,6)</f>
        <v>2</v>
      </c>
    </row>
    <row r="104" spans="1:25">
      <c r="A104" s="42" t="str">
        <f>Tabla15[[#This Row],[cedula]]&amp;Tabla15[[#This Row],[CTA]]&amp;Tabla15[[#This Row],[prog]]</f>
        <v>001168710472.1.1.1.0101</v>
      </c>
      <c r="B104" s="21" t="s">
        <v>1787</v>
      </c>
      <c r="C104" s="59" t="s">
        <v>1807</v>
      </c>
      <c r="D104" s="59" t="s">
        <v>5730</v>
      </c>
      <c r="E104" s="59" t="s">
        <v>5731</v>
      </c>
      <c r="F104" s="59" t="s">
        <v>9</v>
      </c>
      <c r="G104" s="59" t="s">
        <v>1310</v>
      </c>
      <c r="H104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104" s="21" t="str">
        <f>_xlfn.XLOOKUP(Tabla15[[#This Row],[cedula]],MINC_022025[CATEGORIA_PROPIA],MINC_022025[CARGO],_xlfn.XLOOKUP(Tabla15[[#This Row],[COD]],TNOMINA[CODIGO],TNOMINA[cargo]))</f>
        <v>AUXILIAR</v>
      </c>
      <c r="J104" s="21" t="str">
        <f>_xlfn.XLOOKUP(Tabla15[[#This Row],[cedula]],MINC_022025[NUMERO_DOCUMENTO],MINC_022025[LUGAR_FUNCIONES])</f>
        <v>VICEMINISTERIO DE CREATIVIDAD Y FORMACION ARTISTICA</v>
      </c>
      <c r="K1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" s="21" t="str">
        <f>_xlfn.XLOOKUP(Tabla15[[#This Row],[CARGO]],TSIMPLIFICADO[CARGO],TSIMPLIFICADO[CATEGORIA DEL SERVIDOR],Tabla15[[#This Row],[TIPO]])</f>
        <v>ESTATUTO SIMPLIFICADO</v>
      </c>
      <c r="M104" s="21" t="str">
        <f>IF(Tabla15[[#This Row],[CTA]]="2.1.1.3.01","TRAMITE DE PENSION",IF(Tabla15[[#This Row],[CAT1]]&lt;&gt;"",Tabla15[[#This Row],[CAT1]],Tabla15[[#This Row],[CAT2]]))</f>
        <v>ESTATUTO SIMPLIFICADO</v>
      </c>
      <c r="N104" s="86">
        <f>_xlfn.XLOOKUP(Tabla15[[#This Row],[cedula]],TFECHA[cedula],TFECHA[desde],"")</f>
        <v>45597</v>
      </c>
      <c r="O104" s="86" t="str">
        <f>_xlfn.XLOOKUP(Tabla15[[#This Row],[cedula]],TFECHA[cedula],TFECHA[hasta],"")</f>
        <v>N/A</v>
      </c>
      <c r="P104" s="34">
        <f>_xlfn.XLOOKUP(Tabla15[[#This Row],[COD]],TNOMINA[CODIGO],TNOMINA[sbruto])</f>
        <v>35000</v>
      </c>
      <c r="Q104" s="34">
        <f>_xlfn.XLOOKUP(Tabla15[[#This Row],[COD]],TNOMINA[CODIGO],TNOMINA[ISR])</f>
        <v>0</v>
      </c>
      <c r="R104" s="34">
        <f>_xlfn.XLOOKUP(Tabla15[[#This Row],[COD]],TNOMINA[CODIGO],TNOMINA[SFS])</f>
        <v>1064</v>
      </c>
      <c r="S104" s="34">
        <f>_xlfn.XLOOKUP(Tabla15[[#This Row],[COD]],TNOMINA[CODIGO],TNOMINA[AFP])</f>
        <v>1004.5</v>
      </c>
      <c r="T104" s="34">
        <f>_xlfn.XLOOKUP(Tabla15[[#This Row],[COD]],TNOMINA[CODIGO],TNOMINA[Otros Descuentos])</f>
        <v>0</v>
      </c>
      <c r="U104" s="34">
        <f>_xlfn.XLOOKUP(Tabla15[[#This Row],[COD]],TNOMINA[CODIGO],TNOMINA[sneto])</f>
        <v>22452.82</v>
      </c>
      <c r="V104" s="21" t="str" cm="1">
        <f t="array" ref="V104">_xlfn.XLOOKUP(Tabla15[[#This Row],[cedula]],MINC_022025[NUMERO_DOCUMENTO],LEFT(MINC_022025[GENERO],1))</f>
        <v>F</v>
      </c>
      <c r="W104" s="56" t="str">
        <f>_xlfn.XLOOKUP(Tabla15[[#This Row],[DIRECCIÓN O DEPARTAMENTO]],MINC_022025[LUGAR_FUNCIONES],MINC_022025[LUGAR_FUNCIONES_CODIGO])</f>
        <v>01.83.02</v>
      </c>
      <c r="X104" s="21">
        <f>LEN(Tabla15[[#This Row],[CODIGO LUGAR]])</f>
        <v>8</v>
      </c>
      <c r="Y104" s="21" cm="1">
        <f t="array" ref="Y104">_xlfn.IFS(Tabla15[[#This Row],[LARGO]]=5,1,Tabla15[[#This Row],[LARGO]]=8,2,Tabla15[[#This Row],[LARGO]]=11,3,Tabla15[[#This Row],[LARGO]]=14,4,Tabla15[[#This Row],[LARGO]]=17,5,Tabla15[[#This Row],[LARGO]]=20,6)</f>
        <v>2</v>
      </c>
    </row>
    <row r="105" spans="1:25">
      <c r="A105" s="42" t="str">
        <f>Tabla15[[#This Row],[cedula]]&amp;Tabla15[[#This Row],[CTA]]&amp;Tabla15[[#This Row],[prog]]</f>
        <v>073001231352.1.1.1.0101</v>
      </c>
      <c r="B105" s="21" t="s">
        <v>1787</v>
      </c>
      <c r="C105" s="59" t="s">
        <v>1807</v>
      </c>
      <c r="D105" s="59" t="s">
        <v>5730</v>
      </c>
      <c r="E105" s="59" t="s">
        <v>5731</v>
      </c>
      <c r="F105" s="59" t="s">
        <v>9</v>
      </c>
      <c r="G105" s="59" t="s">
        <v>1340</v>
      </c>
      <c r="H105" s="21" t="str">
        <f>_xlfn.XLOOKUP(Tabla15[[#This Row],[cedula]],MINC_022025[CATEGORIA_PROPIA],MINC_022025[FECHA_INGRESO_PRIMER_CARGO],_xlfn.XLOOKUP(Tabla15[[#This Row],[COD]],TNOMINA[CODIGO],TNOMINA[nombre]))</f>
        <v>JUAN ELIAS PEÑA VARGAS</v>
      </c>
      <c r="I105" s="21" t="str">
        <f>_xlfn.XLOOKUP(Tabla15[[#This Row],[cedula]],MINC_022025[CATEGORIA_PROPIA],MINC_022025[CARGO],_xlfn.XLOOKUP(Tabla15[[#This Row],[COD]],TNOMINA[CODIGO],TNOMINA[cargo]))</f>
        <v>PROFESOR(A) DE ARTES PLASTICO</v>
      </c>
      <c r="J105" s="21" t="str">
        <f>_xlfn.XLOOKUP(Tabla15[[#This Row],[cedula]],MINC_022025[NUMERO_DOCUMENTO],MINC_022025[LUGAR_FUNCIONES])</f>
        <v>VICEMINISTERIO DE CREATIVIDAD Y FORMACION ARTISTICA</v>
      </c>
      <c r="K1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" s="21" t="str">
        <f>_xlfn.XLOOKUP(Tabla15[[#This Row],[CARGO]],TSIMPLIFICADO[CARGO],TSIMPLIFICADO[CATEGORIA DEL SERVIDOR],Tabla15[[#This Row],[TIPO]])</f>
        <v>FIJO</v>
      </c>
      <c r="M105" s="21" t="str">
        <f>IF(Tabla15[[#This Row],[CTA]]="2.1.1.3.01","TRAMITE DE PENSION",IF(Tabla15[[#This Row],[CAT1]]&lt;&gt;"",Tabla15[[#This Row],[CAT1]],Tabla15[[#This Row],[CAT2]]))</f>
        <v>FIJO</v>
      </c>
      <c r="N105" s="86" t="str">
        <f>_xlfn.XLOOKUP(Tabla15[[#This Row],[cedula]],TFECHA[cedula],TFECHA[desde],"")</f>
        <v/>
      </c>
      <c r="O105" s="86" t="str">
        <f>_xlfn.XLOOKUP(Tabla15[[#This Row],[cedula]],TFECHA[cedula],TFECHA[hasta],"")</f>
        <v/>
      </c>
      <c r="P105" s="34">
        <f>_xlfn.XLOOKUP(Tabla15[[#This Row],[COD]],TNOMINA[CODIGO],TNOMINA[sbruto])</f>
        <v>35000</v>
      </c>
      <c r="Q105" s="34">
        <f>_xlfn.XLOOKUP(Tabla15[[#This Row],[COD]],TNOMINA[CODIGO],TNOMINA[ISR])</f>
        <v>0</v>
      </c>
      <c r="R105" s="34">
        <f>_xlfn.XLOOKUP(Tabla15[[#This Row],[COD]],TNOMINA[CODIGO],TNOMINA[SFS])</f>
        <v>1064</v>
      </c>
      <c r="S105" s="34">
        <f>_xlfn.XLOOKUP(Tabla15[[#This Row],[COD]],TNOMINA[CODIGO],TNOMINA[AFP])</f>
        <v>1004.5</v>
      </c>
      <c r="T105" s="34">
        <f>_xlfn.XLOOKUP(Tabla15[[#This Row],[COD]],TNOMINA[CODIGO],TNOMINA[Otros Descuentos])</f>
        <v>0</v>
      </c>
      <c r="U105" s="34">
        <f>_xlfn.XLOOKUP(Tabla15[[#This Row],[COD]],TNOMINA[CODIGO],TNOMINA[sneto])</f>
        <v>32606.5</v>
      </c>
      <c r="V105" s="21" t="str" cm="1">
        <f t="array" ref="V105">_xlfn.XLOOKUP(Tabla15[[#This Row],[cedula]],MINC_022025[NUMERO_DOCUMENTO],LEFT(MINC_022025[GENERO],1))</f>
        <v>M</v>
      </c>
      <c r="W105" s="56" t="str">
        <f>_xlfn.XLOOKUP(Tabla15[[#This Row],[DIRECCIÓN O DEPARTAMENTO]],MINC_022025[LUGAR_FUNCIONES],MINC_022025[LUGAR_FUNCIONES_CODIGO])</f>
        <v>01.83.02</v>
      </c>
      <c r="X105" s="21">
        <f>LEN(Tabla15[[#This Row],[CODIGO LUGAR]])</f>
        <v>8</v>
      </c>
      <c r="Y105" s="21" cm="1">
        <f t="array" ref="Y105">_xlfn.IFS(Tabla15[[#This Row],[LARGO]]=5,1,Tabla15[[#This Row],[LARGO]]=8,2,Tabla15[[#This Row],[LARGO]]=11,3,Tabla15[[#This Row],[LARGO]]=14,4,Tabla15[[#This Row],[LARGO]]=17,5,Tabla15[[#This Row],[LARGO]]=20,6)</f>
        <v>2</v>
      </c>
    </row>
    <row r="106" spans="1:25">
      <c r="A106" s="42" t="str">
        <f>Tabla15[[#This Row],[cedula]]&amp;Tabla15[[#This Row],[CTA]]&amp;Tabla15[[#This Row],[prog]]</f>
        <v>053003097952.1.1.1.0101</v>
      </c>
      <c r="B106" s="21" t="s">
        <v>1787</v>
      </c>
      <c r="C106" s="59" t="s">
        <v>1807</v>
      </c>
      <c r="D106" s="59" t="s">
        <v>5730</v>
      </c>
      <c r="E106" s="59" t="s">
        <v>5731</v>
      </c>
      <c r="F106" s="59" t="s">
        <v>9</v>
      </c>
      <c r="G106" s="59" t="s">
        <v>2818</v>
      </c>
      <c r="H106" s="21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106" s="21" t="str">
        <f>_xlfn.XLOOKUP(Tabla15[[#This Row],[cedula]],MINC_022025[CATEGORIA_PROPIA],MINC_022025[CARGO],_xlfn.XLOOKUP(Tabla15[[#This Row],[COD]],TNOMINA[CODIGO],TNOMINA[cargo]))</f>
        <v>SECRETARIA</v>
      </c>
      <c r="J106" s="21" t="str">
        <f>_xlfn.XLOOKUP(Tabla15[[#This Row],[cedula]],MINC_022025[NUMERO_DOCUMENTO],MINC_022025[LUGAR_FUNCIONES])</f>
        <v>VICEMINISTERIO DE CREATIVIDAD Y FORMACION ARTISTICA</v>
      </c>
      <c r="K1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" s="21" t="str">
        <f>_xlfn.XLOOKUP(Tabla15[[#This Row],[CARGO]],TSIMPLIFICADO[CARGO],TSIMPLIFICADO[CATEGORIA DEL SERVIDOR],Tabla15[[#This Row],[TIPO]])</f>
        <v>ESTATUTO SIMPLIFICADO</v>
      </c>
      <c r="M106" s="21" t="str">
        <f>IF(Tabla15[[#This Row],[CTA]]="2.1.1.3.01","TRAMITE DE PENSION",IF(Tabla15[[#This Row],[CAT1]]&lt;&gt;"",Tabla15[[#This Row],[CAT1]],Tabla15[[#This Row],[CAT2]]))</f>
        <v>ESTATUTO SIMPLIFICADO</v>
      </c>
      <c r="N106" s="86" t="str">
        <f>_xlfn.XLOOKUP(Tabla15[[#This Row],[cedula]],TFECHA[cedula],TFECHA[desde],"")</f>
        <v/>
      </c>
      <c r="O106" s="86" t="str">
        <f>_xlfn.XLOOKUP(Tabla15[[#This Row],[cedula]],TFECHA[cedula],TFECHA[hasta],"")</f>
        <v/>
      </c>
      <c r="P106" s="34">
        <f>_xlfn.XLOOKUP(Tabla15[[#This Row],[COD]],TNOMINA[CODIGO],TNOMINA[sbruto])</f>
        <v>35000</v>
      </c>
      <c r="Q106" s="34">
        <f>_xlfn.XLOOKUP(Tabla15[[#This Row],[COD]],TNOMINA[CODIGO],TNOMINA[ISR])</f>
        <v>0</v>
      </c>
      <c r="R106" s="34">
        <f>_xlfn.XLOOKUP(Tabla15[[#This Row],[COD]],TNOMINA[CODIGO],TNOMINA[SFS])</f>
        <v>1064</v>
      </c>
      <c r="S106" s="34">
        <f>_xlfn.XLOOKUP(Tabla15[[#This Row],[COD]],TNOMINA[CODIGO],TNOMINA[AFP])</f>
        <v>1004.5</v>
      </c>
      <c r="T106" s="34">
        <f>_xlfn.XLOOKUP(Tabla15[[#This Row],[COD]],TNOMINA[CODIGO],TNOMINA[Otros Descuentos])</f>
        <v>0</v>
      </c>
      <c r="U106" s="34">
        <f>_xlfn.XLOOKUP(Tabla15[[#This Row],[COD]],TNOMINA[CODIGO],TNOMINA[sneto])</f>
        <v>27340.5</v>
      </c>
      <c r="V106" s="21" t="str" cm="1">
        <f t="array" ref="V106">_xlfn.XLOOKUP(Tabla15[[#This Row],[cedula]],MINC_022025[NUMERO_DOCUMENTO],LEFT(MINC_022025[GENERO],1))</f>
        <v>F</v>
      </c>
      <c r="W106" s="56" t="str">
        <f>_xlfn.XLOOKUP(Tabla15[[#This Row],[DIRECCIÓN O DEPARTAMENTO]],MINC_022025[LUGAR_FUNCIONES],MINC_022025[LUGAR_FUNCIONES_CODIGO])</f>
        <v>01.83.02</v>
      </c>
      <c r="X106" s="21">
        <f>LEN(Tabla15[[#This Row],[CODIGO LUGAR]])</f>
        <v>8</v>
      </c>
      <c r="Y106" s="21" cm="1">
        <f t="array" ref="Y106">_xlfn.IFS(Tabla15[[#This Row],[LARGO]]=5,1,Tabla15[[#This Row],[LARGO]]=8,2,Tabla15[[#This Row],[LARGO]]=11,3,Tabla15[[#This Row],[LARGO]]=14,4,Tabla15[[#This Row],[LARGO]]=17,5,Tabla15[[#This Row],[LARGO]]=20,6)</f>
        <v>2</v>
      </c>
    </row>
    <row r="107" spans="1:25">
      <c r="A107" s="42" t="str">
        <f>Tabla15[[#This Row],[cedula]]&amp;Tabla15[[#This Row],[CTA]]&amp;Tabla15[[#This Row],[prog]]</f>
        <v>001184588432.1.1.1.0101</v>
      </c>
      <c r="B107" s="21" t="s">
        <v>1787</v>
      </c>
      <c r="C107" s="59" t="s">
        <v>1807</v>
      </c>
      <c r="D107" s="59" t="s">
        <v>5730</v>
      </c>
      <c r="E107" s="59" t="s">
        <v>5731</v>
      </c>
      <c r="F107" s="59" t="s">
        <v>9</v>
      </c>
      <c r="G107" s="59" t="s">
        <v>2166</v>
      </c>
      <c r="H107" s="21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107" s="21" t="str">
        <f>_xlfn.XLOOKUP(Tabla15[[#This Row],[cedula]],MINC_022025[CATEGORIA_PROPIA],MINC_022025[CARGO],_xlfn.XLOOKUP(Tabla15[[#This Row],[COD]],TNOMINA[CODIGO],TNOMINA[cargo]))</f>
        <v>SECRETARIA</v>
      </c>
      <c r="J107" s="21" t="str">
        <f>_xlfn.XLOOKUP(Tabla15[[#This Row],[cedula]],MINC_022025[NUMERO_DOCUMENTO],MINC_022025[LUGAR_FUNCIONES])</f>
        <v>VICEMINISTERIO DE CREATIVIDAD Y FORMACION ARTISTICA</v>
      </c>
      <c r="K1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" s="21" t="str">
        <f>_xlfn.XLOOKUP(Tabla15[[#This Row],[CARGO]],TSIMPLIFICADO[CARGO],TSIMPLIFICADO[CATEGORIA DEL SERVIDOR],Tabla15[[#This Row],[TIPO]])</f>
        <v>ESTATUTO SIMPLIFICADO</v>
      </c>
      <c r="M107" s="21" t="str">
        <f>IF(Tabla15[[#This Row],[CTA]]="2.1.1.3.01","TRAMITE DE PENSION",IF(Tabla15[[#This Row],[CAT1]]&lt;&gt;"",Tabla15[[#This Row],[CAT1]],Tabla15[[#This Row],[CAT2]]))</f>
        <v>ESTATUTO SIMPLIFICADO</v>
      </c>
      <c r="N107" s="86" t="str">
        <f>_xlfn.XLOOKUP(Tabla15[[#This Row],[cedula]],TFECHA[cedula],TFECHA[desde],"")</f>
        <v/>
      </c>
      <c r="O107" s="86" t="str">
        <f>_xlfn.XLOOKUP(Tabla15[[#This Row],[cedula]],TFECHA[cedula],TFECHA[hasta],"")</f>
        <v/>
      </c>
      <c r="P107" s="34">
        <f>_xlfn.XLOOKUP(Tabla15[[#This Row],[COD]],TNOMINA[CODIGO],TNOMINA[sbruto])</f>
        <v>35000</v>
      </c>
      <c r="Q107" s="34">
        <f>_xlfn.XLOOKUP(Tabla15[[#This Row],[COD]],TNOMINA[CODIGO],TNOMINA[ISR])</f>
        <v>0</v>
      </c>
      <c r="R107" s="34">
        <f>_xlfn.XLOOKUP(Tabla15[[#This Row],[COD]],TNOMINA[CODIGO],TNOMINA[SFS])</f>
        <v>1064</v>
      </c>
      <c r="S107" s="34">
        <f>_xlfn.XLOOKUP(Tabla15[[#This Row],[COD]],TNOMINA[CODIGO],TNOMINA[AFP])</f>
        <v>1004.5</v>
      </c>
      <c r="T107" s="34">
        <f>_xlfn.XLOOKUP(Tabla15[[#This Row],[COD]],TNOMINA[CODIGO],TNOMINA[Otros Descuentos])</f>
        <v>0</v>
      </c>
      <c r="U107" s="34">
        <f>_xlfn.XLOOKUP(Tabla15[[#This Row],[COD]],TNOMINA[CODIGO],TNOMINA[sneto])</f>
        <v>32906.5</v>
      </c>
      <c r="V107" s="21" t="str" cm="1">
        <f t="array" ref="V107">_xlfn.XLOOKUP(Tabla15[[#This Row],[cedula]],MINC_022025[NUMERO_DOCUMENTO],LEFT(MINC_022025[GENERO],1))</f>
        <v>F</v>
      </c>
      <c r="W107" s="56" t="str">
        <f>_xlfn.XLOOKUP(Tabla15[[#This Row],[DIRECCIÓN O DEPARTAMENTO]],MINC_022025[LUGAR_FUNCIONES],MINC_022025[LUGAR_FUNCIONES_CODIGO])</f>
        <v>01.83.02</v>
      </c>
      <c r="X107" s="21">
        <f>LEN(Tabla15[[#This Row],[CODIGO LUGAR]])</f>
        <v>8</v>
      </c>
      <c r="Y107" s="21" cm="1">
        <f t="array" ref="Y107">_xlfn.IFS(Tabla15[[#This Row],[LARGO]]=5,1,Tabla15[[#This Row],[LARGO]]=8,2,Tabla15[[#This Row],[LARGO]]=11,3,Tabla15[[#This Row],[LARGO]]=14,4,Tabla15[[#This Row],[LARGO]]=17,5,Tabla15[[#This Row],[LARGO]]=20,6)</f>
        <v>2</v>
      </c>
    </row>
    <row r="108" spans="1:25">
      <c r="A108" s="42" t="str">
        <f>Tabla15[[#This Row],[cedula]]&amp;Tabla15[[#This Row],[CTA]]&amp;Tabla15[[#This Row],[prog]]</f>
        <v>026007457032.1.1.1.0101</v>
      </c>
      <c r="B108" s="21" t="s">
        <v>1787</v>
      </c>
      <c r="C108" s="59" t="s">
        <v>1807</v>
      </c>
      <c r="D108" s="59" t="s">
        <v>5730</v>
      </c>
      <c r="E108" s="59" t="s">
        <v>5731</v>
      </c>
      <c r="F108" s="59" t="s">
        <v>9</v>
      </c>
      <c r="G108" s="59" t="s">
        <v>1368</v>
      </c>
      <c r="H108" s="21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108" s="21" t="str">
        <f>_xlfn.XLOOKUP(Tabla15[[#This Row],[cedula]],MINC_022025[CATEGORIA_PROPIA],MINC_022025[CARGO],_xlfn.XLOOKUP(Tabla15[[#This Row],[COD]],TNOMINA[CODIGO],TNOMINA[cargo]))</f>
        <v>AUXILIAR ADMINISTRATIVO (A)</v>
      </c>
      <c r="J108" s="21" t="str">
        <f>_xlfn.XLOOKUP(Tabla15[[#This Row],[cedula]],MINC_022025[NUMERO_DOCUMENTO],MINC_022025[LUGAR_FUNCIONES])</f>
        <v>VICEMINISTERIO DE CREATIVIDAD Y FORMACION ARTISTICA</v>
      </c>
      <c r="K1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" s="21" t="str">
        <f>_xlfn.XLOOKUP(Tabla15[[#This Row],[CARGO]],TSIMPLIFICADO[CARGO],TSIMPLIFICADO[CATEGORIA DEL SERVIDOR],Tabla15[[#This Row],[TIPO]])</f>
        <v>ESTATUTO SIMPLIFICADO</v>
      </c>
      <c r="M108" s="21" t="str">
        <f>IF(Tabla15[[#This Row],[CTA]]="2.1.1.3.01","TRAMITE DE PENSION",IF(Tabla15[[#This Row],[CAT1]]&lt;&gt;"",Tabla15[[#This Row],[CAT1]],Tabla15[[#This Row],[CAT2]]))</f>
        <v>ESTATUTO SIMPLIFICADO</v>
      </c>
      <c r="N108" s="86" t="str">
        <f>_xlfn.XLOOKUP(Tabla15[[#This Row],[cedula]],TFECHA[cedula],TFECHA[desde],"")</f>
        <v/>
      </c>
      <c r="O108" s="86" t="str">
        <f>_xlfn.XLOOKUP(Tabla15[[#This Row],[cedula]],TFECHA[cedula],TFECHA[hasta],"")</f>
        <v/>
      </c>
      <c r="P108" s="34">
        <f>_xlfn.XLOOKUP(Tabla15[[#This Row],[COD]],TNOMINA[CODIGO],TNOMINA[sbruto])</f>
        <v>35000</v>
      </c>
      <c r="Q108" s="34">
        <f>_xlfn.XLOOKUP(Tabla15[[#This Row],[COD]],TNOMINA[CODIGO],TNOMINA[ISR])</f>
        <v>0</v>
      </c>
      <c r="R108" s="34">
        <f>_xlfn.XLOOKUP(Tabla15[[#This Row],[COD]],TNOMINA[CODIGO],TNOMINA[SFS])</f>
        <v>1064</v>
      </c>
      <c r="S108" s="34">
        <f>_xlfn.XLOOKUP(Tabla15[[#This Row],[COD]],TNOMINA[CODIGO],TNOMINA[AFP])</f>
        <v>1004.5</v>
      </c>
      <c r="T108" s="34">
        <f>_xlfn.XLOOKUP(Tabla15[[#This Row],[COD]],TNOMINA[CODIGO],TNOMINA[Otros Descuentos])</f>
        <v>0</v>
      </c>
      <c r="U108" s="34">
        <f>_xlfn.XLOOKUP(Tabla15[[#This Row],[COD]],TNOMINA[CODIGO],TNOMINA[sneto])</f>
        <v>32906.5</v>
      </c>
      <c r="V108" s="21" t="str" cm="1">
        <f t="array" ref="V108">_xlfn.XLOOKUP(Tabla15[[#This Row],[cedula]],MINC_022025[NUMERO_DOCUMENTO],LEFT(MINC_022025[GENERO],1))</f>
        <v>F</v>
      </c>
      <c r="W108" s="56" t="str">
        <f>_xlfn.XLOOKUP(Tabla15[[#This Row],[DIRECCIÓN O DEPARTAMENTO]],MINC_022025[LUGAR_FUNCIONES],MINC_022025[LUGAR_FUNCIONES_CODIGO])</f>
        <v>01.83.02</v>
      </c>
      <c r="X108" s="21">
        <f>LEN(Tabla15[[#This Row],[CODIGO LUGAR]])</f>
        <v>8</v>
      </c>
      <c r="Y108" s="21" cm="1">
        <f t="array" ref="Y108">_xlfn.IFS(Tabla15[[#This Row],[LARGO]]=5,1,Tabla15[[#This Row],[LARGO]]=8,2,Tabla15[[#This Row],[LARGO]]=11,3,Tabla15[[#This Row],[LARGO]]=14,4,Tabla15[[#This Row],[LARGO]]=17,5,Tabla15[[#This Row],[LARGO]]=20,6)</f>
        <v>2</v>
      </c>
    </row>
    <row r="109" spans="1:25">
      <c r="A109" s="42" t="str">
        <f>Tabla15[[#This Row],[cedula]]&amp;Tabla15[[#This Row],[CTA]]&amp;Tabla15[[#This Row],[prog]]</f>
        <v>402380541222.1.1.1.0101</v>
      </c>
      <c r="B109" s="21" t="s">
        <v>1787</v>
      </c>
      <c r="C109" s="59" t="s">
        <v>1807</v>
      </c>
      <c r="D109" s="59" t="s">
        <v>5730</v>
      </c>
      <c r="E109" s="59" t="s">
        <v>5731</v>
      </c>
      <c r="F109" s="59" t="s">
        <v>9</v>
      </c>
      <c r="G109" s="59" t="s">
        <v>2272</v>
      </c>
      <c r="H109" s="21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109" s="21" t="str">
        <f>_xlfn.XLOOKUP(Tabla15[[#This Row],[cedula]],MINC_022025[CATEGORIA_PROPIA],MINC_022025[CARGO],_xlfn.XLOOKUP(Tabla15[[#This Row],[COD]],TNOMINA[CODIGO],TNOMINA[cargo]))</f>
        <v>RECEPCIONISTA</v>
      </c>
      <c r="J109" s="21" t="str">
        <f>_xlfn.XLOOKUP(Tabla15[[#This Row],[cedula]],MINC_022025[NUMERO_DOCUMENTO],MINC_022025[LUGAR_FUNCIONES])</f>
        <v>VICEMINISTERIO DE CREATIVIDAD Y FORMACION ARTISTICA</v>
      </c>
      <c r="K1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" s="21" t="str">
        <f>_xlfn.XLOOKUP(Tabla15[[#This Row],[CARGO]],TSIMPLIFICADO[CARGO],TSIMPLIFICADO[CATEGORIA DEL SERVIDOR],Tabla15[[#This Row],[TIPO]])</f>
        <v>ESTATUTO SIMPLIFICADO</v>
      </c>
      <c r="M109" s="21" t="str">
        <f>IF(Tabla15[[#This Row],[CTA]]="2.1.1.3.01","TRAMITE DE PENSION",IF(Tabla15[[#This Row],[CAT1]]&lt;&gt;"",Tabla15[[#This Row],[CAT1]],Tabla15[[#This Row],[CAT2]]))</f>
        <v>ESTATUTO SIMPLIFICADO</v>
      </c>
      <c r="N109" s="86" t="str">
        <f>_xlfn.XLOOKUP(Tabla15[[#This Row],[cedula]],TFECHA[cedula],TFECHA[desde],"")</f>
        <v/>
      </c>
      <c r="O109" s="86" t="str">
        <f>_xlfn.XLOOKUP(Tabla15[[#This Row],[cedula]],TFECHA[cedula],TFECHA[hasta],"")</f>
        <v/>
      </c>
      <c r="P109" s="34">
        <f>_xlfn.XLOOKUP(Tabla15[[#This Row],[COD]],TNOMINA[CODIGO],TNOMINA[sbruto])</f>
        <v>35000</v>
      </c>
      <c r="Q109" s="34">
        <f>_xlfn.XLOOKUP(Tabla15[[#This Row],[COD]],TNOMINA[CODIGO],TNOMINA[ISR])</f>
        <v>0</v>
      </c>
      <c r="R109" s="34">
        <f>_xlfn.XLOOKUP(Tabla15[[#This Row],[COD]],TNOMINA[CODIGO],TNOMINA[SFS])</f>
        <v>1064</v>
      </c>
      <c r="S109" s="34">
        <f>_xlfn.XLOOKUP(Tabla15[[#This Row],[COD]],TNOMINA[CODIGO],TNOMINA[AFP])</f>
        <v>1004.5</v>
      </c>
      <c r="T109" s="34">
        <f>_xlfn.XLOOKUP(Tabla15[[#This Row],[COD]],TNOMINA[CODIGO],TNOMINA[Otros Descuentos])</f>
        <v>0</v>
      </c>
      <c r="U109" s="34">
        <f>_xlfn.XLOOKUP(Tabla15[[#This Row],[COD]],TNOMINA[CODIGO],TNOMINA[sneto])</f>
        <v>21345.5</v>
      </c>
      <c r="V109" s="21" t="str" cm="1">
        <f t="array" ref="V109">_xlfn.XLOOKUP(Tabla15[[#This Row],[cedula]],MINC_022025[NUMERO_DOCUMENTO],LEFT(MINC_022025[GENERO],1))</f>
        <v>F</v>
      </c>
      <c r="W109" s="56" t="str">
        <f>_xlfn.XLOOKUP(Tabla15[[#This Row],[DIRECCIÓN O DEPARTAMENTO]],MINC_022025[LUGAR_FUNCIONES],MINC_022025[LUGAR_FUNCIONES_CODIGO])</f>
        <v>01.83.02</v>
      </c>
      <c r="X109" s="21">
        <f>LEN(Tabla15[[#This Row],[CODIGO LUGAR]])</f>
        <v>8</v>
      </c>
      <c r="Y109" s="21" cm="1">
        <f t="array" ref="Y109">_xlfn.IFS(Tabla15[[#This Row],[LARGO]]=5,1,Tabla15[[#This Row],[LARGO]]=8,2,Tabla15[[#This Row],[LARGO]]=11,3,Tabla15[[#This Row],[LARGO]]=14,4,Tabla15[[#This Row],[LARGO]]=17,5,Tabla15[[#This Row],[LARGO]]=20,6)</f>
        <v>2</v>
      </c>
    </row>
    <row r="110" spans="1:25">
      <c r="A110" s="42" t="str">
        <f>Tabla15[[#This Row],[cedula]]&amp;Tabla15[[#This Row],[CTA]]&amp;Tabla15[[#This Row],[prog]]</f>
        <v>402247717542.1.1.1.0101</v>
      </c>
      <c r="B110" s="21" t="s">
        <v>1787</v>
      </c>
      <c r="C110" s="59" t="s">
        <v>1807</v>
      </c>
      <c r="D110" s="59" t="s">
        <v>5730</v>
      </c>
      <c r="E110" s="59" t="s">
        <v>5731</v>
      </c>
      <c r="F110" s="59" t="s">
        <v>9</v>
      </c>
      <c r="G110" s="59" t="s">
        <v>1381</v>
      </c>
      <c r="H110" s="21" t="str">
        <f>_xlfn.XLOOKUP(Tabla15[[#This Row],[cedula]],MINC_022025[CATEGORIA_PROPIA],MINC_022025[FECHA_INGRESO_PRIMER_CARGO],_xlfn.XLOOKUP(Tabla15[[#This Row],[COD]],TNOMINA[CODIGO],TNOMINA[nombre]))</f>
        <v>PATRICIA BAUTISTA FELIZ</v>
      </c>
      <c r="I110" s="21" t="str">
        <f>_xlfn.XLOOKUP(Tabla15[[#This Row],[cedula]],MINC_022025[CATEGORIA_PROPIA],MINC_022025[CARGO],_xlfn.XLOOKUP(Tabla15[[#This Row],[COD]],TNOMINA[CODIGO],TNOMINA[cargo]))</f>
        <v>RECEPCIONISTA</v>
      </c>
      <c r="J110" s="21" t="str">
        <f>_xlfn.XLOOKUP(Tabla15[[#This Row],[cedula]],MINC_022025[NUMERO_DOCUMENTO],MINC_022025[LUGAR_FUNCIONES])</f>
        <v>VICEMINISTERIO DE CREATIVIDAD Y FORMACION ARTISTICA</v>
      </c>
      <c r="K1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" s="21" t="str">
        <f>_xlfn.XLOOKUP(Tabla15[[#This Row],[CARGO]],TSIMPLIFICADO[CARGO],TSIMPLIFICADO[CATEGORIA DEL SERVIDOR],Tabla15[[#This Row],[TIPO]])</f>
        <v>ESTATUTO SIMPLIFICADO</v>
      </c>
      <c r="M110" s="21" t="str">
        <f>IF(Tabla15[[#This Row],[CTA]]="2.1.1.3.01","TRAMITE DE PENSION",IF(Tabla15[[#This Row],[CAT1]]&lt;&gt;"",Tabla15[[#This Row],[CAT1]],Tabla15[[#This Row],[CAT2]]))</f>
        <v>ESTATUTO SIMPLIFICADO</v>
      </c>
      <c r="N110" s="86" t="str">
        <f>_xlfn.XLOOKUP(Tabla15[[#This Row],[cedula]],TFECHA[cedula],TFECHA[desde],"")</f>
        <v/>
      </c>
      <c r="O110" s="86" t="str">
        <f>_xlfn.XLOOKUP(Tabla15[[#This Row],[cedula]],TFECHA[cedula],TFECHA[hasta],"")</f>
        <v/>
      </c>
      <c r="P110" s="34">
        <f>_xlfn.XLOOKUP(Tabla15[[#This Row],[COD]],TNOMINA[CODIGO],TNOMINA[sbruto])</f>
        <v>35000</v>
      </c>
      <c r="Q110" s="34">
        <f>_xlfn.XLOOKUP(Tabla15[[#This Row],[COD]],TNOMINA[CODIGO],TNOMINA[ISR])</f>
        <v>0</v>
      </c>
      <c r="R110" s="34">
        <f>_xlfn.XLOOKUP(Tabla15[[#This Row],[COD]],TNOMINA[CODIGO],TNOMINA[SFS])</f>
        <v>1064</v>
      </c>
      <c r="S110" s="34">
        <f>_xlfn.XLOOKUP(Tabla15[[#This Row],[COD]],TNOMINA[CODIGO],TNOMINA[AFP])</f>
        <v>1004.5</v>
      </c>
      <c r="T110" s="34">
        <f>_xlfn.XLOOKUP(Tabla15[[#This Row],[COD]],TNOMINA[CODIGO],TNOMINA[Otros Descuentos])</f>
        <v>0</v>
      </c>
      <c r="U110" s="34">
        <f>_xlfn.XLOOKUP(Tabla15[[#This Row],[COD]],TNOMINA[CODIGO],TNOMINA[sneto])</f>
        <v>32906.5</v>
      </c>
      <c r="V110" s="21" t="str" cm="1">
        <f t="array" ref="V110">_xlfn.XLOOKUP(Tabla15[[#This Row],[cedula]],MINC_022025[NUMERO_DOCUMENTO],LEFT(MINC_022025[GENERO],1))</f>
        <v>F</v>
      </c>
      <c r="W110" s="56" t="str">
        <f>_xlfn.XLOOKUP(Tabla15[[#This Row],[DIRECCIÓN O DEPARTAMENTO]],MINC_022025[LUGAR_FUNCIONES],MINC_022025[LUGAR_FUNCIONES_CODIGO])</f>
        <v>01.83.02</v>
      </c>
      <c r="X110" s="21">
        <f>LEN(Tabla15[[#This Row],[CODIGO LUGAR]])</f>
        <v>8</v>
      </c>
      <c r="Y110" s="21" cm="1">
        <f t="array" ref="Y110">_xlfn.IFS(Tabla15[[#This Row],[LARGO]]=5,1,Tabla15[[#This Row],[LARGO]]=8,2,Tabla15[[#This Row],[LARGO]]=11,3,Tabla15[[#This Row],[LARGO]]=14,4,Tabla15[[#This Row],[LARGO]]=17,5,Tabla15[[#This Row],[LARGO]]=20,6)</f>
        <v>2</v>
      </c>
    </row>
    <row r="111" spans="1:25">
      <c r="A111" s="42" t="str">
        <f>Tabla15[[#This Row],[cedula]]&amp;Tabla15[[#This Row],[CTA]]&amp;Tabla15[[#This Row],[prog]]</f>
        <v>016000231452.1.1.1.0101</v>
      </c>
      <c r="B111" s="21" t="s">
        <v>1787</v>
      </c>
      <c r="C111" s="59" t="s">
        <v>1807</v>
      </c>
      <c r="D111" s="59" t="s">
        <v>5730</v>
      </c>
      <c r="E111" s="59" t="s">
        <v>5731</v>
      </c>
      <c r="F111" s="59" t="s">
        <v>9</v>
      </c>
      <c r="G111" s="59" t="s">
        <v>1399</v>
      </c>
      <c r="H111" s="21" t="str">
        <f>_xlfn.XLOOKUP(Tabla15[[#This Row],[cedula]],MINC_022025[CATEGORIA_PROPIA],MINC_022025[FECHA_INGRESO_PRIMER_CARGO],_xlfn.XLOOKUP(Tabla15[[#This Row],[COD]],TNOMINA[CODIGO],TNOMINA[nombre]))</f>
        <v>RAMON HERRERA ROA</v>
      </c>
      <c r="I111" s="21" t="str">
        <f>_xlfn.XLOOKUP(Tabla15[[#This Row],[cedula]],MINC_022025[CATEGORIA_PROPIA],MINC_022025[CARGO],_xlfn.XLOOKUP(Tabla15[[#This Row],[COD]],TNOMINA[CODIGO],TNOMINA[cargo]))</f>
        <v>SUPERVISOR MANTENIMIENTO</v>
      </c>
      <c r="J111" s="21" t="str">
        <f>_xlfn.XLOOKUP(Tabla15[[#This Row],[cedula]],MINC_022025[NUMERO_DOCUMENTO],MINC_022025[LUGAR_FUNCIONES])</f>
        <v>VICEMINISTERIO DE CREATIVIDAD Y FORMACION ARTISTICA</v>
      </c>
      <c r="K1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" s="21" t="str">
        <f>_xlfn.XLOOKUP(Tabla15[[#This Row],[CARGO]],TSIMPLIFICADO[CARGO],TSIMPLIFICADO[CATEGORIA DEL SERVIDOR],Tabla15[[#This Row],[TIPO]])</f>
        <v>ESTATUTO SIMPLIFICADO</v>
      </c>
      <c r="M111" s="21" t="str">
        <f>IF(Tabla15[[#This Row],[CTA]]="2.1.1.3.01","TRAMITE DE PENSION",IF(Tabla15[[#This Row],[CAT1]]&lt;&gt;"",Tabla15[[#This Row],[CAT1]],Tabla15[[#This Row],[CAT2]]))</f>
        <v>ESTATUTO SIMPLIFICADO</v>
      </c>
      <c r="N111" s="86" t="str">
        <f>_xlfn.XLOOKUP(Tabla15[[#This Row],[cedula]],TFECHA[cedula],TFECHA[desde],"")</f>
        <v/>
      </c>
      <c r="O111" s="86" t="str">
        <f>_xlfn.XLOOKUP(Tabla15[[#This Row],[cedula]],TFECHA[cedula],TFECHA[hasta],"")</f>
        <v/>
      </c>
      <c r="P111" s="34">
        <f>_xlfn.XLOOKUP(Tabla15[[#This Row],[COD]],TNOMINA[CODIGO],TNOMINA[sbruto])</f>
        <v>35000</v>
      </c>
      <c r="Q111" s="34">
        <f>_xlfn.XLOOKUP(Tabla15[[#This Row],[COD]],TNOMINA[CODIGO],TNOMINA[ISR])</f>
        <v>0</v>
      </c>
      <c r="R111" s="34">
        <f>_xlfn.XLOOKUP(Tabla15[[#This Row],[COD]],TNOMINA[CODIGO],TNOMINA[SFS])</f>
        <v>1064</v>
      </c>
      <c r="S111" s="34">
        <f>_xlfn.XLOOKUP(Tabla15[[#This Row],[COD]],TNOMINA[CODIGO],TNOMINA[AFP])</f>
        <v>1004.5</v>
      </c>
      <c r="T111" s="34">
        <f>_xlfn.XLOOKUP(Tabla15[[#This Row],[COD]],TNOMINA[CODIGO],TNOMINA[Otros Descuentos])</f>
        <v>0</v>
      </c>
      <c r="U111" s="34">
        <f>_xlfn.XLOOKUP(Tabla15[[#This Row],[COD]],TNOMINA[CODIGO],TNOMINA[sneto])</f>
        <v>32906.5</v>
      </c>
      <c r="V111" s="21" t="str" cm="1">
        <f t="array" ref="V111">_xlfn.XLOOKUP(Tabla15[[#This Row],[cedula]],MINC_022025[NUMERO_DOCUMENTO],LEFT(MINC_022025[GENERO],1))</f>
        <v>M</v>
      </c>
      <c r="W111" s="56" t="str">
        <f>_xlfn.XLOOKUP(Tabla15[[#This Row],[DIRECCIÓN O DEPARTAMENTO]],MINC_022025[LUGAR_FUNCIONES],MINC_022025[LUGAR_FUNCIONES_CODIGO])</f>
        <v>01.83.02</v>
      </c>
      <c r="X111" s="21">
        <f>LEN(Tabla15[[#This Row],[CODIGO LUGAR]])</f>
        <v>8</v>
      </c>
      <c r="Y111" s="21" cm="1">
        <f t="array" ref="Y111">_xlfn.IFS(Tabla15[[#This Row],[LARGO]]=5,1,Tabla15[[#This Row],[LARGO]]=8,2,Tabla15[[#This Row],[LARGO]]=11,3,Tabla15[[#This Row],[LARGO]]=14,4,Tabla15[[#This Row],[LARGO]]=17,5,Tabla15[[#This Row],[LARGO]]=20,6)</f>
        <v>2</v>
      </c>
    </row>
    <row r="112" spans="1:25">
      <c r="A112" s="42" t="str">
        <f>Tabla15[[#This Row],[cedula]]&amp;Tabla15[[#This Row],[CTA]]&amp;Tabla15[[#This Row],[prog]]</f>
        <v>225006843312.1.1.1.0101</v>
      </c>
      <c r="B112" s="21" t="s">
        <v>1787</v>
      </c>
      <c r="C112" s="59" t="s">
        <v>1807</v>
      </c>
      <c r="D112" s="59" t="s">
        <v>5730</v>
      </c>
      <c r="E112" s="59" t="s">
        <v>5731</v>
      </c>
      <c r="F112" s="59" t="s">
        <v>9</v>
      </c>
      <c r="G112" s="59" t="s">
        <v>1407</v>
      </c>
      <c r="H112" s="2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12" s="21" t="str">
        <f>_xlfn.XLOOKUP(Tabla15[[#This Row],[cedula]],MINC_022025[CATEGORIA_PROPIA],MINC_022025[CARGO],_xlfn.XLOOKUP(Tabla15[[#This Row],[COD]],TNOMINA[CODIGO],TNOMINA[cargo]))</f>
        <v>SECRETARIA</v>
      </c>
      <c r="J112" s="21" t="str">
        <f>_xlfn.XLOOKUP(Tabla15[[#This Row],[cedula]],MINC_022025[NUMERO_DOCUMENTO],MINC_022025[LUGAR_FUNCIONES])</f>
        <v>VICEMINISTERIO DE CREATIVIDAD Y FORMACION ARTISTICA</v>
      </c>
      <c r="K1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" s="21" t="str">
        <f>_xlfn.XLOOKUP(Tabla15[[#This Row],[CARGO]],TSIMPLIFICADO[CARGO],TSIMPLIFICADO[CATEGORIA DEL SERVIDOR],Tabla15[[#This Row],[TIPO]])</f>
        <v>ESTATUTO SIMPLIFICADO</v>
      </c>
      <c r="M112" s="21" t="str">
        <f>IF(Tabla15[[#This Row],[CTA]]="2.1.1.3.01","TRAMITE DE PENSION",IF(Tabla15[[#This Row],[CAT1]]&lt;&gt;"",Tabla15[[#This Row],[CAT1]],Tabla15[[#This Row],[CAT2]]))</f>
        <v>ESTATUTO SIMPLIFICADO</v>
      </c>
      <c r="N112" s="86">
        <f>_xlfn.XLOOKUP(Tabla15[[#This Row],[cedula]],TFECHA[cedula],TFECHA[desde],"")</f>
        <v>45505</v>
      </c>
      <c r="O112" s="86" t="str">
        <f>_xlfn.XLOOKUP(Tabla15[[#This Row],[cedula]],TFECHA[cedula],TFECHA[hasta],"")</f>
        <v>N/A</v>
      </c>
      <c r="P112" s="34">
        <f>_xlfn.XLOOKUP(Tabla15[[#This Row],[COD]],TNOMINA[CODIGO],TNOMINA[sbruto])</f>
        <v>35000</v>
      </c>
      <c r="Q112" s="34">
        <f>_xlfn.XLOOKUP(Tabla15[[#This Row],[COD]],TNOMINA[CODIGO],TNOMINA[ISR])</f>
        <v>0</v>
      </c>
      <c r="R112" s="34">
        <f>_xlfn.XLOOKUP(Tabla15[[#This Row],[COD]],TNOMINA[CODIGO],TNOMINA[SFS])</f>
        <v>1064</v>
      </c>
      <c r="S112" s="34">
        <f>_xlfn.XLOOKUP(Tabla15[[#This Row],[COD]],TNOMINA[CODIGO],TNOMINA[AFP])</f>
        <v>1004.5</v>
      </c>
      <c r="T112" s="34">
        <f>_xlfn.XLOOKUP(Tabla15[[#This Row],[COD]],TNOMINA[CODIGO],TNOMINA[Otros Descuentos])</f>
        <v>0</v>
      </c>
      <c r="U112" s="34">
        <f>_xlfn.XLOOKUP(Tabla15[[#This Row],[COD]],TNOMINA[CODIGO],TNOMINA[sneto])</f>
        <v>29840.5</v>
      </c>
      <c r="V112" s="21" t="str" cm="1">
        <f t="array" ref="V112">_xlfn.XLOOKUP(Tabla15[[#This Row],[cedula]],MINC_022025[NUMERO_DOCUMENTO],LEFT(MINC_022025[GENERO],1))</f>
        <v>F</v>
      </c>
      <c r="W112" s="56" t="str">
        <f>_xlfn.XLOOKUP(Tabla15[[#This Row],[DIRECCIÓN O DEPARTAMENTO]],MINC_022025[LUGAR_FUNCIONES],MINC_022025[LUGAR_FUNCIONES_CODIGO])</f>
        <v>01.83.02</v>
      </c>
      <c r="X112" s="21">
        <f>LEN(Tabla15[[#This Row],[CODIGO LUGAR]])</f>
        <v>8</v>
      </c>
      <c r="Y112" s="21" cm="1">
        <f t="array" ref="Y112">_xlfn.IFS(Tabla15[[#This Row],[LARGO]]=5,1,Tabla15[[#This Row],[LARGO]]=8,2,Tabla15[[#This Row],[LARGO]]=11,3,Tabla15[[#This Row],[LARGO]]=14,4,Tabla15[[#This Row],[LARGO]]=17,5,Tabla15[[#This Row],[LARGO]]=20,6)</f>
        <v>2</v>
      </c>
    </row>
    <row r="113" spans="1:25">
      <c r="A113" s="42" t="str">
        <f>Tabla15[[#This Row],[cedula]]&amp;Tabla15[[#This Row],[CTA]]&amp;Tabla15[[#This Row],[prog]]</f>
        <v>223006496092.1.1.1.0101</v>
      </c>
      <c r="B113" s="21" t="s">
        <v>1787</v>
      </c>
      <c r="C113" s="59" t="s">
        <v>1807</v>
      </c>
      <c r="D113" s="59" t="s">
        <v>5730</v>
      </c>
      <c r="E113" s="59" t="s">
        <v>5731</v>
      </c>
      <c r="F113" s="59" t="s">
        <v>9</v>
      </c>
      <c r="G113" s="59" t="s">
        <v>1408</v>
      </c>
      <c r="H113" s="21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113" s="21" t="str">
        <f>_xlfn.XLOOKUP(Tabla15[[#This Row],[cedula]],MINC_022025[CATEGORIA_PROPIA],MINC_022025[CARGO],_xlfn.XLOOKUP(Tabla15[[#This Row],[COD]],TNOMINA[CODIGO],TNOMINA[cargo]))</f>
        <v>RECEPCIONISTA</v>
      </c>
      <c r="J113" s="21" t="str">
        <f>_xlfn.XLOOKUP(Tabla15[[#This Row],[cedula]],MINC_022025[NUMERO_DOCUMENTO],MINC_022025[LUGAR_FUNCIONES])</f>
        <v>VICEMINISTERIO DE CREATIVIDAD Y FORMACION ARTISTICA</v>
      </c>
      <c r="K1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" s="21" t="str">
        <f>_xlfn.XLOOKUP(Tabla15[[#This Row],[CARGO]],TSIMPLIFICADO[CARGO],TSIMPLIFICADO[CATEGORIA DEL SERVIDOR],Tabla15[[#This Row],[TIPO]])</f>
        <v>ESTATUTO SIMPLIFICADO</v>
      </c>
      <c r="M113" s="21" t="str">
        <f>IF(Tabla15[[#This Row],[CTA]]="2.1.1.3.01","TRAMITE DE PENSION",IF(Tabla15[[#This Row],[CAT1]]&lt;&gt;"",Tabla15[[#This Row],[CAT1]],Tabla15[[#This Row],[CAT2]]))</f>
        <v>ESTATUTO SIMPLIFICADO</v>
      </c>
      <c r="N113" s="86" t="str">
        <f>_xlfn.XLOOKUP(Tabla15[[#This Row],[cedula]],TFECHA[cedula],TFECHA[desde],"")</f>
        <v/>
      </c>
      <c r="O113" s="86" t="str">
        <f>_xlfn.XLOOKUP(Tabla15[[#This Row],[cedula]],TFECHA[cedula],TFECHA[hasta],"")</f>
        <v/>
      </c>
      <c r="P113" s="34">
        <f>_xlfn.XLOOKUP(Tabla15[[#This Row],[COD]],TNOMINA[CODIGO],TNOMINA[sbruto])</f>
        <v>35000</v>
      </c>
      <c r="Q113" s="34">
        <f>_xlfn.XLOOKUP(Tabla15[[#This Row],[COD]],TNOMINA[CODIGO],TNOMINA[ISR])</f>
        <v>0</v>
      </c>
      <c r="R113" s="34">
        <f>_xlfn.XLOOKUP(Tabla15[[#This Row],[COD]],TNOMINA[CODIGO],TNOMINA[SFS])</f>
        <v>1064</v>
      </c>
      <c r="S113" s="34">
        <f>_xlfn.XLOOKUP(Tabla15[[#This Row],[COD]],TNOMINA[CODIGO],TNOMINA[AFP])</f>
        <v>1004.5</v>
      </c>
      <c r="T113" s="34">
        <f>_xlfn.XLOOKUP(Tabla15[[#This Row],[COD]],TNOMINA[CODIGO],TNOMINA[Otros Descuentos])</f>
        <v>0</v>
      </c>
      <c r="U113" s="34">
        <f>_xlfn.XLOOKUP(Tabla15[[#This Row],[COD]],TNOMINA[CODIGO],TNOMINA[sneto])</f>
        <v>32906.5</v>
      </c>
      <c r="V113" s="21" t="str" cm="1">
        <f t="array" ref="V113">_xlfn.XLOOKUP(Tabla15[[#This Row],[cedula]],MINC_022025[NUMERO_DOCUMENTO],LEFT(MINC_022025[GENERO],1))</f>
        <v>F</v>
      </c>
      <c r="W113" s="56" t="str">
        <f>_xlfn.XLOOKUP(Tabla15[[#This Row],[DIRECCIÓN O DEPARTAMENTO]],MINC_022025[LUGAR_FUNCIONES],MINC_022025[LUGAR_FUNCIONES_CODIGO])</f>
        <v>01.83.02</v>
      </c>
      <c r="X113" s="21">
        <f>LEN(Tabla15[[#This Row],[CODIGO LUGAR]])</f>
        <v>8</v>
      </c>
      <c r="Y113" s="21" cm="1">
        <f t="array" ref="Y113">_xlfn.IFS(Tabla15[[#This Row],[LARGO]]=5,1,Tabla15[[#This Row],[LARGO]]=8,2,Tabla15[[#This Row],[LARGO]]=11,3,Tabla15[[#This Row],[LARGO]]=14,4,Tabla15[[#This Row],[LARGO]]=17,5,Tabla15[[#This Row],[LARGO]]=20,6)</f>
        <v>2</v>
      </c>
    </row>
    <row r="114" spans="1:25">
      <c r="A114" s="42" t="str">
        <f>Tabla15[[#This Row],[cedula]]&amp;Tabla15[[#This Row],[CTA]]&amp;Tabla15[[#This Row],[prog]]</f>
        <v>001082414152.1.1.1.0101</v>
      </c>
      <c r="B114" s="21" t="s">
        <v>1787</v>
      </c>
      <c r="C114" s="59" t="s">
        <v>1807</v>
      </c>
      <c r="D114" s="59" t="s">
        <v>5730</v>
      </c>
      <c r="E114" s="59" t="s">
        <v>5731</v>
      </c>
      <c r="F114" s="59" t="s">
        <v>9</v>
      </c>
      <c r="G114" s="59" t="s">
        <v>1315</v>
      </c>
      <c r="H114" s="21" t="str">
        <f>_xlfn.XLOOKUP(Tabla15[[#This Row],[cedula]],MINC_022025[CATEGORIA_PROPIA],MINC_022025[FECHA_INGRESO_PRIMER_CARGO],_xlfn.XLOOKUP(Tabla15[[#This Row],[COD]],TNOMINA[CODIGO],TNOMINA[nombre]))</f>
        <v>GUILLERMO ALEXANDRO BELEN NINA</v>
      </c>
      <c r="I114" s="21" t="str">
        <f>_xlfn.XLOOKUP(Tabla15[[#This Row],[cedula]],MINC_022025[CATEGORIA_PROPIA],MINC_022025[CARGO],_xlfn.XLOOKUP(Tabla15[[#This Row],[COD]],TNOMINA[CODIGO],TNOMINA[cargo]))</f>
        <v>AUXILIAR OFICINA</v>
      </c>
      <c r="J114" s="21" t="str">
        <f>_xlfn.XLOOKUP(Tabla15[[#This Row],[cedula]],MINC_022025[NUMERO_DOCUMENTO],MINC_022025[LUGAR_FUNCIONES])</f>
        <v>VICEMINISTERIO DE CREATIVIDAD Y FORMACION ARTISTICA</v>
      </c>
      <c r="K1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" s="21" t="str">
        <f>_xlfn.XLOOKUP(Tabla15[[#This Row],[CARGO]],TSIMPLIFICADO[CARGO],TSIMPLIFICADO[CATEGORIA DEL SERVIDOR],Tabla15[[#This Row],[TIPO]])</f>
        <v>ESTATUTO SIMPLIFICADO</v>
      </c>
      <c r="M114" s="21" t="str">
        <f>IF(Tabla15[[#This Row],[CTA]]="2.1.1.3.01","TRAMITE DE PENSION",IF(Tabla15[[#This Row],[CAT1]]&lt;&gt;"",Tabla15[[#This Row],[CAT1]],Tabla15[[#This Row],[CAT2]]))</f>
        <v>ESTATUTO SIMPLIFICADO</v>
      </c>
      <c r="N114" s="86" t="str">
        <f>_xlfn.XLOOKUP(Tabla15[[#This Row],[cedula]],TFECHA[cedula],TFECHA[desde],"")</f>
        <v/>
      </c>
      <c r="O114" s="86" t="str">
        <f>_xlfn.XLOOKUP(Tabla15[[#This Row],[cedula]],TFECHA[cedula],TFECHA[hasta],"")</f>
        <v/>
      </c>
      <c r="P114" s="34">
        <f>_xlfn.XLOOKUP(Tabla15[[#This Row],[COD]],TNOMINA[CODIGO],TNOMINA[sbruto])</f>
        <v>31500</v>
      </c>
      <c r="Q114" s="34">
        <f>_xlfn.XLOOKUP(Tabla15[[#This Row],[COD]],TNOMINA[CODIGO],TNOMINA[ISR])</f>
        <v>0</v>
      </c>
      <c r="R114" s="34">
        <f>_xlfn.XLOOKUP(Tabla15[[#This Row],[COD]],TNOMINA[CODIGO],TNOMINA[SFS])</f>
        <v>957.6</v>
      </c>
      <c r="S114" s="34">
        <f>_xlfn.XLOOKUP(Tabla15[[#This Row],[COD]],TNOMINA[CODIGO],TNOMINA[AFP])</f>
        <v>904.05</v>
      </c>
      <c r="T114" s="34">
        <f>_xlfn.XLOOKUP(Tabla15[[#This Row],[COD]],TNOMINA[CODIGO],TNOMINA[Otros Descuentos])</f>
        <v>0</v>
      </c>
      <c r="U114" s="34">
        <f>_xlfn.XLOOKUP(Tabla15[[#This Row],[COD]],TNOMINA[CODIGO],TNOMINA[sneto])</f>
        <v>23048</v>
      </c>
      <c r="V114" s="21" t="str" cm="1">
        <f t="array" ref="V114">_xlfn.XLOOKUP(Tabla15[[#This Row],[cedula]],MINC_022025[NUMERO_DOCUMENTO],LEFT(MINC_022025[GENERO],1))</f>
        <v>M</v>
      </c>
      <c r="W114" s="56" t="str">
        <f>_xlfn.XLOOKUP(Tabla15[[#This Row],[DIRECCIÓN O DEPARTAMENTO]],MINC_022025[LUGAR_FUNCIONES],MINC_022025[LUGAR_FUNCIONES_CODIGO])</f>
        <v>01.83.02</v>
      </c>
      <c r="X114" s="21">
        <f>LEN(Tabla15[[#This Row],[CODIGO LUGAR]])</f>
        <v>8</v>
      </c>
      <c r="Y114" s="21" cm="1">
        <f t="array" ref="Y114">_xlfn.IFS(Tabla15[[#This Row],[LARGO]]=5,1,Tabla15[[#This Row],[LARGO]]=8,2,Tabla15[[#This Row],[LARGO]]=11,3,Tabla15[[#This Row],[LARGO]]=14,4,Tabla15[[#This Row],[LARGO]]=17,5,Tabla15[[#This Row],[LARGO]]=20,6)</f>
        <v>2</v>
      </c>
    </row>
    <row r="115" spans="1:25">
      <c r="A115" s="42" t="str">
        <f>Tabla15[[#This Row],[cedula]]&amp;Tabla15[[#This Row],[CTA]]&amp;Tabla15[[#This Row],[prog]]</f>
        <v>402235591502.1.1.1.0101</v>
      </c>
      <c r="B115" s="21" t="s">
        <v>1787</v>
      </c>
      <c r="C115" s="59" t="s">
        <v>1807</v>
      </c>
      <c r="D115" s="59" t="s">
        <v>5730</v>
      </c>
      <c r="E115" s="59" t="s">
        <v>5731</v>
      </c>
      <c r="F115" s="59" t="s">
        <v>9</v>
      </c>
      <c r="G115" s="59" t="s">
        <v>1385</v>
      </c>
      <c r="H115" s="21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115" s="21" t="str">
        <f>_xlfn.XLOOKUP(Tabla15[[#This Row],[cedula]],MINC_022025[CATEGORIA_PROPIA],MINC_022025[CARGO],_xlfn.XLOOKUP(Tabla15[[#This Row],[COD]],TNOMINA[CODIGO],TNOMINA[cargo]))</f>
        <v>DIRECTOR (A)</v>
      </c>
      <c r="J115" s="21" t="str">
        <f>_xlfn.XLOOKUP(Tabla15[[#This Row],[cedula]],MINC_022025[NUMERO_DOCUMENTO],MINC_022025[LUGAR_FUNCIONES])</f>
        <v>VICEMINISTERIO DE CREATIVIDAD Y FORMACION ARTISTICA</v>
      </c>
      <c r="K1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" s="21" t="str">
        <f>_xlfn.XLOOKUP(Tabla15[[#This Row],[CARGO]],TSIMPLIFICADO[CARGO],TSIMPLIFICADO[CATEGORIA DEL SERVIDOR],Tabla15[[#This Row],[TIPO]])</f>
        <v>FIJO</v>
      </c>
      <c r="M115" s="21" t="str">
        <f>IF(Tabla15[[#This Row],[CTA]]="2.1.1.3.01","TRAMITE DE PENSION",IF(Tabla15[[#This Row],[CAT1]]&lt;&gt;"",Tabla15[[#This Row],[CAT1]],Tabla15[[#This Row],[CAT2]]))</f>
        <v>FIJO</v>
      </c>
      <c r="N115" s="86" t="str">
        <f>_xlfn.XLOOKUP(Tabla15[[#This Row],[cedula]],TFECHA[cedula],TFECHA[desde],"")</f>
        <v/>
      </c>
      <c r="O115" s="86" t="str">
        <f>_xlfn.XLOOKUP(Tabla15[[#This Row],[cedula]],TFECHA[cedula],TFECHA[hasta],"")</f>
        <v/>
      </c>
      <c r="P115" s="34">
        <f>_xlfn.XLOOKUP(Tabla15[[#This Row],[COD]],TNOMINA[CODIGO],TNOMINA[sbruto])</f>
        <v>31500</v>
      </c>
      <c r="Q115" s="34">
        <f>_xlfn.XLOOKUP(Tabla15[[#This Row],[COD]],TNOMINA[CODIGO],TNOMINA[ISR])</f>
        <v>0</v>
      </c>
      <c r="R115" s="34">
        <f>_xlfn.XLOOKUP(Tabla15[[#This Row],[COD]],TNOMINA[CODIGO],TNOMINA[SFS])</f>
        <v>957.6</v>
      </c>
      <c r="S115" s="34">
        <f>_xlfn.XLOOKUP(Tabla15[[#This Row],[COD]],TNOMINA[CODIGO],TNOMINA[AFP])</f>
        <v>904.05</v>
      </c>
      <c r="T115" s="34">
        <f>_xlfn.XLOOKUP(Tabla15[[#This Row],[COD]],TNOMINA[CODIGO],TNOMINA[Otros Descuentos])</f>
        <v>0</v>
      </c>
      <c r="U115" s="34">
        <f>_xlfn.XLOOKUP(Tabla15[[#This Row],[COD]],TNOMINA[CODIGO],TNOMINA[sneto])</f>
        <v>29613.35</v>
      </c>
      <c r="V115" s="21" t="str" cm="1">
        <f t="array" ref="V115">_xlfn.XLOOKUP(Tabla15[[#This Row],[cedula]],MINC_022025[NUMERO_DOCUMENTO],LEFT(MINC_022025[GENERO],1))</f>
        <v>M</v>
      </c>
      <c r="W115" s="56" t="str">
        <f>_xlfn.XLOOKUP(Tabla15[[#This Row],[DIRECCIÓN O DEPARTAMENTO]],MINC_022025[LUGAR_FUNCIONES],MINC_022025[LUGAR_FUNCIONES_CODIGO])</f>
        <v>01.83.02</v>
      </c>
      <c r="X115" s="21">
        <f>LEN(Tabla15[[#This Row],[CODIGO LUGAR]])</f>
        <v>8</v>
      </c>
      <c r="Y115" s="21" cm="1">
        <f t="array" ref="Y115">_xlfn.IFS(Tabla15[[#This Row],[LARGO]]=5,1,Tabla15[[#This Row],[LARGO]]=8,2,Tabla15[[#This Row],[LARGO]]=11,3,Tabla15[[#This Row],[LARGO]]=14,4,Tabla15[[#This Row],[LARGO]]=17,5,Tabla15[[#This Row],[LARGO]]=20,6)</f>
        <v>2</v>
      </c>
    </row>
    <row r="116" spans="1:25">
      <c r="A116" s="42" t="str">
        <f>Tabla15[[#This Row],[cedula]]&amp;Tabla15[[#This Row],[CTA]]&amp;Tabla15[[#This Row],[prog]]</f>
        <v>027002608192.1.1.1.0101</v>
      </c>
      <c r="B116" s="21" t="s">
        <v>1787</v>
      </c>
      <c r="C116" s="59" t="s">
        <v>1807</v>
      </c>
      <c r="D116" s="59" t="s">
        <v>5730</v>
      </c>
      <c r="E116" s="59" t="s">
        <v>5731</v>
      </c>
      <c r="F116" s="59" t="s">
        <v>9</v>
      </c>
      <c r="G116" s="59" t="s">
        <v>1338</v>
      </c>
      <c r="H116" s="21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116" s="21" t="str">
        <f>_xlfn.XLOOKUP(Tabla15[[#This Row],[cedula]],MINC_022025[CATEGORIA_PROPIA],MINC_022025[CARGO],_xlfn.XLOOKUP(Tabla15[[#This Row],[COD]],TNOMINA[CODIGO],TNOMINA[cargo]))</f>
        <v>MAESTRO (A)</v>
      </c>
      <c r="J116" s="21" t="str">
        <f>_xlfn.XLOOKUP(Tabla15[[#This Row],[cedula]],MINC_022025[NUMERO_DOCUMENTO],MINC_022025[LUGAR_FUNCIONES])</f>
        <v>VICEMINISTERIO DE CREATIVIDAD Y FORMACION ARTISTICA</v>
      </c>
      <c r="K1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" s="21" t="str">
        <f>_xlfn.XLOOKUP(Tabla15[[#This Row],[CARGO]],TSIMPLIFICADO[CARGO],TSIMPLIFICADO[CATEGORIA DEL SERVIDOR],Tabla15[[#This Row],[TIPO]])</f>
        <v>FIJO</v>
      </c>
      <c r="M116" s="21" t="str">
        <f>IF(Tabla15[[#This Row],[CTA]]="2.1.1.3.01","TRAMITE DE PENSION",IF(Tabla15[[#This Row],[CAT1]]&lt;&gt;"",Tabla15[[#This Row],[CAT1]],Tabla15[[#This Row],[CAT2]]))</f>
        <v>FIJO</v>
      </c>
      <c r="N116" s="86" t="str">
        <f>_xlfn.XLOOKUP(Tabla15[[#This Row],[cedula]],TFECHA[cedula],TFECHA[desde],"")</f>
        <v/>
      </c>
      <c r="O116" s="86" t="str">
        <f>_xlfn.XLOOKUP(Tabla15[[#This Row],[cedula]],TFECHA[cedula],TFECHA[hasta],"")</f>
        <v/>
      </c>
      <c r="P116" s="34">
        <f>_xlfn.XLOOKUP(Tabla15[[#This Row],[COD]],TNOMINA[CODIGO],TNOMINA[sbruto])</f>
        <v>26620</v>
      </c>
      <c r="Q116" s="34">
        <f>_xlfn.XLOOKUP(Tabla15[[#This Row],[COD]],TNOMINA[CODIGO],TNOMINA[ISR])</f>
        <v>0</v>
      </c>
      <c r="R116" s="34">
        <f>_xlfn.XLOOKUP(Tabla15[[#This Row],[COD]],TNOMINA[CODIGO],TNOMINA[SFS])</f>
        <v>809.25</v>
      </c>
      <c r="S116" s="34">
        <f>_xlfn.XLOOKUP(Tabla15[[#This Row],[COD]],TNOMINA[CODIGO],TNOMINA[AFP])</f>
        <v>763.99</v>
      </c>
      <c r="T116" s="34">
        <f>_xlfn.XLOOKUP(Tabla15[[#This Row],[COD]],TNOMINA[CODIGO],TNOMINA[Otros Descuentos])</f>
        <v>0</v>
      </c>
      <c r="U116" s="34">
        <f>_xlfn.XLOOKUP(Tabla15[[#This Row],[COD]],TNOMINA[CODIGO],TNOMINA[sneto])</f>
        <v>25021.759999999998</v>
      </c>
      <c r="V116" s="21" t="str" cm="1">
        <f t="array" ref="V116">_xlfn.XLOOKUP(Tabla15[[#This Row],[cedula]],MINC_022025[NUMERO_DOCUMENTO],LEFT(MINC_022025[GENERO],1))</f>
        <v>M</v>
      </c>
      <c r="W116" s="56" t="str">
        <f>_xlfn.XLOOKUP(Tabla15[[#This Row],[DIRECCIÓN O DEPARTAMENTO]],MINC_022025[LUGAR_FUNCIONES],MINC_022025[LUGAR_FUNCIONES_CODIGO])</f>
        <v>01.83.02</v>
      </c>
      <c r="X116" s="21">
        <f>LEN(Tabla15[[#This Row],[CODIGO LUGAR]])</f>
        <v>8</v>
      </c>
      <c r="Y116" s="21" cm="1">
        <f t="array" ref="Y116">_xlfn.IFS(Tabla15[[#This Row],[LARGO]]=5,1,Tabla15[[#This Row],[LARGO]]=8,2,Tabla15[[#This Row],[LARGO]]=11,3,Tabla15[[#This Row],[LARGO]]=14,4,Tabla15[[#This Row],[LARGO]]=17,5,Tabla15[[#This Row],[LARGO]]=20,6)</f>
        <v>2</v>
      </c>
    </row>
    <row r="117" spans="1:25">
      <c r="A117" s="42" t="str">
        <f>Tabla15[[#This Row],[cedula]]&amp;Tabla15[[#This Row],[CTA]]&amp;Tabla15[[#This Row],[prog]]</f>
        <v>001006399212.1.1.1.0101</v>
      </c>
      <c r="B117" s="21" t="s">
        <v>1787</v>
      </c>
      <c r="C117" s="59" t="s">
        <v>1807</v>
      </c>
      <c r="D117" s="59" t="s">
        <v>5730</v>
      </c>
      <c r="E117" s="59" t="s">
        <v>5731</v>
      </c>
      <c r="F117" s="59" t="s">
        <v>9</v>
      </c>
      <c r="G117" s="59" t="s">
        <v>1428</v>
      </c>
      <c r="H117" s="21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117" s="21" t="str">
        <f>_xlfn.XLOOKUP(Tabla15[[#This Row],[cedula]],MINC_022025[CATEGORIA_PROPIA],MINC_022025[CARGO],_xlfn.XLOOKUP(Tabla15[[#This Row],[COD]],TNOMINA[CODIGO],TNOMINA[cargo]))</f>
        <v>GESTORA CULTURAL EN PRODUCCION</v>
      </c>
      <c r="J117" s="21" t="str">
        <f>_xlfn.XLOOKUP(Tabla15[[#This Row],[cedula]],MINC_022025[NUMERO_DOCUMENTO],MINC_022025[LUGAR_FUNCIONES])</f>
        <v>VICEMINISTERIO DE CREATIVIDAD Y FORMACION ARTISTICA</v>
      </c>
      <c r="K1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" s="21" t="str">
        <f>_xlfn.XLOOKUP(Tabla15[[#This Row],[CARGO]],TSIMPLIFICADO[CARGO],TSIMPLIFICADO[CATEGORIA DEL SERVIDOR],Tabla15[[#This Row],[TIPO]])</f>
        <v>FIJO</v>
      </c>
      <c r="M117" s="21" t="str">
        <f>IF(Tabla15[[#This Row],[CTA]]="2.1.1.3.01","TRAMITE DE PENSION",IF(Tabla15[[#This Row],[CAT1]]&lt;&gt;"",Tabla15[[#This Row],[CAT1]],Tabla15[[#This Row],[CAT2]]))</f>
        <v>FIJO</v>
      </c>
      <c r="N117" s="86" t="str">
        <f>_xlfn.XLOOKUP(Tabla15[[#This Row],[cedula]],TFECHA[cedula],TFECHA[desde],"")</f>
        <v/>
      </c>
      <c r="O117" s="86" t="str">
        <f>_xlfn.XLOOKUP(Tabla15[[#This Row],[cedula]],TFECHA[cedula],TFECHA[hasta],"")</f>
        <v/>
      </c>
      <c r="P117" s="34">
        <f>_xlfn.XLOOKUP(Tabla15[[#This Row],[COD]],TNOMINA[CODIGO],TNOMINA[sbruto])</f>
        <v>26250</v>
      </c>
      <c r="Q117" s="34">
        <f>_xlfn.XLOOKUP(Tabla15[[#This Row],[COD]],TNOMINA[CODIGO],TNOMINA[ISR])</f>
        <v>0</v>
      </c>
      <c r="R117" s="34">
        <f>_xlfn.XLOOKUP(Tabla15[[#This Row],[COD]],TNOMINA[CODIGO],TNOMINA[SFS])</f>
        <v>798</v>
      </c>
      <c r="S117" s="34">
        <f>_xlfn.XLOOKUP(Tabla15[[#This Row],[COD]],TNOMINA[CODIGO],TNOMINA[AFP])</f>
        <v>753.38</v>
      </c>
      <c r="T117" s="34">
        <f>_xlfn.XLOOKUP(Tabla15[[#This Row],[COD]],TNOMINA[CODIGO],TNOMINA[Otros Descuentos])</f>
        <v>0</v>
      </c>
      <c r="U117" s="34">
        <f>_xlfn.XLOOKUP(Tabla15[[#This Row],[COD]],TNOMINA[CODIGO],TNOMINA[sneto])</f>
        <v>24673.62</v>
      </c>
      <c r="V117" s="21" t="str" cm="1">
        <f t="array" ref="V117">_xlfn.XLOOKUP(Tabla15[[#This Row],[cedula]],MINC_022025[NUMERO_DOCUMENTO],LEFT(MINC_022025[GENERO],1))</f>
        <v>F</v>
      </c>
      <c r="W117" s="56" t="str">
        <f>_xlfn.XLOOKUP(Tabla15[[#This Row],[DIRECCIÓN O DEPARTAMENTO]],MINC_022025[LUGAR_FUNCIONES],MINC_022025[LUGAR_FUNCIONES_CODIGO])</f>
        <v>01.83.02</v>
      </c>
      <c r="X117" s="21">
        <f>LEN(Tabla15[[#This Row],[CODIGO LUGAR]])</f>
        <v>8</v>
      </c>
      <c r="Y117" s="21" cm="1">
        <f t="array" ref="Y117">_xlfn.IFS(Tabla15[[#This Row],[LARGO]]=5,1,Tabla15[[#This Row],[LARGO]]=8,2,Tabla15[[#This Row],[LARGO]]=11,3,Tabla15[[#This Row],[LARGO]]=14,4,Tabla15[[#This Row],[LARGO]]=17,5,Tabla15[[#This Row],[LARGO]]=20,6)</f>
        <v>2</v>
      </c>
    </row>
    <row r="118" spans="1:25">
      <c r="A118" s="42" t="str">
        <f>Tabla15[[#This Row],[cedula]]&amp;Tabla15[[#This Row],[CTA]]&amp;Tabla15[[#This Row],[prog]]</f>
        <v>002018557072.1.1.1.0101</v>
      </c>
      <c r="B118" s="21" t="s">
        <v>1787</v>
      </c>
      <c r="C118" s="59" t="s">
        <v>1807</v>
      </c>
      <c r="D118" s="59" t="s">
        <v>5730</v>
      </c>
      <c r="E118" s="59" t="s">
        <v>5731</v>
      </c>
      <c r="F118" s="59" t="s">
        <v>9</v>
      </c>
      <c r="G118" s="59" t="s">
        <v>2417</v>
      </c>
      <c r="H118" s="21" t="str">
        <f>_xlfn.XLOOKUP(Tabla15[[#This Row],[cedula]],MINC_022025[CATEGORIA_PROPIA],MINC_022025[FECHA_INGRESO_PRIMER_CARGO],_xlfn.XLOOKUP(Tabla15[[#This Row],[COD]],TNOMINA[CODIGO],TNOMINA[nombre]))</f>
        <v>DEURI LARA VIZCAINO</v>
      </c>
      <c r="I118" s="21" t="str">
        <f>_xlfn.XLOOKUP(Tabla15[[#This Row],[cedula]],MINC_022025[CATEGORIA_PROPIA],MINC_022025[CARGO],_xlfn.XLOOKUP(Tabla15[[#This Row],[COD]],TNOMINA[CODIGO],TNOMINA[cargo]))</f>
        <v>AUXILIAR ADMINISTRATIVO (A)</v>
      </c>
      <c r="J118" s="21" t="str">
        <f>_xlfn.XLOOKUP(Tabla15[[#This Row],[cedula]],MINC_022025[NUMERO_DOCUMENTO],MINC_022025[LUGAR_FUNCIONES])</f>
        <v>VICEMINISTERIO DE CREATIVIDAD Y FORMACION ARTISTICA</v>
      </c>
      <c r="K1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" s="21" t="str">
        <f>_xlfn.XLOOKUP(Tabla15[[#This Row],[CARGO]],TSIMPLIFICADO[CARGO],TSIMPLIFICADO[CATEGORIA DEL SERVIDOR],Tabla15[[#This Row],[TIPO]])</f>
        <v>ESTATUTO SIMPLIFICADO</v>
      </c>
      <c r="M118" s="21" t="str">
        <f>IF(Tabla15[[#This Row],[CTA]]="2.1.1.3.01","TRAMITE DE PENSION",IF(Tabla15[[#This Row],[CAT1]]&lt;&gt;"",Tabla15[[#This Row],[CAT1]],Tabla15[[#This Row],[CAT2]]))</f>
        <v>ESTATUTO SIMPLIFICADO</v>
      </c>
      <c r="N118" s="86" t="str">
        <f>_xlfn.XLOOKUP(Tabla15[[#This Row],[cedula]],TFECHA[cedula],TFECHA[desde],"")</f>
        <v/>
      </c>
      <c r="O118" s="86" t="str">
        <f>_xlfn.XLOOKUP(Tabla15[[#This Row],[cedula]],TFECHA[cedula],TFECHA[hasta],"")</f>
        <v/>
      </c>
      <c r="P118" s="34">
        <f>_xlfn.XLOOKUP(Tabla15[[#This Row],[COD]],TNOMINA[CODIGO],TNOMINA[sbruto])</f>
        <v>25000</v>
      </c>
      <c r="Q118" s="34">
        <f>_xlfn.XLOOKUP(Tabla15[[#This Row],[COD]],TNOMINA[CODIGO],TNOMINA[ISR])</f>
        <v>0</v>
      </c>
      <c r="R118" s="34">
        <f>_xlfn.XLOOKUP(Tabla15[[#This Row],[COD]],TNOMINA[CODIGO],TNOMINA[SFS])</f>
        <v>760</v>
      </c>
      <c r="S118" s="34">
        <f>_xlfn.XLOOKUP(Tabla15[[#This Row],[COD]],TNOMINA[CODIGO],TNOMINA[AFP])</f>
        <v>717.5</v>
      </c>
      <c r="T118" s="34">
        <f>_xlfn.XLOOKUP(Tabla15[[#This Row],[COD]],TNOMINA[CODIGO],TNOMINA[Otros Descuentos])</f>
        <v>0</v>
      </c>
      <c r="U118" s="34">
        <f>_xlfn.XLOOKUP(Tabla15[[#This Row],[COD]],TNOMINA[CODIGO],TNOMINA[sneto])</f>
        <v>23497.5</v>
      </c>
      <c r="V118" s="21" t="str" cm="1">
        <f t="array" ref="V118">_xlfn.XLOOKUP(Tabla15[[#This Row],[cedula]],MINC_022025[NUMERO_DOCUMENTO],LEFT(MINC_022025[GENERO],1))</f>
        <v>M</v>
      </c>
      <c r="W118" s="56" t="str">
        <f>_xlfn.XLOOKUP(Tabla15[[#This Row],[DIRECCIÓN O DEPARTAMENTO]],MINC_022025[LUGAR_FUNCIONES],MINC_022025[LUGAR_FUNCIONES_CODIGO])</f>
        <v>01.83.02</v>
      </c>
      <c r="X118" s="21">
        <f>LEN(Tabla15[[#This Row],[CODIGO LUGAR]])</f>
        <v>8</v>
      </c>
      <c r="Y118" s="21" cm="1">
        <f t="array" ref="Y118">_xlfn.IFS(Tabla15[[#This Row],[LARGO]]=5,1,Tabla15[[#This Row],[LARGO]]=8,2,Tabla15[[#This Row],[LARGO]]=11,3,Tabla15[[#This Row],[LARGO]]=14,4,Tabla15[[#This Row],[LARGO]]=17,5,Tabla15[[#This Row],[LARGO]]=20,6)</f>
        <v>2</v>
      </c>
    </row>
    <row r="119" spans="1:25">
      <c r="A119" s="42" t="str">
        <f>Tabla15[[#This Row],[cedula]]&amp;Tabla15[[#This Row],[CTA]]&amp;Tabla15[[#This Row],[prog]]</f>
        <v>001098686872.1.1.1.0101</v>
      </c>
      <c r="B119" s="21" t="s">
        <v>1787</v>
      </c>
      <c r="C119" s="59" t="s">
        <v>1807</v>
      </c>
      <c r="D119" s="59" t="s">
        <v>5730</v>
      </c>
      <c r="E119" s="59" t="s">
        <v>5731</v>
      </c>
      <c r="F119" s="59" t="s">
        <v>9</v>
      </c>
      <c r="G119" s="59" t="s">
        <v>1318</v>
      </c>
      <c r="H119" s="21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119" s="21" t="str">
        <f>_xlfn.XLOOKUP(Tabla15[[#This Row],[cedula]],MINC_022025[CATEGORIA_PROPIA],MINC_022025[CARGO],_xlfn.XLOOKUP(Tabla15[[#This Row],[COD]],TNOMINA[CODIGO],TNOMINA[cargo]))</f>
        <v>GESTORA CULTURAL</v>
      </c>
      <c r="J119" s="21" t="str">
        <f>_xlfn.XLOOKUP(Tabla15[[#This Row],[cedula]],MINC_022025[NUMERO_DOCUMENTO],MINC_022025[LUGAR_FUNCIONES])</f>
        <v>VICEMINISTERIO DE CREATIVIDAD Y FORMACION ARTISTICA</v>
      </c>
      <c r="K1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" s="21" t="str">
        <f>_xlfn.XLOOKUP(Tabla15[[#This Row],[CARGO]],TSIMPLIFICADO[CARGO],TSIMPLIFICADO[CATEGORIA DEL SERVIDOR],Tabla15[[#This Row],[TIPO]])</f>
        <v>FIJO</v>
      </c>
      <c r="M119" s="21" t="str">
        <f>IF(Tabla15[[#This Row],[CTA]]="2.1.1.3.01","TRAMITE DE PENSION",IF(Tabla15[[#This Row],[CAT1]]&lt;&gt;"",Tabla15[[#This Row],[CAT1]],Tabla15[[#This Row],[CAT2]]))</f>
        <v>FIJO</v>
      </c>
      <c r="N119" s="86" t="str">
        <f>_xlfn.XLOOKUP(Tabla15[[#This Row],[cedula]],TFECHA[cedula],TFECHA[desde],"")</f>
        <v/>
      </c>
      <c r="O119" s="86" t="str">
        <f>_xlfn.XLOOKUP(Tabla15[[#This Row],[cedula]],TFECHA[cedula],TFECHA[hasta],"")</f>
        <v/>
      </c>
      <c r="P119" s="34">
        <f>_xlfn.XLOOKUP(Tabla15[[#This Row],[COD]],TNOMINA[CODIGO],TNOMINA[sbruto])</f>
        <v>25000</v>
      </c>
      <c r="Q119" s="34">
        <f>_xlfn.XLOOKUP(Tabla15[[#This Row],[COD]],TNOMINA[CODIGO],TNOMINA[ISR])</f>
        <v>0</v>
      </c>
      <c r="R119" s="34">
        <f>_xlfn.XLOOKUP(Tabla15[[#This Row],[COD]],TNOMINA[CODIGO],TNOMINA[SFS])</f>
        <v>760</v>
      </c>
      <c r="S119" s="34">
        <f>_xlfn.XLOOKUP(Tabla15[[#This Row],[COD]],TNOMINA[CODIGO],TNOMINA[AFP])</f>
        <v>717.5</v>
      </c>
      <c r="T119" s="34">
        <f>_xlfn.XLOOKUP(Tabla15[[#This Row],[COD]],TNOMINA[CODIGO],TNOMINA[Otros Descuentos])</f>
        <v>0</v>
      </c>
      <c r="U119" s="34">
        <f>_xlfn.XLOOKUP(Tabla15[[#This Row],[COD]],TNOMINA[CODIGO],TNOMINA[sneto])</f>
        <v>7354.15</v>
      </c>
      <c r="V119" s="21" t="str" cm="1">
        <f t="array" ref="V119">_xlfn.XLOOKUP(Tabla15[[#This Row],[cedula]],MINC_022025[NUMERO_DOCUMENTO],LEFT(MINC_022025[GENERO],1))</f>
        <v>F</v>
      </c>
      <c r="W119" s="56" t="str">
        <f>_xlfn.XLOOKUP(Tabla15[[#This Row],[DIRECCIÓN O DEPARTAMENTO]],MINC_022025[LUGAR_FUNCIONES],MINC_022025[LUGAR_FUNCIONES_CODIGO])</f>
        <v>01.83.02</v>
      </c>
      <c r="X119" s="21">
        <f>LEN(Tabla15[[#This Row],[CODIGO LUGAR]])</f>
        <v>8</v>
      </c>
      <c r="Y119" s="21" cm="1">
        <f t="array" ref="Y119">_xlfn.IFS(Tabla15[[#This Row],[LARGO]]=5,1,Tabla15[[#This Row],[LARGO]]=8,2,Tabla15[[#This Row],[LARGO]]=11,3,Tabla15[[#This Row],[LARGO]]=14,4,Tabla15[[#This Row],[LARGO]]=17,5,Tabla15[[#This Row],[LARGO]]=20,6)</f>
        <v>2</v>
      </c>
    </row>
    <row r="120" spans="1:25">
      <c r="A120" s="42" t="str">
        <f>Tabla15[[#This Row],[cedula]]&amp;Tabla15[[#This Row],[CTA]]&amp;Tabla15[[#This Row],[prog]]</f>
        <v>402216887122.1.1.1.0101</v>
      </c>
      <c r="B120" s="21" t="s">
        <v>1787</v>
      </c>
      <c r="C120" s="59" t="s">
        <v>1807</v>
      </c>
      <c r="D120" s="59" t="s">
        <v>5730</v>
      </c>
      <c r="E120" s="59" t="s">
        <v>5731</v>
      </c>
      <c r="F120" s="59" t="s">
        <v>9</v>
      </c>
      <c r="G120" s="59" t="s">
        <v>2265</v>
      </c>
      <c r="H120" s="21" t="str">
        <f>_xlfn.XLOOKUP(Tabla15[[#This Row],[cedula]],MINC_022025[CATEGORIA_PROPIA],MINC_022025[FECHA_INGRESO_PRIMER_CARGO],_xlfn.XLOOKUP(Tabla15[[#This Row],[COD]],TNOMINA[CODIGO],TNOMINA[nombre]))</f>
        <v>HEYDI SOLANO BELEN</v>
      </c>
      <c r="I120" s="21" t="str">
        <f>_xlfn.XLOOKUP(Tabla15[[#This Row],[cedula]],MINC_022025[CATEGORIA_PROPIA],MINC_022025[CARGO],_xlfn.XLOOKUP(Tabla15[[#This Row],[COD]],TNOMINA[CODIGO],TNOMINA[cargo]))</f>
        <v>SECRETARIA</v>
      </c>
      <c r="J120" s="21" t="str">
        <f>_xlfn.XLOOKUP(Tabla15[[#This Row],[cedula]],MINC_022025[NUMERO_DOCUMENTO],MINC_022025[LUGAR_FUNCIONES])</f>
        <v>VICEMINISTERIO DE CREATIVIDAD Y FORMACION ARTISTICA</v>
      </c>
      <c r="K1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" s="21" t="str">
        <f>_xlfn.XLOOKUP(Tabla15[[#This Row],[CARGO]],TSIMPLIFICADO[CARGO],TSIMPLIFICADO[CATEGORIA DEL SERVIDOR],Tabla15[[#This Row],[TIPO]])</f>
        <v>ESTATUTO SIMPLIFICADO</v>
      </c>
      <c r="M120" s="21" t="str">
        <f>IF(Tabla15[[#This Row],[CTA]]="2.1.1.3.01","TRAMITE DE PENSION",IF(Tabla15[[#This Row],[CAT1]]&lt;&gt;"",Tabla15[[#This Row],[CAT1]],Tabla15[[#This Row],[CAT2]]))</f>
        <v>ESTATUTO SIMPLIFICADO</v>
      </c>
      <c r="N120" s="86" t="str">
        <f>_xlfn.XLOOKUP(Tabla15[[#This Row],[cedula]],TFECHA[cedula],TFECHA[desde],"")</f>
        <v/>
      </c>
      <c r="O120" s="86" t="str">
        <f>_xlfn.XLOOKUP(Tabla15[[#This Row],[cedula]],TFECHA[cedula],TFECHA[hasta],"")</f>
        <v/>
      </c>
      <c r="P120" s="34">
        <f>_xlfn.XLOOKUP(Tabla15[[#This Row],[COD]],TNOMINA[CODIGO],TNOMINA[sbruto])</f>
        <v>25000</v>
      </c>
      <c r="Q120" s="34">
        <f>_xlfn.XLOOKUP(Tabla15[[#This Row],[COD]],TNOMINA[CODIGO],TNOMINA[ISR])</f>
        <v>0</v>
      </c>
      <c r="R120" s="34">
        <f>_xlfn.XLOOKUP(Tabla15[[#This Row],[COD]],TNOMINA[CODIGO],TNOMINA[SFS])</f>
        <v>760</v>
      </c>
      <c r="S120" s="34">
        <f>_xlfn.XLOOKUP(Tabla15[[#This Row],[COD]],TNOMINA[CODIGO],TNOMINA[AFP])</f>
        <v>717.5</v>
      </c>
      <c r="T120" s="34">
        <f>_xlfn.XLOOKUP(Tabla15[[#This Row],[COD]],TNOMINA[CODIGO],TNOMINA[Otros Descuentos])</f>
        <v>0</v>
      </c>
      <c r="U120" s="34">
        <f>_xlfn.XLOOKUP(Tabla15[[#This Row],[COD]],TNOMINA[CODIGO],TNOMINA[sneto])</f>
        <v>23497.5</v>
      </c>
      <c r="V120" s="21" t="str" cm="1">
        <f t="array" ref="V120">_xlfn.XLOOKUP(Tabla15[[#This Row],[cedula]],MINC_022025[NUMERO_DOCUMENTO],LEFT(MINC_022025[GENERO],1))</f>
        <v>F</v>
      </c>
      <c r="W120" s="56" t="str">
        <f>_xlfn.XLOOKUP(Tabla15[[#This Row],[DIRECCIÓN O DEPARTAMENTO]],MINC_022025[LUGAR_FUNCIONES],MINC_022025[LUGAR_FUNCIONES_CODIGO])</f>
        <v>01.83.02</v>
      </c>
      <c r="X120" s="21">
        <f>LEN(Tabla15[[#This Row],[CODIGO LUGAR]])</f>
        <v>8</v>
      </c>
      <c r="Y120" s="21" cm="1">
        <f t="array" ref="Y120">_xlfn.IFS(Tabla15[[#This Row],[LARGO]]=5,1,Tabla15[[#This Row],[LARGO]]=8,2,Tabla15[[#This Row],[LARGO]]=11,3,Tabla15[[#This Row],[LARGO]]=14,4,Tabla15[[#This Row],[LARGO]]=17,5,Tabla15[[#This Row],[LARGO]]=20,6)</f>
        <v>2</v>
      </c>
    </row>
    <row r="121" spans="1:25">
      <c r="A121" s="42" t="str">
        <f>Tabla15[[#This Row],[cedula]]&amp;Tabla15[[#This Row],[CTA]]&amp;Tabla15[[#This Row],[prog]]</f>
        <v>026008602052.1.1.1.0101</v>
      </c>
      <c r="B121" s="21" t="s">
        <v>1787</v>
      </c>
      <c r="C121" s="59" t="s">
        <v>1807</v>
      </c>
      <c r="D121" s="59" t="s">
        <v>5730</v>
      </c>
      <c r="E121" s="59" t="s">
        <v>5731</v>
      </c>
      <c r="F121" s="59" t="s">
        <v>9</v>
      </c>
      <c r="G121" s="59" t="s">
        <v>2323</v>
      </c>
      <c r="H121" s="21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121" s="21" t="str">
        <f>_xlfn.XLOOKUP(Tabla15[[#This Row],[cedula]],MINC_022025[CATEGORIA_PROPIA],MINC_022025[CARGO],_xlfn.XLOOKUP(Tabla15[[#This Row],[COD]],TNOMINA[CODIGO],TNOMINA[cargo]))</f>
        <v>SUPERVISOR MANTENIMIENTO</v>
      </c>
      <c r="J121" s="21" t="str">
        <f>_xlfn.XLOOKUP(Tabla15[[#This Row],[cedula]],MINC_022025[NUMERO_DOCUMENTO],MINC_022025[LUGAR_FUNCIONES])</f>
        <v>VICEMINISTERIO DE CREATIVIDAD Y FORMACION ARTISTICA</v>
      </c>
      <c r="K1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" s="21" t="str">
        <f>_xlfn.XLOOKUP(Tabla15[[#This Row],[CARGO]],TSIMPLIFICADO[CARGO],TSIMPLIFICADO[CATEGORIA DEL SERVIDOR],Tabla15[[#This Row],[TIPO]])</f>
        <v>ESTATUTO SIMPLIFICADO</v>
      </c>
      <c r="M121" s="21" t="str">
        <f>IF(Tabla15[[#This Row],[CTA]]="2.1.1.3.01","TRAMITE DE PENSION",IF(Tabla15[[#This Row],[CAT1]]&lt;&gt;"",Tabla15[[#This Row],[CAT1]],Tabla15[[#This Row],[CAT2]]))</f>
        <v>ESTATUTO SIMPLIFICADO</v>
      </c>
      <c r="N121" s="86" t="str">
        <f>_xlfn.XLOOKUP(Tabla15[[#This Row],[cedula]],TFECHA[cedula],TFECHA[desde],"")</f>
        <v/>
      </c>
      <c r="O121" s="86" t="str">
        <f>_xlfn.XLOOKUP(Tabla15[[#This Row],[cedula]],TFECHA[cedula],TFECHA[hasta],"")</f>
        <v/>
      </c>
      <c r="P121" s="34">
        <f>_xlfn.XLOOKUP(Tabla15[[#This Row],[COD]],TNOMINA[CODIGO],TNOMINA[sbruto])</f>
        <v>25000</v>
      </c>
      <c r="Q121" s="34">
        <f>_xlfn.XLOOKUP(Tabla15[[#This Row],[COD]],TNOMINA[CODIGO],TNOMINA[ISR])</f>
        <v>0</v>
      </c>
      <c r="R121" s="34">
        <f>_xlfn.XLOOKUP(Tabla15[[#This Row],[COD]],TNOMINA[CODIGO],TNOMINA[SFS])</f>
        <v>760</v>
      </c>
      <c r="S121" s="34">
        <f>_xlfn.XLOOKUP(Tabla15[[#This Row],[COD]],TNOMINA[CODIGO],TNOMINA[AFP])</f>
        <v>717.5</v>
      </c>
      <c r="T121" s="34">
        <f>_xlfn.XLOOKUP(Tabla15[[#This Row],[COD]],TNOMINA[CODIGO],TNOMINA[Otros Descuentos])</f>
        <v>0</v>
      </c>
      <c r="U121" s="34">
        <f>_xlfn.XLOOKUP(Tabla15[[#This Row],[COD]],TNOMINA[CODIGO],TNOMINA[sneto])</f>
        <v>23497.5</v>
      </c>
      <c r="V121" s="21" t="str" cm="1">
        <f t="array" ref="V121">_xlfn.XLOOKUP(Tabla15[[#This Row],[cedula]],MINC_022025[NUMERO_DOCUMENTO],LEFT(MINC_022025[GENERO],1))</f>
        <v>M</v>
      </c>
      <c r="W121" s="56" t="str">
        <f>_xlfn.XLOOKUP(Tabla15[[#This Row],[DIRECCIÓN O DEPARTAMENTO]],MINC_022025[LUGAR_FUNCIONES],MINC_022025[LUGAR_FUNCIONES_CODIGO])</f>
        <v>01.83.02</v>
      </c>
      <c r="X121" s="21">
        <f>LEN(Tabla15[[#This Row],[CODIGO LUGAR]])</f>
        <v>8</v>
      </c>
      <c r="Y121" s="21" cm="1">
        <f t="array" ref="Y121">_xlfn.IFS(Tabla15[[#This Row],[LARGO]]=5,1,Tabla15[[#This Row],[LARGO]]=8,2,Tabla15[[#This Row],[LARGO]]=11,3,Tabla15[[#This Row],[LARGO]]=14,4,Tabla15[[#This Row],[LARGO]]=17,5,Tabla15[[#This Row],[LARGO]]=20,6)</f>
        <v>2</v>
      </c>
    </row>
    <row r="122" spans="1:25">
      <c r="A122" s="42" t="str">
        <f>Tabla15[[#This Row],[cedula]]&amp;Tabla15[[#This Row],[CTA]]&amp;Tabla15[[#This Row],[prog]]</f>
        <v>054008735422.1.1.1.0101</v>
      </c>
      <c r="B122" s="21" t="s">
        <v>1787</v>
      </c>
      <c r="C122" s="59" t="s">
        <v>1807</v>
      </c>
      <c r="D122" s="59" t="s">
        <v>5730</v>
      </c>
      <c r="E122" s="59" t="s">
        <v>5731</v>
      </c>
      <c r="F122" s="59" t="s">
        <v>9</v>
      </c>
      <c r="G122" s="59" t="s">
        <v>1354</v>
      </c>
      <c r="H122" s="21" t="str">
        <f>_xlfn.XLOOKUP(Tabla15[[#This Row],[cedula]],MINC_022025[CATEGORIA_PROPIA],MINC_022025[FECHA_INGRESO_PRIMER_CARGO],_xlfn.XLOOKUP(Tabla15[[#This Row],[COD]],TNOMINA[CODIGO],TNOMINA[nombre]))</f>
        <v>LUIS ESTEBAN ARIAS</v>
      </c>
      <c r="I122" s="21" t="str">
        <f>_xlfn.XLOOKUP(Tabla15[[#This Row],[cedula]],MINC_022025[CATEGORIA_PROPIA],MINC_022025[CARGO],_xlfn.XLOOKUP(Tabla15[[#This Row],[COD]],TNOMINA[CODIGO],TNOMINA[cargo]))</f>
        <v>MAESTRO (A)</v>
      </c>
      <c r="J122" s="21" t="str">
        <f>_xlfn.XLOOKUP(Tabla15[[#This Row],[cedula]],MINC_022025[NUMERO_DOCUMENTO],MINC_022025[LUGAR_FUNCIONES])</f>
        <v>VICEMINISTERIO DE CREATIVIDAD Y FORMACION ARTISTICA</v>
      </c>
      <c r="K1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" s="21" t="str">
        <f>_xlfn.XLOOKUP(Tabla15[[#This Row],[CARGO]],TSIMPLIFICADO[CARGO],TSIMPLIFICADO[CATEGORIA DEL SERVIDOR],Tabla15[[#This Row],[TIPO]])</f>
        <v>FIJO</v>
      </c>
      <c r="M122" s="21" t="str">
        <f>IF(Tabla15[[#This Row],[CTA]]="2.1.1.3.01","TRAMITE DE PENSION",IF(Tabla15[[#This Row],[CAT1]]&lt;&gt;"",Tabla15[[#This Row],[CAT1]],Tabla15[[#This Row],[CAT2]]))</f>
        <v>FIJO</v>
      </c>
      <c r="N122" s="86" t="str">
        <f>_xlfn.XLOOKUP(Tabla15[[#This Row],[cedula]],TFECHA[cedula],TFECHA[desde],"")</f>
        <v/>
      </c>
      <c r="O122" s="86" t="str">
        <f>_xlfn.XLOOKUP(Tabla15[[#This Row],[cedula]],TFECHA[cedula],TFECHA[hasta],"")</f>
        <v/>
      </c>
      <c r="P122" s="34">
        <f>_xlfn.XLOOKUP(Tabla15[[#This Row],[COD]],TNOMINA[CODIGO],TNOMINA[sbruto])</f>
        <v>25000</v>
      </c>
      <c r="Q122" s="34">
        <f>_xlfn.XLOOKUP(Tabla15[[#This Row],[COD]],TNOMINA[CODIGO],TNOMINA[ISR])</f>
        <v>0</v>
      </c>
      <c r="R122" s="34">
        <f>_xlfn.XLOOKUP(Tabla15[[#This Row],[COD]],TNOMINA[CODIGO],TNOMINA[SFS])</f>
        <v>760</v>
      </c>
      <c r="S122" s="34">
        <f>_xlfn.XLOOKUP(Tabla15[[#This Row],[COD]],TNOMINA[CODIGO],TNOMINA[AFP])</f>
        <v>717.5</v>
      </c>
      <c r="T122" s="34">
        <f>_xlfn.XLOOKUP(Tabla15[[#This Row],[COD]],TNOMINA[CODIGO],TNOMINA[Otros Descuentos])</f>
        <v>0</v>
      </c>
      <c r="U122" s="34">
        <f>_xlfn.XLOOKUP(Tabla15[[#This Row],[COD]],TNOMINA[CODIGO],TNOMINA[sneto])</f>
        <v>21782.04</v>
      </c>
      <c r="V122" s="21" t="str" cm="1">
        <f t="array" ref="V122">_xlfn.XLOOKUP(Tabla15[[#This Row],[cedula]],MINC_022025[NUMERO_DOCUMENTO],LEFT(MINC_022025[GENERO],1))</f>
        <v>M</v>
      </c>
      <c r="W122" s="56" t="str">
        <f>_xlfn.XLOOKUP(Tabla15[[#This Row],[DIRECCIÓN O DEPARTAMENTO]],MINC_022025[LUGAR_FUNCIONES],MINC_022025[LUGAR_FUNCIONES_CODIGO])</f>
        <v>01.83.02</v>
      </c>
      <c r="X122" s="21">
        <f>LEN(Tabla15[[#This Row],[CODIGO LUGAR]])</f>
        <v>8</v>
      </c>
      <c r="Y122" s="21" cm="1">
        <f t="array" ref="Y122">_xlfn.IFS(Tabla15[[#This Row],[LARGO]]=5,1,Tabla15[[#This Row],[LARGO]]=8,2,Tabla15[[#This Row],[LARGO]]=11,3,Tabla15[[#This Row],[LARGO]]=14,4,Tabla15[[#This Row],[LARGO]]=17,5,Tabla15[[#This Row],[LARGO]]=20,6)</f>
        <v>2</v>
      </c>
    </row>
    <row r="123" spans="1:25">
      <c r="A123" s="42" t="str">
        <f>Tabla15[[#This Row],[cedula]]&amp;Tabla15[[#This Row],[CTA]]&amp;Tabla15[[#This Row],[prog]]</f>
        <v>402125007512.1.1.1.0101</v>
      </c>
      <c r="B123" s="21" t="s">
        <v>1787</v>
      </c>
      <c r="C123" s="59" t="s">
        <v>1807</v>
      </c>
      <c r="D123" s="59" t="s">
        <v>5730</v>
      </c>
      <c r="E123" s="59" t="s">
        <v>5731</v>
      </c>
      <c r="F123" s="59" t="s">
        <v>9</v>
      </c>
      <c r="G123" s="59" t="s">
        <v>1947</v>
      </c>
      <c r="H123" s="21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123" s="21" t="str">
        <f>_xlfn.XLOOKUP(Tabla15[[#This Row],[cedula]],MINC_022025[CATEGORIA_PROPIA],MINC_022025[CARGO],_xlfn.XLOOKUP(Tabla15[[#This Row],[COD]],TNOMINA[CODIGO],TNOMINA[cargo]))</f>
        <v>AUXILIAR ADMINISTRATIVO (A)</v>
      </c>
      <c r="J123" s="21" t="str">
        <f>_xlfn.XLOOKUP(Tabla15[[#This Row],[cedula]],MINC_022025[NUMERO_DOCUMENTO],MINC_022025[LUGAR_FUNCIONES])</f>
        <v>VICEMINISTERIO DE CREATIVIDAD Y FORMACION ARTISTICA</v>
      </c>
      <c r="K1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" s="21" t="str">
        <f>_xlfn.XLOOKUP(Tabla15[[#This Row],[CARGO]],TSIMPLIFICADO[CARGO],TSIMPLIFICADO[CATEGORIA DEL SERVIDOR],Tabla15[[#This Row],[TIPO]])</f>
        <v>ESTATUTO SIMPLIFICADO</v>
      </c>
      <c r="M123" s="21" t="str">
        <f>IF(Tabla15[[#This Row],[CTA]]="2.1.1.3.01","TRAMITE DE PENSION",IF(Tabla15[[#This Row],[CAT1]]&lt;&gt;"",Tabla15[[#This Row],[CAT1]],Tabla15[[#This Row],[CAT2]]))</f>
        <v>ESTATUTO SIMPLIFICADO</v>
      </c>
      <c r="N123" s="86" t="str">
        <f>_xlfn.XLOOKUP(Tabla15[[#This Row],[cedula]],TFECHA[cedula],TFECHA[desde],"")</f>
        <v/>
      </c>
      <c r="O123" s="86" t="str">
        <f>_xlfn.XLOOKUP(Tabla15[[#This Row],[cedula]],TFECHA[cedula],TFECHA[hasta],"")</f>
        <v/>
      </c>
      <c r="P123" s="34">
        <f>_xlfn.XLOOKUP(Tabla15[[#This Row],[COD]],TNOMINA[CODIGO],TNOMINA[sbruto])</f>
        <v>25000</v>
      </c>
      <c r="Q123" s="34">
        <f>_xlfn.XLOOKUP(Tabla15[[#This Row],[COD]],TNOMINA[CODIGO],TNOMINA[ISR])</f>
        <v>0</v>
      </c>
      <c r="R123" s="34">
        <f>_xlfn.XLOOKUP(Tabla15[[#This Row],[COD]],TNOMINA[CODIGO],TNOMINA[SFS])</f>
        <v>760</v>
      </c>
      <c r="S123" s="34">
        <f>_xlfn.XLOOKUP(Tabla15[[#This Row],[COD]],TNOMINA[CODIGO],TNOMINA[AFP])</f>
        <v>717.5</v>
      </c>
      <c r="T123" s="34">
        <f>_xlfn.XLOOKUP(Tabla15[[#This Row],[COD]],TNOMINA[CODIGO],TNOMINA[Otros Descuentos])</f>
        <v>0</v>
      </c>
      <c r="U123" s="34">
        <f>_xlfn.XLOOKUP(Tabla15[[#This Row],[COD]],TNOMINA[CODIGO],TNOMINA[sneto])</f>
        <v>23497.5</v>
      </c>
      <c r="V123" s="21" t="str" cm="1">
        <f t="array" ref="V123">_xlfn.XLOOKUP(Tabla15[[#This Row],[cedula]],MINC_022025[NUMERO_DOCUMENTO],LEFT(MINC_022025[GENERO],1))</f>
        <v>F</v>
      </c>
      <c r="W123" s="56" t="str">
        <f>_xlfn.XLOOKUP(Tabla15[[#This Row],[DIRECCIÓN O DEPARTAMENTO]],MINC_022025[LUGAR_FUNCIONES],MINC_022025[LUGAR_FUNCIONES_CODIGO])</f>
        <v>01.83.02</v>
      </c>
      <c r="X123" s="21">
        <f>LEN(Tabla15[[#This Row],[CODIGO LUGAR]])</f>
        <v>8</v>
      </c>
      <c r="Y123" s="21" cm="1">
        <f t="array" ref="Y123">_xlfn.IFS(Tabla15[[#This Row],[LARGO]]=5,1,Tabla15[[#This Row],[LARGO]]=8,2,Tabla15[[#This Row],[LARGO]]=11,3,Tabla15[[#This Row],[LARGO]]=14,4,Tabla15[[#This Row],[LARGO]]=17,5,Tabla15[[#This Row],[LARGO]]=20,6)</f>
        <v>2</v>
      </c>
    </row>
    <row r="124" spans="1:25">
      <c r="A124" s="42" t="str">
        <f>Tabla15[[#This Row],[cedula]]&amp;Tabla15[[#This Row],[CTA]]&amp;Tabla15[[#This Row],[prog]]</f>
        <v>001105026142.1.1.1.0101</v>
      </c>
      <c r="B124" s="21" t="s">
        <v>1787</v>
      </c>
      <c r="C124" s="59" t="s">
        <v>1807</v>
      </c>
      <c r="D124" s="59" t="s">
        <v>5730</v>
      </c>
      <c r="E124" s="59" t="s">
        <v>5731</v>
      </c>
      <c r="F124" s="59" t="s">
        <v>9</v>
      </c>
      <c r="G124" s="59" t="s">
        <v>1237</v>
      </c>
      <c r="H124" s="21" t="str">
        <f>_xlfn.XLOOKUP(Tabla15[[#This Row],[cedula]],MINC_022025[CATEGORIA_PROPIA],MINC_022025[FECHA_INGRESO_PRIMER_CARGO],_xlfn.XLOOKUP(Tabla15[[#This Row],[COD]],TNOMINA[CODIGO],TNOMINA[nombre]))</f>
        <v>AIDA FELIZ CUELLO</v>
      </c>
      <c r="I124" s="21" t="str">
        <f>_xlfn.XLOOKUP(Tabla15[[#This Row],[cedula]],MINC_022025[CATEGORIA_PROPIA],MINC_022025[CARGO],_xlfn.XLOOKUP(Tabla15[[#This Row],[COD]],TNOMINA[CODIGO],TNOMINA[cargo]))</f>
        <v>CONSERJE</v>
      </c>
      <c r="J124" s="21" t="str">
        <f>_xlfn.XLOOKUP(Tabla15[[#This Row],[cedula]],MINC_022025[NUMERO_DOCUMENTO],MINC_022025[LUGAR_FUNCIONES])</f>
        <v>VICEMINISTERIO DE CREATIVIDAD Y FORMACION ARTISTICA</v>
      </c>
      <c r="K1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4" s="21" t="str">
        <f>_xlfn.XLOOKUP(Tabla15[[#This Row],[CARGO]],TSIMPLIFICADO[CARGO],TSIMPLIFICADO[CATEGORIA DEL SERVIDOR],Tabla15[[#This Row],[TIPO]])</f>
        <v>ESTATUTO SIMPLIFICADO</v>
      </c>
      <c r="M124" s="21" t="str">
        <f>IF(Tabla15[[#This Row],[CTA]]="2.1.1.3.01","TRAMITE DE PENSION",IF(Tabla15[[#This Row],[CAT1]]&lt;&gt;"",Tabla15[[#This Row],[CAT1]],Tabla15[[#This Row],[CAT2]]))</f>
        <v>ESTATUTO SIMPLIFICADO</v>
      </c>
      <c r="N124" s="86" t="str">
        <f>_xlfn.XLOOKUP(Tabla15[[#This Row],[cedula]],TFECHA[cedula],TFECHA[desde],"")</f>
        <v/>
      </c>
      <c r="O124" s="86" t="str">
        <f>_xlfn.XLOOKUP(Tabla15[[#This Row],[cedula]],TFECHA[cedula],TFECHA[hasta],"")</f>
        <v/>
      </c>
      <c r="P124" s="34">
        <f>_xlfn.XLOOKUP(Tabla15[[#This Row],[COD]],TNOMINA[CODIGO],TNOMINA[sbruto])</f>
        <v>24000</v>
      </c>
      <c r="Q124" s="34">
        <f>_xlfn.XLOOKUP(Tabla15[[#This Row],[COD]],TNOMINA[CODIGO],TNOMINA[ISR])</f>
        <v>0</v>
      </c>
      <c r="R124" s="34">
        <f>_xlfn.XLOOKUP(Tabla15[[#This Row],[COD]],TNOMINA[CODIGO],TNOMINA[SFS])</f>
        <v>729.6</v>
      </c>
      <c r="S124" s="34">
        <f>_xlfn.XLOOKUP(Tabla15[[#This Row],[COD]],TNOMINA[CODIGO],TNOMINA[AFP])</f>
        <v>688.8</v>
      </c>
      <c r="T124" s="34">
        <f>_xlfn.XLOOKUP(Tabla15[[#This Row],[COD]],TNOMINA[CODIGO],TNOMINA[Otros Descuentos])</f>
        <v>0</v>
      </c>
      <c r="U124" s="34">
        <f>_xlfn.XLOOKUP(Tabla15[[#This Row],[COD]],TNOMINA[CODIGO],TNOMINA[sneto])</f>
        <v>22556.6</v>
      </c>
      <c r="V124" s="21" t="str" cm="1">
        <f t="array" ref="V124">_xlfn.XLOOKUP(Tabla15[[#This Row],[cedula]],MINC_022025[NUMERO_DOCUMENTO],LEFT(MINC_022025[GENERO],1))</f>
        <v>F</v>
      </c>
      <c r="W124" s="56" t="str">
        <f>_xlfn.XLOOKUP(Tabla15[[#This Row],[DIRECCIÓN O DEPARTAMENTO]],MINC_022025[LUGAR_FUNCIONES],MINC_022025[LUGAR_FUNCIONES_CODIGO])</f>
        <v>01.83.02</v>
      </c>
      <c r="X124" s="21">
        <f>LEN(Tabla15[[#This Row],[CODIGO LUGAR]])</f>
        <v>8</v>
      </c>
      <c r="Y124" s="21" cm="1">
        <f t="array" ref="Y124">_xlfn.IFS(Tabla15[[#This Row],[LARGO]]=5,1,Tabla15[[#This Row],[LARGO]]=8,2,Tabla15[[#This Row],[LARGO]]=11,3,Tabla15[[#This Row],[LARGO]]=14,4,Tabla15[[#This Row],[LARGO]]=17,5,Tabla15[[#This Row],[LARGO]]=20,6)</f>
        <v>2</v>
      </c>
    </row>
    <row r="125" spans="1:25">
      <c r="A125" s="42" t="str">
        <f>Tabla15[[#This Row],[cedula]]&amp;Tabla15[[#This Row],[CTA]]&amp;Tabla15[[#This Row],[prog]]</f>
        <v>018000817522.1.1.1.0101</v>
      </c>
      <c r="B125" s="21" t="s">
        <v>1787</v>
      </c>
      <c r="C125" s="59" t="s">
        <v>1807</v>
      </c>
      <c r="D125" s="59" t="s">
        <v>5730</v>
      </c>
      <c r="E125" s="59" t="s">
        <v>5731</v>
      </c>
      <c r="F125" s="59" t="s">
        <v>9</v>
      </c>
      <c r="G125" s="59" t="s">
        <v>1291</v>
      </c>
      <c r="H125" s="21" t="str">
        <f>_xlfn.XLOOKUP(Tabla15[[#This Row],[cedula]],MINC_022025[CATEGORIA_PROPIA],MINC_022025[FECHA_INGRESO_PRIMER_CARGO],_xlfn.XLOOKUP(Tabla15[[#This Row],[COD]],TNOMINA[CODIGO],TNOMINA[nombre]))</f>
        <v>EVANGELINA CUEVAS</v>
      </c>
      <c r="I125" s="21" t="str">
        <f>_xlfn.XLOOKUP(Tabla15[[#This Row],[cedula]],MINC_022025[CATEGORIA_PROPIA],MINC_022025[CARGO],_xlfn.XLOOKUP(Tabla15[[#This Row],[COD]],TNOMINA[CODIGO],TNOMINA[cargo]))</f>
        <v>CONSERJE</v>
      </c>
      <c r="J125" s="21" t="str">
        <f>_xlfn.XLOOKUP(Tabla15[[#This Row],[cedula]],MINC_022025[NUMERO_DOCUMENTO],MINC_022025[LUGAR_FUNCIONES])</f>
        <v>VICEMINISTERIO DE CREATIVIDAD Y FORMACION ARTISTICA</v>
      </c>
      <c r="K1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" s="21" t="str">
        <f>_xlfn.XLOOKUP(Tabla15[[#This Row],[CARGO]],TSIMPLIFICADO[CARGO],TSIMPLIFICADO[CATEGORIA DEL SERVIDOR],Tabla15[[#This Row],[TIPO]])</f>
        <v>ESTATUTO SIMPLIFICADO</v>
      </c>
      <c r="M125" s="21" t="str">
        <f>IF(Tabla15[[#This Row],[CTA]]="2.1.1.3.01","TRAMITE DE PENSION",IF(Tabla15[[#This Row],[CAT1]]&lt;&gt;"",Tabla15[[#This Row],[CAT1]],Tabla15[[#This Row],[CAT2]]))</f>
        <v>ESTATUTO SIMPLIFICADO</v>
      </c>
      <c r="N125" s="86" t="str">
        <f>_xlfn.XLOOKUP(Tabla15[[#This Row],[cedula]],TFECHA[cedula],TFECHA[desde],"")</f>
        <v/>
      </c>
      <c r="O125" s="86" t="str">
        <f>_xlfn.XLOOKUP(Tabla15[[#This Row],[cedula]],TFECHA[cedula],TFECHA[hasta],"")</f>
        <v/>
      </c>
      <c r="P125" s="34">
        <f>_xlfn.XLOOKUP(Tabla15[[#This Row],[COD]],TNOMINA[CODIGO],TNOMINA[sbruto])</f>
        <v>24000</v>
      </c>
      <c r="Q125" s="34">
        <f>_xlfn.XLOOKUP(Tabla15[[#This Row],[COD]],TNOMINA[CODIGO],TNOMINA[ISR])</f>
        <v>0</v>
      </c>
      <c r="R125" s="34">
        <f>_xlfn.XLOOKUP(Tabla15[[#This Row],[COD]],TNOMINA[CODIGO],TNOMINA[SFS])</f>
        <v>729.6</v>
      </c>
      <c r="S125" s="34">
        <f>_xlfn.XLOOKUP(Tabla15[[#This Row],[COD]],TNOMINA[CODIGO],TNOMINA[AFP])</f>
        <v>688.8</v>
      </c>
      <c r="T125" s="34">
        <f>_xlfn.XLOOKUP(Tabla15[[#This Row],[COD]],TNOMINA[CODIGO],TNOMINA[Otros Descuentos])</f>
        <v>0</v>
      </c>
      <c r="U125" s="34">
        <f>_xlfn.XLOOKUP(Tabla15[[#This Row],[COD]],TNOMINA[CODIGO],TNOMINA[sneto])</f>
        <v>22556.6</v>
      </c>
      <c r="V125" s="21" t="str" cm="1">
        <f t="array" ref="V125">_xlfn.XLOOKUP(Tabla15[[#This Row],[cedula]],MINC_022025[NUMERO_DOCUMENTO],LEFT(MINC_022025[GENERO],1))</f>
        <v>F</v>
      </c>
      <c r="W125" s="56" t="str">
        <f>_xlfn.XLOOKUP(Tabla15[[#This Row],[DIRECCIÓN O DEPARTAMENTO]],MINC_022025[LUGAR_FUNCIONES],MINC_022025[LUGAR_FUNCIONES_CODIGO])</f>
        <v>01.83.02</v>
      </c>
      <c r="X125" s="21">
        <f>LEN(Tabla15[[#This Row],[CODIGO LUGAR]])</f>
        <v>8</v>
      </c>
      <c r="Y125" s="21" cm="1">
        <f t="array" ref="Y125">_xlfn.IFS(Tabla15[[#This Row],[LARGO]]=5,1,Tabla15[[#This Row],[LARGO]]=8,2,Tabla15[[#This Row],[LARGO]]=11,3,Tabla15[[#This Row],[LARGO]]=14,4,Tabla15[[#This Row],[LARGO]]=17,5,Tabla15[[#This Row],[LARGO]]=20,6)</f>
        <v>2</v>
      </c>
    </row>
    <row r="126" spans="1:25">
      <c r="A126" s="42" t="str">
        <f>Tabla15[[#This Row],[cedula]]&amp;Tabla15[[#This Row],[CTA]]&amp;Tabla15[[#This Row],[prog]]</f>
        <v>402102960302.1.1.1.0101</v>
      </c>
      <c r="B126" s="21" t="s">
        <v>1787</v>
      </c>
      <c r="C126" s="59" t="s">
        <v>1807</v>
      </c>
      <c r="D126" s="59" t="s">
        <v>5730</v>
      </c>
      <c r="E126" s="59" t="s">
        <v>5731</v>
      </c>
      <c r="F126" s="59" t="s">
        <v>9</v>
      </c>
      <c r="G126" s="59" t="s">
        <v>2235</v>
      </c>
      <c r="H126" s="21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126" s="21" t="str">
        <f>_xlfn.XLOOKUP(Tabla15[[#This Row],[cedula]],MINC_022025[CATEGORIA_PROPIA],MINC_022025[CARGO],_xlfn.XLOOKUP(Tabla15[[#This Row],[COD]],TNOMINA[CODIGO],TNOMINA[cargo]))</f>
        <v>CONSERJE</v>
      </c>
      <c r="J126" s="21" t="str">
        <f>_xlfn.XLOOKUP(Tabla15[[#This Row],[cedula]],MINC_022025[NUMERO_DOCUMENTO],MINC_022025[LUGAR_FUNCIONES])</f>
        <v>VICEMINISTERIO DE CREATIVIDAD Y FORMACION ARTISTICA</v>
      </c>
      <c r="K1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" s="21" t="str">
        <f>_xlfn.XLOOKUP(Tabla15[[#This Row],[CARGO]],TSIMPLIFICADO[CARGO],TSIMPLIFICADO[CATEGORIA DEL SERVIDOR],Tabla15[[#This Row],[TIPO]])</f>
        <v>ESTATUTO SIMPLIFICADO</v>
      </c>
      <c r="M126" s="21" t="str">
        <f>IF(Tabla15[[#This Row],[CTA]]="2.1.1.3.01","TRAMITE DE PENSION",IF(Tabla15[[#This Row],[CAT1]]&lt;&gt;"",Tabla15[[#This Row],[CAT1]],Tabla15[[#This Row],[CAT2]]))</f>
        <v>ESTATUTO SIMPLIFICADO</v>
      </c>
      <c r="N126" s="86" t="str">
        <f>_xlfn.XLOOKUP(Tabla15[[#This Row],[cedula]],TFECHA[cedula],TFECHA[desde],"")</f>
        <v/>
      </c>
      <c r="O126" s="86" t="str">
        <f>_xlfn.XLOOKUP(Tabla15[[#This Row],[cedula]],TFECHA[cedula],TFECHA[hasta],"")</f>
        <v/>
      </c>
      <c r="P126" s="34">
        <f>_xlfn.XLOOKUP(Tabla15[[#This Row],[COD]],TNOMINA[CODIGO],TNOMINA[sbruto])</f>
        <v>24000</v>
      </c>
      <c r="Q126" s="34">
        <f>_xlfn.XLOOKUP(Tabla15[[#This Row],[COD]],TNOMINA[CODIGO],TNOMINA[ISR])</f>
        <v>0</v>
      </c>
      <c r="R126" s="34">
        <f>_xlfn.XLOOKUP(Tabla15[[#This Row],[COD]],TNOMINA[CODIGO],TNOMINA[SFS])</f>
        <v>729.6</v>
      </c>
      <c r="S126" s="34">
        <f>_xlfn.XLOOKUP(Tabla15[[#This Row],[COD]],TNOMINA[CODIGO],TNOMINA[AFP])</f>
        <v>688.8</v>
      </c>
      <c r="T126" s="34">
        <f>_xlfn.XLOOKUP(Tabla15[[#This Row],[COD]],TNOMINA[CODIGO],TNOMINA[Otros Descuentos])</f>
        <v>0</v>
      </c>
      <c r="U126" s="34">
        <f>_xlfn.XLOOKUP(Tabla15[[#This Row],[COD]],TNOMINA[CODIGO],TNOMINA[sneto])</f>
        <v>22556.6</v>
      </c>
      <c r="V126" s="21" t="str" cm="1">
        <f t="array" ref="V126">_xlfn.XLOOKUP(Tabla15[[#This Row],[cedula]],MINC_022025[NUMERO_DOCUMENTO],LEFT(MINC_022025[GENERO],1))</f>
        <v>F</v>
      </c>
      <c r="W126" s="56" t="str">
        <f>_xlfn.XLOOKUP(Tabla15[[#This Row],[DIRECCIÓN O DEPARTAMENTO]],MINC_022025[LUGAR_FUNCIONES],MINC_022025[LUGAR_FUNCIONES_CODIGO])</f>
        <v>01.83.02</v>
      </c>
      <c r="X126" s="21">
        <f>LEN(Tabla15[[#This Row],[CODIGO LUGAR]])</f>
        <v>8</v>
      </c>
      <c r="Y126" s="21" cm="1">
        <f t="array" ref="Y126">_xlfn.IFS(Tabla15[[#This Row],[LARGO]]=5,1,Tabla15[[#This Row],[LARGO]]=8,2,Tabla15[[#This Row],[LARGO]]=11,3,Tabla15[[#This Row],[LARGO]]=14,4,Tabla15[[#This Row],[LARGO]]=17,5,Tabla15[[#This Row],[LARGO]]=20,6)</f>
        <v>2</v>
      </c>
    </row>
    <row r="127" spans="1:25">
      <c r="A127" s="42" t="str">
        <f>Tabla15[[#This Row],[cedula]]&amp;Tabla15[[#This Row],[CTA]]&amp;Tabla15[[#This Row],[prog]]</f>
        <v>402332925032.1.1.1.0101</v>
      </c>
      <c r="B127" s="21" t="s">
        <v>1787</v>
      </c>
      <c r="C127" s="59" t="s">
        <v>1807</v>
      </c>
      <c r="D127" s="59" t="s">
        <v>5730</v>
      </c>
      <c r="E127" s="59" t="s">
        <v>5731</v>
      </c>
      <c r="F127" s="59" t="s">
        <v>9</v>
      </c>
      <c r="G127" s="59" t="s">
        <v>1898</v>
      </c>
      <c r="H127" s="21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127" s="21" t="str">
        <f>_xlfn.XLOOKUP(Tabla15[[#This Row],[cedula]],MINC_022025[CATEGORIA_PROPIA],MINC_022025[CARGO],_xlfn.XLOOKUP(Tabla15[[#This Row],[COD]],TNOMINA[CODIGO],TNOMINA[cargo]))</f>
        <v>VIGILANTE</v>
      </c>
      <c r="J127" s="21" t="str">
        <f>_xlfn.XLOOKUP(Tabla15[[#This Row],[cedula]],MINC_022025[NUMERO_DOCUMENTO],MINC_022025[LUGAR_FUNCIONES])</f>
        <v>VICEMINISTERIO DE CREATIVIDAD Y FORMACION ARTISTICA</v>
      </c>
      <c r="K1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" s="21" t="str">
        <f>_xlfn.XLOOKUP(Tabla15[[#This Row],[CARGO]],TSIMPLIFICADO[CARGO],TSIMPLIFICADO[CATEGORIA DEL SERVIDOR],Tabla15[[#This Row],[TIPO]])</f>
        <v>ESTATUTO SIMPLIFICADO</v>
      </c>
      <c r="M127" s="21" t="str">
        <f>IF(Tabla15[[#This Row],[CTA]]="2.1.1.3.01","TRAMITE DE PENSION",IF(Tabla15[[#This Row],[CAT1]]&lt;&gt;"",Tabla15[[#This Row],[CAT1]],Tabla15[[#This Row],[CAT2]]))</f>
        <v>ESTATUTO SIMPLIFICADO</v>
      </c>
      <c r="N127" s="86" t="str">
        <f>_xlfn.XLOOKUP(Tabla15[[#This Row],[cedula]],TFECHA[cedula],TFECHA[desde],"")</f>
        <v/>
      </c>
      <c r="O127" s="86" t="str">
        <f>_xlfn.XLOOKUP(Tabla15[[#This Row],[cedula]],TFECHA[cedula],TFECHA[hasta],"")</f>
        <v/>
      </c>
      <c r="P127" s="34">
        <f>_xlfn.XLOOKUP(Tabla15[[#This Row],[COD]],TNOMINA[CODIGO],TNOMINA[sbruto])</f>
        <v>24000</v>
      </c>
      <c r="Q127" s="34">
        <f>_xlfn.XLOOKUP(Tabla15[[#This Row],[COD]],TNOMINA[CODIGO],TNOMINA[ISR])</f>
        <v>0</v>
      </c>
      <c r="R127" s="34">
        <f>_xlfn.XLOOKUP(Tabla15[[#This Row],[COD]],TNOMINA[CODIGO],TNOMINA[SFS])</f>
        <v>729.6</v>
      </c>
      <c r="S127" s="34">
        <f>_xlfn.XLOOKUP(Tabla15[[#This Row],[COD]],TNOMINA[CODIGO],TNOMINA[AFP])</f>
        <v>688.8</v>
      </c>
      <c r="T127" s="34">
        <f>_xlfn.XLOOKUP(Tabla15[[#This Row],[COD]],TNOMINA[CODIGO],TNOMINA[Otros Descuentos])</f>
        <v>0</v>
      </c>
      <c r="U127" s="34">
        <f>_xlfn.XLOOKUP(Tabla15[[#This Row],[COD]],TNOMINA[CODIGO],TNOMINA[sneto])</f>
        <v>20841.14</v>
      </c>
      <c r="V127" s="21" t="str" cm="1">
        <f t="array" ref="V127">_xlfn.XLOOKUP(Tabla15[[#This Row],[cedula]],MINC_022025[NUMERO_DOCUMENTO],LEFT(MINC_022025[GENERO],1))</f>
        <v>M</v>
      </c>
      <c r="W127" s="56" t="str">
        <f>_xlfn.XLOOKUP(Tabla15[[#This Row],[DIRECCIÓN O DEPARTAMENTO]],MINC_022025[LUGAR_FUNCIONES],MINC_022025[LUGAR_FUNCIONES_CODIGO])</f>
        <v>01.83.02</v>
      </c>
      <c r="X127" s="21">
        <f>LEN(Tabla15[[#This Row],[CODIGO LUGAR]])</f>
        <v>8</v>
      </c>
      <c r="Y127" s="21" cm="1">
        <f t="array" ref="Y127">_xlfn.IFS(Tabla15[[#This Row],[LARGO]]=5,1,Tabla15[[#This Row],[LARGO]]=8,2,Tabla15[[#This Row],[LARGO]]=11,3,Tabla15[[#This Row],[LARGO]]=14,4,Tabla15[[#This Row],[LARGO]]=17,5,Tabla15[[#This Row],[LARGO]]=20,6)</f>
        <v>2</v>
      </c>
    </row>
    <row r="128" spans="1:25">
      <c r="A128" s="42" t="str">
        <f>Tabla15[[#This Row],[cedula]]&amp;Tabla15[[#This Row],[CTA]]&amp;Tabla15[[#This Row],[prog]]</f>
        <v>001070683142.1.1.1.0101</v>
      </c>
      <c r="B128" s="21" t="s">
        <v>1787</v>
      </c>
      <c r="C128" s="59" t="s">
        <v>1807</v>
      </c>
      <c r="D128" s="59" t="s">
        <v>5730</v>
      </c>
      <c r="E128" s="59" t="s">
        <v>5731</v>
      </c>
      <c r="F128" s="59" t="s">
        <v>9</v>
      </c>
      <c r="G128" s="59" t="s">
        <v>1791</v>
      </c>
      <c r="H128" s="21" t="str">
        <f>_xlfn.XLOOKUP(Tabla15[[#This Row],[cedula]],MINC_022025[CATEGORIA_PROPIA],MINC_022025[FECHA_INGRESO_PRIMER_CARGO],_xlfn.XLOOKUP(Tabla15[[#This Row],[COD]],TNOMINA[CODIGO],TNOMINA[nombre]))</f>
        <v>NELSON GOMEZ PEREZ</v>
      </c>
      <c r="I128" s="21" t="str">
        <f>_xlfn.XLOOKUP(Tabla15[[#This Row],[cedula]],MINC_022025[CATEGORIA_PROPIA],MINC_022025[CARGO],_xlfn.XLOOKUP(Tabla15[[#This Row],[COD]],TNOMINA[CODIGO],TNOMINA[cargo]))</f>
        <v>MENSAJERO EXTERNO</v>
      </c>
      <c r="J128" s="21" t="str">
        <f>_xlfn.XLOOKUP(Tabla15[[#This Row],[cedula]],MINC_022025[NUMERO_DOCUMENTO],MINC_022025[LUGAR_FUNCIONES])</f>
        <v>VICEMINISTERIO DE CREATIVIDAD Y FORMACION ARTISTICA</v>
      </c>
      <c r="K1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" s="21" t="str">
        <f>_xlfn.XLOOKUP(Tabla15[[#This Row],[CARGO]],TSIMPLIFICADO[CARGO],TSIMPLIFICADO[CATEGORIA DEL SERVIDOR],Tabla15[[#This Row],[TIPO]])</f>
        <v>ESTATUTO SIMPLIFICADO</v>
      </c>
      <c r="M128" s="21" t="str">
        <f>IF(Tabla15[[#This Row],[CTA]]="2.1.1.3.01","TRAMITE DE PENSION",IF(Tabla15[[#This Row],[CAT1]]&lt;&gt;"",Tabla15[[#This Row],[CAT1]],Tabla15[[#This Row],[CAT2]]))</f>
        <v>ESTATUTO SIMPLIFICADO</v>
      </c>
      <c r="N128" s="86" t="str">
        <f>_xlfn.XLOOKUP(Tabla15[[#This Row],[cedula]],TFECHA[cedula],TFECHA[desde],"")</f>
        <v/>
      </c>
      <c r="O128" s="86" t="str">
        <f>_xlfn.XLOOKUP(Tabla15[[#This Row],[cedula]],TFECHA[cedula],TFECHA[hasta],"")</f>
        <v/>
      </c>
      <c r="P128" s="34">
        <f>_xlfn.XLOOKUP(Tabla15[[#This Row],[COD]],TNOMINA[CODIGO],TNOMINA[sbruto])</f>
        <v>24000</v>
      </c>
      <c r="Q128" s="34">
        <f>_xlfn.XLOOKUP(Tabla15[[#This Row],[COD]],TNOMINA[CODIGO],TNOMINA[ISR])</f>
        <v>0</v>
      </c>
      <c r="R128" s="34">
        <f>_xlfn.XLOOKUP(Tabla15[[#This Row],[COD]],TNOMINA[CODIGO],TNOMINA[SFS])</f>
        <v>729.6</v>
      </c>
      <c r="S128" s="34">
        <f>_xlfn.XLOOKUP(Tabla15[[#This Row],[COD]],TNOMINA[CODIGO],TNOMINA[AFP])</f>
        <v>688.8</v>
      </c>
      <c r="T128" s="34">
        <f>_xlfn.XLOOKUP(Tabla15[[#This Row],[COD]],TNOMINA[CODIGO],TNOMINA[Otros Descuentos])</f>
        <v>0</v>
      </c>
      <c r="U128" s="34">
        <f>_xlfn.XLOOKUP(Tabla15[[#This Row],[COD]],TNOMINA[CODIGO],TNOMINA[sneto])</f>
        <v>22556.6</v>
      </c>
      <c r="V128" s="21" t="str" cm="1">
        <f t="array" ref="V128">_xlfn.XLOOKUP(Tabla15[[#This Row],[cedula]],MINC_022025[NUMERO_DOCUMENTO],LEFT(MINC_022025[GENERO],1))</f>
        <v>M</v>
      </c>
      <c r="W128" s="56" t="str">
        <f>_xlfn.XLOOKUP(Tabla15[[#This Row],[DIRECCIÓN O DEPARTAMENTO]],MINC_022025[LUGAR_FUNCIONES],MINC_022025[LUGAR_FUNCIONES_CODIGO])</f>
        <v>01.83.02</v>
      </c>
      <c r="X128" s="21">
        <f>LEN(Tabla15[[#This Row],[CODIGO LUGAR]])</f>
        <v>8</v>
      </c>
      <c r="Y128" s="21" cm="1">
        <f t="array" ref="Y128">_xlfn.IFS(Tabla15[[#This Row],[LARGO]]=5,1,Tabla15[[#This Row],[LARGO]]=8,2,Tabla15[[#This Row],[LARGO]]=11,3,Tabla15[[#This Row],[LARGO]]=14,4,Tabla15[[#This Row],[LARGO]]=17,5,Tabla15[[#This Row],[LARGO]]=20,6)</f>
        <v>2</v>
      </c>
    </row>
    <row r="129" spans="1:25">
      <c r="A129" s="42" t="str">
        <f>Tabla15[[#This Row],[cedula]]&amp;Tabla15[[#This Row],[CTA]]&amp;Tabla15[[#This Row],[prog]]</f>
        <v>018001992652.1.1.1.0101</v>
      </c>
      <c r="B129" s="21" t="s">
        <v>1787</v>
      </c>
      <c r="C129" s="59" t="s">
        <v>1807</v>
      </c>
      <c r="D129" s="59" t="s">
        <v>5730</v>
      </c>
      <c r="E129" s="59" t="s">
        <v>5731</v>
      </c>
      <c r="F129" s="59" t="s">
        <v>9</v>
      </c>
      <c r="G129" s="59" t="s">
        <v>1425</v>
      </c>
      <c r="H129" s="21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129" s="21" t="str">
        <f>_xlfn.XLOOKUP(Tabla15[[#This Row],[cedula]],MINC_022025[CATEGORIA_PROPIA],MINC_022025[CARGO],_xlfn.XLOOKUP(Tabla15[[#This Row],[COD]],TNOMINA[CODIGO],TNOMINA[cargo]))</f>
        <v>VIGILANTE</v>
      </c>
      <c r="J129" s="21" t="str">
        <f>_xlfn.XLOOKUP(Tabla15[[#This Row],[cedula]],MINC_022025[NUMERO_DOCUMENTO],MINC_022025[LUGAR_FUNCIONES])</f>
        <v>VICEMINISTERIO DE CREATIVIDAD Y FORMACION ARTISTICA</v>
      </c>
      <c r="K1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" s="21" t="str">
        <f>_xlfn.XLOOKUP(Tabla15[[#This Row],[CARGO]],TSIMPLIFICADO[CARGO],TSIMPLIFICADO[CATEGORIA DEL SERVIDOR],Tabla15[[#This Row],[TIPO]])</f>
        <v>ESTATUTO SIMPLIFICADO</v>
      </c>
      <c r="M129" s="21" t="str">
        <f>IF(Tabla15[[#This Row],[CTA]]="2.1.1.3.01","TRAMITE DE PENSION",IF(Tabla15[[#This Row],[CAT1]]&lt;&gt;"",Tabla15[[#This Row],[CAT1]],Tabla15[[#This Row],[CAT2]]))</f>
        <v>ESTATUTO SIMPLIFICADO</v>
      </c>
      <c r="N129" s="86" t="str">
        <f>_xlfn.XLOOKUP(Tabla15[[#This Row],[cedula]],TFECHA[cedula],TFECHA[desde],"")</f>
        <v/>
      </c>
      <c r="O129" s="86" t="str">
        <f>_xlfn.XLOOKUP(Tabla15[[#This Row],[cedula]],TFECHA[cedula],TFECHA[hasta],"")</f>
        <v/>
      </c>
      <c r="P129" s="34">
        <f>_xlfn.XLOOKUP(Tabla15[[#This Row],[COD]],TNOMINA[CODIGO],TNOMINA[sbruto])</f>
        <v>24000</v>
      </c>
      <c r="Q129" s="34">
        <f>_xlfn.XLOOKUP(Tabla15[[#This Row],[COD]],TNOMINA[CODIGO],TNOMINA[ISR])</f>
        <v>0</v>
      </c>
      <c r="R129" s="34">
        <f>_xlfn.XLOOKUP(Tabla15[[#This Row],[COD]],TNOMINA[CODIGO],TNOMINA[SFS])</f>
        <v>729.6</v>
      </c>
      <c r="S129" s="34">
        <f>_xlfn.XLOOKUP(Tabla15[[#This Row],[COD]],TNOMINA[CODIGO],TNOMINA[AFP])</f>
        <v>688.8</v>
      </c>
      <c r="T129" s="34">
        <f>_xlfn.XLOOKUP(Tabla15[[#This Row],[COD]],TNOMINA[CODIGO],TNOMINA[Otros Descuentos])</f>
        <v>0</v>
      </c>
      <c r="U129" s="34">
        <f>_xlfn.XLOOKUP(Tabla15[[#This Row],[COD]],TNOMINA[CODIGO],TNOMINA[sneto])</f>
        <v>22556.6</v>
      </c>
      <c r="V129" s="21" t="str" cm="1">
        <f t="array" ref="V129">_xlfn.XLOOKUP(Tabla15[[#This Row],[cedula]],MINC_022025[NUMERO_DOCUMENTO],LEFT(MINC_022025[GENERO],1))</f>
        <v>M</v>
      </c>
      <c r="W129" s="56" t="str">
        <f>_xlfn.XLOOKUP(Tabla15[[#This Row],[DIRECCIÓN O DEPARTAMENTO]],MINC_022025[LUGAR_FUNCIONES],MINC_022025[LUGAR_FUNCIONES_CODIGO])</f>
        <v>01.83.02</v>
      </c>
      <c r="X129" s="21">
        <f>LEN(Tabla15[[#This Row],[CODIGO LUGAR]])</f>
        <v>8</v>
      </c>
      <c r="Y129" s="21" cm="1">
        <f t="array" ref="Y129">_xlfn.IFS(Tabla15[[#This Row],[LARGO]]=5,1,Tabla15[[#This Row],[LARGO]]=8,2,Tabla15[[#This Row],[LARGO]]=11,3,Tabla15[[#This Row],[LARGO]]=14,4,Tabla15[[#This Row],[LARGO]]=17,5,Tabla15[[#This Row],[LARGO]]=20,6)</f>
        <v>2</v>
      </c>
    </row>
    <row r="130" spans="1:25">
      <c r="A130" s="42" t="str">
        <f>Tabla15[[#This Row],[cedula]]&amp;Tabla15[[#This Row],[CTA]]&amp;Tabla15[[#This Row],[prog]]</f>
        <v>023002754982.1.1.1.0101</v>
      </c>
      <c r="B130" s="21" t="s">
        <v>1787</v>
      </c>
      <c r="C130" s="59" t="s">
        <v>1807</v>
      </c>
      <c r="D130" s="59" t="s">
        <v>5730</v>
      </c>
      <c r="E130" s="59" t="s">
        <v>5731</v>
      </c>
      <c r="F130" s="59" t="s">
        <v>9</v>
      </c>
      <c r="G130" s="59" t="s">
        <v>2988</v>
      </c>
      <c r="H130" s="21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130" s="21" t="str">
        <f>_xlfn.XLOOKUP(Tabla15[[#This Row],[cedula]],MINC_022025[CATEGORIA_PROPIA],MINC_022025[CARGO],_xlfn.XLOOKUP(Tabla15[[#This Row],[COD]],TNOMINA[CODIGO],TNOMINA[cargo]))</f>
        <v>CONSERJE</v>
      </c>
      <c r="J130" s="21" t="str">
        <f>_xlfn.XLOOKUP(Tabla15[[#This Row],[cedula]],MINC_022025[NUMERO_DOCUMENTO],MINC_022025[LUGAR_FUNCIONES])</f>
        <v>VICEMINISTERIO DE CREATIVIDAD Y FORMACION ARTISTICA</v>
      </c>
      <c r="K1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" s="21" t="str">
        <f>_xlfn.XLOOKUP(Tabla15[[#This Row],[CARGO]],TSIMPLIFICADO[CARGO],TSIMPLIFICADO[CATEGORIA DEL SERVIDOR],Tabla15[[#This Row],[TIPO]])</f>
        <v>ESTATUTO SIMPLIFICADO</v>
      </c>
      <c r="M130" s="21" t="str">
        <f>IF(Tabla15[[#This Row],[CTA]]="2.1.1.3.01","TRAMITE DE PENSION",IF(Tabla15[[#This Row],[CAT1]]&lt;&gt;"",Tabla15[[#This Row],[CAT1]],Tabla15[[#This Row],[CAT2]]))</f>
        <v>ESTATUTO SIMPLIFICADO</v>
      </c>
      <c r="N130" s="86" t="str">
        <f>_xlfn.XLOOKUP(Tabla15[[#This Row],[cedula]],TFECHA[cedula],TFECHA[desde],"")</f>
        <v/>
      </c>
      <c r="O130" s="86" t="str">
        <f>_xlfn.XLOOKUP(Tabla15[[#This Row],[cedula]],TFECHA[cedula],TFECHA[hasta],"")</f>
        <v/>
      </c>
      <c r="P130" s="34">
        <f>_xlfn.XLOOKUP(Tabla15[[#This Row],[COD]],TNOMINA[CODIGO],TNOMINA[sbruto])</f>
        <v>24000</v>
      </c>
      <c r="Q130" s="34">
        <f>_xlfn.XLOOKUP(Tabla15[[#This Row],[COD]],TNOMINA[CODIGO],TNOMINA[ISR])</f>
        <v>0</v>
      </c>
      <c r="R130" s="34">
        <f>_xlfn.XLOOKUP(Tabla15[[#This Row],[COD]],TNOMINA[CODIGO],TNOMINA[SFS])</f>
        <v>729.6</v>
      </c>
      <c r="S130" s="34">
        <f>_xlfn.XLOOKUP(Tabla15[[#This Row],[COD]],TNOMINA[CODIGO],TNOMINA[AFP])</f>
        <v>688.8</v>
      </c>
      <c r="T130" s="34">
        <f>_xlfn.XLOOKUP(Tabla15[[#This Row],[COD]],TNOMINA[CODIGO],TNOMINA[Otros Descuentos])</f>
        <v>0</v>
      </c>
      <c r="U130" s="34">
        <f>_xlfn.XLOOKUP(Tabla15[[#This Row],[COD]],TNOMINA[CODIGO],TNOMINA[sneto])</f>
        <v>22556.6</v>
      </c>
      <c r="V130" s="21" t="str" cm="1">
        <f t="array" ref="V130">_xlfn.XLOOKUP(Tabla15[[#This Row],[cedula]],MINC_022025[NUMERO_DOCUMENTO],LEFT(MINC_022025[GENERO],1))</f>
        <v>F</v>
      </c>
      <c r="W130" s="56" t="str">
        <f>_xlfn.XLOOKUP(Tabla15[[#This Row],[DIRECCIÓN O DEPARTAMENTO]],MINC_022025[LUGAR_FUNCIONES],MINC_022025[LUGAR_FUNCIONES_CODIGO])</f>
        <v>01.83.02</v>
      </c>
      <c r="X130" s="21">
        <f>LEN(Tabla15[[#This Row],[CODIGO LUGAR]])</f>
        <v>8</v>
      </c>
      <c r="Y130" s="21" cm="1">
        <f t="array" ref="Y130">_xlfn.IFS(Tabla15[[#This Row],[LARGO]]=5,1,Tabla15[[#This Row],[LARGO]]=8,2,Tabla15[[#This Row],[LARGO]]=11,3,Tabla15[[#This Row],[LARGO]]=14,4,Tabla15[[#This Row],[LARGO]]=17,5,Tabla15[[#This Row],[LARGO]]=20,6)</f>
        <v>2</v>
      </c>
    </row>
    <row r="131" spans="1:25">
      <c r="A131" s="42" t="str">
        <f>Tabla15[[#This Row],[cedula]]&amp;Tabla15[[#This Row],[CTA]]&amp;Tabla15[[#This Row],[prog]]</f>
        <v>081000085752.1.1.1.0101</v>
      </c>
      <c r="B131" s="21" t="s">
        <v>1787</v>
      </c>
      <c r="C131" s="59" t="s">
        <v>1807</v>
      </c>
      <c r="D131" s="59" t="s">
        <v>5730</v>
      </c>
      <c r="E131" s="59" t="s">
        <v>5731</v>
      </c>
      <c r="F131" s="59" t="s">
        <v>9</v>
      </c>
      <c r="G131" s="59" t="s">
        <v>1258</v>
      </c>
      <c r="H131" s="21" t="str">
        <f>_xlfn.XLOOKUP(Tabla15[[#This Row],[cedula]],MINC_022025[CATEGORIA_PROPIA],MINC_022025[FECHA_INGRESO_PRIMER_CARGO],_xlfn.XLOOKUP(Tabla15[[#This Row],[COD]],TNOMINA[CODIGO],TNOMINA[nombre]))</f>
        <v>BASILISA MENDEZ GIL</v>
      </c>
      <c r="I131" s="21" t="str">
        <f>_xlfn.XLOOKUP(Tabla15[[#This Row],[cedula]],MINC_022025[CATEGORIA_PROPIA],MINC_022025[CARGO],_xlfn.XLOOKUP(Tabla15[[#This Row],[COD]],TNOMINA[CODIGO],TNOMINA[cargo]))</f>
        <v>CONSERJE</v>
      </c>
      <c r="J131" s="21" t="str">
        <f>_xlfn.XLOOKUP(Tabla15[[#This Row],[cedula]],MINC_022025[NUMERO_DOCUMENTO],MINC_022025[LUGAR_FUNCIONES])</f>
        <v>VICEMINISTERIO DE CREATIVIDAD Y FORMACION ARTISTICA</v>
      </c>
      <c r="K1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" s="21" t="str">
        <f>_xlfn.XLOOKUP(Tabla15[[#This Row],[CARGO]],TSIMPLIFICADO[CARGO],TSIMPLIFICADO[CATEGORIA DEL SERVIDOR],Tabla15[[#This Row],[TIPO]])</f>
        <v>ESTATUTO SIMPLIFICADO</v>
      </c>
      <c r="M131" s="21" t="str">
        <f>IF(Tabla15[[#This Row],[CTA]]="2.1.1.3.01","TRAMITE DE PENSION",IF(Tabla15[[#This Row],[CAT1]]&lt;&gt;"",Tabla15[[#This Row],[CAT1]],Tabla15[[#This Row],[CAT2]]))</f>
        <v>ESTATUTO SIMPLIFICADO</v>
      </c>
      <c r="N131" s="86" t="str">
        <f>_xlfn.XLOOKUP(Tabla15[[#This Row],[cedula]],TFECHA[cedula],TFECHA[desde],"")</f>
        <v/>
      </c>
      <c r="O131" s="86" t="str">
        <f>_xlfn.XLOOKUP(Tabla15[[#This Row],[cedula]],TFECHA[cedula],TFECHA[hasta],"")</f>
        <v/>
      </c>
      <c r="P131" s="34">
        <f>_xlfn.XLOOKUP(Tabla15[[#This Row],[COD]],TNOMINA[CODIGO],TNOMINA[sbruto])</f>
        <v>20000</v>
      </c>
      <c r="Q131" s="34">
        <f>_xlfn.XLOOKUP(Tabla15[[#This Row],[COD]],TNOMINA[CODIGO],TNOMINA[ISR])</f>
        <v>0</v>
      </c>
      <c r="R131" s="34">
        <f>_xlfn.XLOOKUP(Tabla15[[#This Row],[COD]],TNOMINA[CODIGO],TNOMINA[SFS])</f>
        <v>608</v>
      </c>
      <c r="S131" s="34">
        <f>_xlfn.XLOOKUP(Tabla15[[#This Row],[COD]],TNOMINA[CODIGO],TNOMINA[AFP])</f>
        <v>574</v>
      </c>
      <c r="T131" s="34">
        <f>_xlfn.XLOOKUP(Tabla15[[#This Row],[COD]],TNOMINA[CODIGO],TNOMINA[Otros Descuentos])</f>
        <v>0</v>
      </c>
      <c r="U131" s="34">
        <f>_xlfn.XLOOKUP(Tabla15[[#This Row],[COD]],TNOMINA[CODIGO],TNOMINA[sneto])</f>
        <v>18443</v>
      </c>
      <c r="V131" s="21" t="str" cm="1">
        <f t="array" ref="V131">_xlfn.XLOOKUP(Tabla15[[#This Row],[cedula]],MINC_022025[NUMERO_DOCUMENTO],LEFT(MINC_022025[GENERO],1))</f>
        <v>F</v>
      </c>
      <c r="W131" s="56" t="str">
        <f>_xlfn.XLOOKUP(Tabla15[[#This Row],[DIRECCIÓN O DEPARTAMENTO]],MINC_022025[LUGAR_FUNCIONES],MINC_022025[LUGAR_FUNCIONES_CODIGO])</f>
        <v>01.83.02</v>
      </c>
      <c r="X131" s="21">
        <f>LEN(Tabla15[[#This Row],[CODIGO LUGAR]])</f>
        <v>8</v>
      </c>
      <c r="Y131" s="21" cm="1">
        <f t="array" ref="Y131">_xlfn.IFS(Tabla15[[#This Row],[LARGO]]=5,1,Tabla15[[#This Row],[LARGO]]=8,2,Tabla15[[#This Row],[LARGO]]=11,3,Tabla15[[#This Row],[LARGO]]=14,4,Tabla15[[#This Row],[LARGO]]=17,5,Tabla15[[#This Row],[LARGO]]=20,6)</f>
        <v>2</v>
      </c>
    </row>
    <row r="132" spans="1:25">
      <c r="A132" s="42" t="str">
        <f>Tabla15[[#This Row],[cedula]]&amp;Tabla15[[#This Row],[CTA]]&amp;Tabla15[[#This Row],[prog]]</f>
        <v>093002632752.1.1.1.0101</v>
      </c>
      <c r="B132" s="21" t="s">
        <v>1787</v>
      </c>
      <c r="C132" s="59" t="s">
        <v>1807</v>
      </c>
      <c r="D132" s="59" t="s">
        <v>5730</v>
      </c>
      <c r="E132" s="59" t="s">
        <v>5731</v>
      </c>
      <c r="F132" s="59" t="s">
        <v>9</v>
      </c>
      <c r="G132" s="59" t="s">
        <v>1263</v>
      </c>
      <c r="H132" s="21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132" s="21" t="str">
        <f>_xlfn.XLOOKUP(Tabla15[[#This Row],[cedula]],MINC_022025[CATEGORIA_PROPIA],MINC_022025[CARGO],_xlfn.XLOOKUP(Tabla15[[#This Row],[COD]],TNOMINA[CODIGO],TNOMINA[cargo]))</f>
        <v>COORDINADOR (A)</v>
      </c>
      <c r="J132" s="21" t="str">
        <f>_xlfn.XLOOKUP(Tabla15[[#This Row],[cedula]],MINC_022025[NUMERO_DOCUMENTO],MINC_022025[LUGAR_FUNCIONES])</f>
        <v>VICEMINISTERIO DE CREATIVIDAD Y FORMACION ARTISTICA</v>
      </c>
      <c r="K1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" s="21" t="str">
        <f>_xlfn.XLOOKUP(Tabla15[[#This Row],[CARGO]],TSIMPLIFICADO[CARGO],TSIMPLIFICADO[CATEGORIA DEL SERVIDOR],Tabla15[[#This Row],[TIPO]])</f>
        <v>FIJO</v>
      </c>
      <c r="M132" s="21" t="str">
        <f>IF(Tabla15[[#This Row],[CTA]]="2.1.1.3.01","TRAMITE DE PENSION",IF(Tabla15[[#This Row],[CAT1]]&lt;&gt;"",Tabla15[[#This Row],[CAT1]],Tabla15[[#This Row],[CAT2]]))</f>
        <v>FIJO</v>
      </c>
      <c r="N132" s="86" t="str">
        <f>_xlfn.XLOOKUP(Tabla15[[#This Row],[cedula]],TFECHA[cedula],TFECHA[desde],"")</f>
        <v/>
      </c>
      <c r="O132" s="86" t="str">
        <f>_xlfn.XLOOKUP(Tabla15[[#This Row],[cedula]],TFECHA[cedula],TFECHA[hasta],"")</f>
        <v/>
      </c>
      <c r="P132" s="34">
        <f>_xlfn.XLOOKUP(Tabla15[[#This Row],[COD]],TNOMINA[CODIGO],TNOMINA[sbruto])</f>
        <v>20000</v>
      </c>
      <c r="Q132" s="34">
        <f>_xlfn.XLOOKUP(Tabla15[[#This Row],[COD]],TNOMINA[CODIGO],TNOMINA[ISR])</f>
        <v>0</v>
      </c>
      <c r="R132" s="34">
        <f>_xlfn.XLOOKUP(Tabla15[[#This Row],[COD]],TNOMINA[CODIGO],TNOMINA[SFS])</f>
        <v>608</v>
      </c>
      <c r="S132" s="34">
        <f>_xlfn.XLOOKUP(Tabla15[[#This Row],[COD]],TNOMINA[CODIGO],TNOMINA[AFP])</f>
        <v>574</v>
      </c>
      <c r="T132" s="34">
        <f>_xlfn.XLOOKUP(Tabla15[[#This Row],[COD]],TNOMINA[CODIGO],TNOMINA[Otros Descuentos])</f>
        <v>0</v>
      </c>
      <c r="U132" s="34">
        <f>_xlfn.XLOOKUP(Tabla15[[#This Row],[COD]],TNOMINA[CODIGO],TNOMINA[sneto])</f>
        <v>18793</v>
      </c>
      <c r="V132" s="21" t="str" cm="1">
        <f t="array" ref="V132">_xlfn.XLOOKUP(Tabla15[[#This Row],[cedula]],MINC_022025[NUMERO_DOCUMENTO],LEFT(MINC_022025[GENERO],1))</f>
        <v>M</v>
      </c>
      <c r="W132" s="56" t="str">
        <f>_xlfn.XLOOKUP(Tabla15[[#This Row],[DIRECCIÓN O DEPARTAMENTO]],MINC_022025[LUGAR_FUNCIONES],MINC_022025[LUGAR_FUNCIONES_CODIGO])</f>
        <v>01.83.02</v>
      </c>
      <c r="X132" s="21">
        <f>LEN(Tabla15[[#This Row],[CODIGO LUGAR]])</f>
        <v>8</v>
      </c>
      <c r="Y132" s="21" cm="1">
        <f t="array" ref="Y132">_xlfn.IFS(Tabla15[[#This Row],[LARGO]]=5,1,Tabla15[[#This Row],[LARGO]]=8,2,Tabla15[[#This Row],[LARGO]]=11,3,Tabla15[[#This Row],[LARGO]]=14,4,Tabla15[[#This Row],[LARGO]]=17,5,Tabla15[[#This Row],[LARGO]]=20,6)</f>
        <v>2</v>
      </c>
    </row>
    <row r="133" spans="1:25">
      <c r="A133" s="42" t="str">
        <f>Tabla15[[#This Row],[cedula]]&amp;Tabla15[[#This Row],[CTA]]&amp;Tabla15[[#This Row],[prog]]</f>
        <v>033000838092.1.1.1.0101</v>
      </c>
      <c r="B133" s="21" t="s">
        <v>1787</v>
      </c>
      <c r="C133" s="59" t="s">
        <v>1807</v>
      </c>
      <c r="D133" s="59" t="s">
        <v>5730</v>
      </c>
      <c r="E133" s="59" t="s">
        <v>5731</v>
      </c>
      <c r="F133" s="59" t="s">
        <v>9</v>
      </c>
      <c r="G133" s="59" t="s">
        <v>1264</v>
      </c>
      <c r="H133" s="21" t="str">
        <f>_xlfn.XLOOKUP(Tabla15[[#This Row],[cedula]],MINC_022025[CATEGORIA_PROPIA],MINC_022025[FECHA_INGRESO_PRIMER_CARGO],_xlfn.XLOOKUP(Tabla15[[#This Row],[COD]],TNOMINA[CODIGO],TNOMINA[nombre]))</f>
        <v>CARLOS JOEL MAÑON REYES</v>
      </c>
      <c r="I133" s="21" t="str">
        <f>_xlfn.XLOOKUP(Tabla15[[#This Row],[cedula]],MINC_022025[CATEGORIA_PROPIA],MINC_022025[CARGO],_xlfn.XLOOKUP(Tabla15[[#This Row],[COD]],TNOMINA[CODIGO],TNOMINA[cargo]))</f>
        <v>PROFESOR (A)</v>
      </c>
      <c r="J133" s="21" t="str">
        <f>_xlfn.XLOOKUP(Tabla15[[#This Row],[cedula]],MINC_022025[NUMERO_DOCUMENTO],MINC_022025[LUGAR_FUNCIONES])</f>
        <v>VICEMINISTERIO DE CREATIVIDAD Y FORMACION ARTISTICA</v>
      </c>
      <c r="K1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" s="21" t="str">
        <f>_xlfn.XLOOKUP(Tabla15[[#This Row],[CARGO]],TSIMPLIFICADO[CARGO],TSIMPLIFICADO[CATEGORIA DEL SERVIDOR],Tabla15[[#This Row],[TIPO]])</f>
        <v>FIJO</v>
      </c>
      <c r="M133" s="21" t="str">
        <f>IF(Tabla15[[#This Row],[CTA]]="2.1.1.3.01","TRAMITE DE PENSION",IF(Tabla15[[#This Row],[CAT1]]&lt;&gt;"",Tabla15[[#This Row],[CAT1]],Tabla15[[#This Row],[CAT2]]))</f>
        <v>FIJO</v>
      </c>
      <c r="N133" s="86" t="str">
        <f>_xlfn.XLOOKUP(Tabla15[[#This Row],[cedula]],TFECHA[cedula],TFECHA[desde],"")</f>
        <v/>
      </c>
      <c r="O133" s="86" t="str">
        <f>_xlfn.XLOOKUP(Tabla15[[#This Row],[cedula]],TFECHA[cedula],TFECHA[hasta],"")</f>
        <v/>
      </c>
      <c r="P133" s="34">
        <f>_xlfn.XLOOKUP(Tabla15[[#This Row],[COD]],TNOMINA[CODIGO],TNOMINA[sbruto])</f>
        <v>20000</v>
      </c>
      <c r="Q133" s="34">
        <f>_xlfn.XLOOKUP(Tabla15[[#This Row],[COD]],TNOMINA[CODIGO],TNOMINA[ISR])</f>
        <v>0</v>
      </c>
      <c r="R133" s="34">
        <f>_xlfn.XLOOKUP(Tabla15[[#This Row],[COD]],TNOMINA[CODIGO],TNOMINA[SFS])</f>
        <v>608</v>
      </c>
      <c r="S133" s="34">
        <f>_xlfn.XLOOKUP(Tabla15[[#This Row],[COD]],TNOMINA[CODIGO],TNOMINA[AFP])</f>
        <v>574</v>
      </c>
      <c r="T133" s="34">
        <f>_xlfn.XLOOKUP(Tabla15[[#This Row],[COD]],TNOMINA[CODIGO],TNOMINA[Otros Descuentos])</f>
        <v>0</v>
      </c>
      <c r="U133" s="34">
        <f>_xlfn.XLOOKUP(Tabla15[[#This Row],[COD]],TNOMINA[CODIGO],TNOMINA[sneto])</f>
        <v>18793</v>
      </c>
      <c r="V133" s="21" t="str" cm="1">
        <f t="array" ref="V133">_xlfn.XLOOKUP(Tabla15[[#This Row],[cedula]],MINC_022025[NUMERO_DOCUMENTO],LEFT(MINC_022025[GENERO],1))</f>
        <v>M</v>
      </c>
      <c r="W133" s="56" t="str">
        <f>_xlfn.XLOOKUP(Tabla15[[#This Row],[DIRECCIÓN O DEPARTAMENTO]],MINC_022025[LUGAR_FUNCIONES],MINC_022025[LUGAR_FUNCIONES_CODIGO])</f>
        <v>01.83.02</v>
      </c>
      <c r="X133" s="21">
        <f>LEN(Tabla15[[#This Row],[CODIGO LUGAR]])</f>
        <v>8</v>
      </c>
      <c r="Y133" s="21" cm="1">
        <f t="array" ref="Y133">_xlfn.IFS(Tabla15[[#This Row],[LARGO]]=5,1,Tabla15[[#This Row],[LARGO]]=8,2,Tabla15[[#This Row],[LARGO]]=11,3,Tabla15[[#This Row],[LARGO]]=14,4,Tabla15[[#This Row],[LARGO]]=17,5,Tabla15[[#This Row],[LARGO]]=20,6)</f>
        <v>2</v>
      </c>
    </row>
    <row r="134" spans="1:25">
      <c r="A134" s="42" t="str">
        <f>Tabla15[[#This Row],[cedula]]&amp;Tabla15[[#This Row],[CTA]]&amp;Tabla15[[#This Row],[prog]]</f>
        <v>093001231722.1.1.1.0101</v>
      </c>
      <c r="B134" s="21" t="s">
        <v>1787</v>
      </c>
      <c r="C134" s="59" t="s">
        <v>1807</v>
      </c>
      <c r="D134" s="59" t="s">
        <v>5730</v>
      </c>
      <c r="E134" s="59" t="s">
        <v>5731</v>
      </c>
      <c r="F134" s="59" t="s">
        <v>9</v>
      </c>
      <c r="G134" s="59" t="s">
        <v>1275</v>
      </c>
      <c r="H134" s="21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134" s="21" t="str">
        <f>_xlfn.XLOOKUP(Tabla15[[#This Row],[cedula]],MINC_022025[CATEGORIA_PROPIA],MINC_022025[CARGO],_xlfn.XLOOKUP(Tabla15[[#This Row],[COD]],TNOMINA[CODIGO],TNOMINA[cargo]))</f>
        <v>MAESTRO (A)</v>
      </c>
      <c r="J134" s="21" t="str">
        <f>_xlfn.XLOOKUP(Tabla15[[#This Row],[cedula]],MINC_022025[NUMERO_DOCUMENTO],MINC_022025[LUGAR_FUNCIONES])</f>
        <v>VICEMINISTERIO DE CREATIVIDAD Y FORMACION ARTISTICA</v>
      </c>
      <c r="K1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" s="21" t="str">
        <f>_xlfn.XLOOKUP(Tabla15[[#This Row],[CARGO]],TSIMPLIFICADO[CARGO],TSIMPLIFICADO[CATEGORIA DEL SERVIDOR],Tabla15[[#This Row],[TIPO]])</f>
        <v>FIJO</v>
      </c>
      <c r="M134" s="21" t="str">
        <f>IF(Tabla15[[#This Row],[CTA]]="2.1.1.3.01","TRAMITE DE PENSION",IF(Tabla15[[#This Row],[CAT1]]&lt;&gt;"",Tabla15[[#This Row],[CAT1]],Tabla15[[#This Row],[CAT2]]))</f>
        <v>FIJO</v>
      </c>
      <c r="N134" s="86" t="str">
        <f>_xlfn.XLOOKUP(Tabla15[[#This Row],[cedula]],TFECHA[cedula],TFECHA[desde],"")</f>
        <v/>
      </c>
      <c r="O134" s="86" t="str">
        <f>_xlfn.XLOOKUP(Tabla15[[#This Row],[cedula]],TFECHA[cedula],TFECHA[hasta],"")</f>
        <v/>
      </c>
      <c r="P134" s="34">
        <f>_xlfn.XLOOKUP(Tabla15[[#This Row],[COD]],TNOMINA[CODIGO],TNOMINA[sbruto])</f>
        <v>20000</v>
      </c>
      <c r="Q134" s="34">
        <f>_xlfn.XLOOKUP(Tabla15[[#This Row],[COD]],TNOMINA[CODIGO],TNOMINA[ISR])</f>
        <v>0</v>
      </c>
      <c r="R134" s="34">
        <f>_xlfn.XLOOKUP(Tabla15[[#This Row],[COD]],TNOMINA[CODIGO],TNOMINA[SFS])</f>
        <v>608</v>
      </c>
      <c r="S134" s="34">
        <f>_xlfn.XLOOKUP(Tabla15[[#This Row],[COD]],TNOMINA[CODIGO],TNOMINA[AFP])</f>
        <v>574</v>
      </c>
      <c r="T134" s="34">
        <f>_xlfn.XLOOKUP(Tabla15[[#This Row],[COD]],TNOMINA[CODIGO],TNOMINA[Otros Descuentos])</f>
        <v>0</v>
      </c>
      <c r="U134" s="34">
        <f>_xlfn.XLOOKUP(Tabla15[[#This Row],[COD]],TNOMINA[CODIGO],TNOMINA[sneto])</f>
        <v>3777.29</v>
      </c>
      <c r="V134" s="21" t="str" cm="1">
        <f t="array" ref="V134">_xlfn.XLOOKUP(Tabla15[[#This Row],[cedula]],MINC_022025[NUMERO_DOCUMENTO],LEFT(MINC_022025[GENERO],1))</f>
        <v>F</v>
      </c>
      <c r="W134" s="56" t="str">
        <f>_xlfn.XLOOKUP(Tabla15[[#This Row],[DIRECCIÓN O DEPARTAMENTO]],MINC_022025[LUGAR_FUNCIONES],MINC_022025[LUGAR_FUNCIONES_CODIGO])</f>
        <v>01.83.02</v>
      </c>
      <c r="X134" s="21">
        <f>LEN(Tabla15[[#This Row],[CODIGO LUGAR]])</f>
        <v>8</v>
      </c>
      <c r="Y134" s="21" cm="1">
        <f t="array" ref="Y134">_xlfn.IFS(Tabla15[[#This Row],[LARGO]]=5,1,Tabla15[[#This Row],[LARGO]]=8,2,Tabla15[[#This Row],[LARGO]]=11,3,Tabla15[[#This Row],[LARGO]]=14,4,Tabla15[[#This Row],[LARGO]]=17,5,Tabla15[[#This Row],[LARGO]]=20,6)</f>
        <v>2</v>
      </c>
    </row>
    <row r="135" spans="1:25">
      <c r="A135" s="42" t="str">
        <f>Tabla15[[#This Row],[cedula]]&amp;Tabla15[[#This Row],[CTA]]&amp;Tabla15[[#This Row],[prog]]</f>
        <v>034001958262.1.1.1.0101</v>
      </c>
      <c r="B135" s="21" t="s">
        <v>1787</v>
      </c>
      <c r="C135" s="59" t="s">
        <v>1807</v>
      </c>
      <c r="D135" s="59" t="s">
        <v>5730</v>
      </c>
      <c r="E135" s="59" t="s">
        <v>5731</v>
      </c>
      <c r="F135" s="59" t="s">
        <v>9</v>
      </c>
      <c r="G135" s="59" t="s">
        <v>1309</v>
      </c>
      <c r="H135" s="21" t="str">
        <f>_xlfn.XLOOKUP(Tabla15[[#This Row],[cedula]],MINC_022025[CATEGORIA_PROPIA],MINC_022025[FECHA_INGRESO_PRIMER_CARGO],_xlfn.XLOOKUP(Tabla15[[#This Row],[COD]],TNOMINA[CODIGO],TNOMINA[nombre]))</f>
        <v>GERALDO PANIAGUA BRIOSO</v>
      </c>
      <c r="I135" s="21" t="str">
        <f>_xlfn.XLOOKUP(Tabla15[[#This Row],[cedula]],MINC_022025[CATEGORIA_PROPIA],MINC_022025[CARGO],_xlfn.XLOOKUP(Tabla15[[#This Row],[COD]],TNOMINA[CODIGO],TNOMINA[cargo]))</f>
        <v>MAESTRO (A)</v>
      </c>
      <c r="J135" s="21" t="str">
        <f>_xlfn.XLOOKUP(Tabla15[[#This Row],[cedula]],MINC_022025[NUMERO_DOCUMENTO],MINC_022025[LUGAR_FUNCIONES])</f>
        <v>VICEMINISTERIO DE CREATIVIDAD Y FORMACION ARTISTICA</v>
      </c>
      <c r="K1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" s="21" t="str">
        <f>_xlfn.XLOOKUP(Tabla15[[#This Row],[CARGO]],TSIMPLIFICADO[CARGO],TSIMPLIFICADO[CATEGORIA DEL SERVIDOR],Tabla15[[#This Row],[TIPO]])</f>
        <v>FIJO</v>
      </c>
      <c r="M135" s="21" t="str">
        <f>IF(Tabla15[[#This Row],[CTA]]="2.1.1.3.01","TRAMITE DE PENSION",IF(Tabla15[[#This Row],[CAT1]]&lt;&gt;"",Tabla15[[#This Row],[CAT1]],Tabla15[[#This Row],[CAT2]]))</f>
        <v>FIJO</v>
      </c>
      <c r="N135" s="86" t="str">
        <f>_xlfn.XLOOKUP(Tabla15[[#This Row],[cedula]],TFECHA[cedula],TFECHA[desde],"")</f>
        <v/>
      </c>
      <c r="O135" s="86" t="str">
        <f>_xlfn.XLOOKUP(Tabla15[[#This Row],[cedula]],TFECHA[cedula],TFECHA[hasta],"")</f>
        <v/>
      </c>
      <c r="P135" s="34">
        <f>_xlfn.XLOOKUP(Tabla15[[#This Row],[COD]],TNOMINA[CODIGO],TNOMINA[sbruto])</f>
        <v>20000</v>
      </c>
      <c r="Q135" s="34">
        <f>_xlfn.XLOOKUP(Tabla15[[#This Row],[COD]],TNOMINA[CODIGO],TNOMINA[ISR])</f>
        <v>0</v>
      </c>
      <c r="R135" s="34">
        <f>_xlfn.XLOOKUP(Tabla15[[#This Row],[COD]],TNOMINA[CODIGO],TNOMINA[SFS])</f>
        <v>608</v>
      </c>
      <c r="S135" s="34">
        <f>_xlfn.XLOOKUP(Tabla15[[#This Row],[COD]],TNOMINA[CODIGO],TNOMINA[AFP])</f>
        <v>574</v>
      </c>
      <c r="T135" s="34">
        <f>_xlfn.XLOOKUP(Tabla15[[#This Row],[COD]],TNOMINA[CODIGO],TNOMINA[Otros Descuentos])</f>
        <v>0</v>
      </c>
      <c r="U135" s="34">
        <f>_xlfn.XLOOKUP(Tabla15[[#This Row],[COD]],TNOMINA[CODIGO],TNOMINA[sneto])</f>
        <v>18793</v>
      </c>
      <c r="V135" s="21" t="str" cm="1">
        <f t="array" ref="V135">_xlfn.XLOOKUP(Tabla15[[#This Row],[cedula]],MINC_022025[NUMERO_DOCUMENTO],LEFT(MINC_022025[GENERO],1))</f>
        <v>M</v>
      </c>
      <c r="W135" s="56" t="str">
        <f>_xlfn.XLOOKUP(Tabla15[[#This Row],[DIRECCIÓN O DEPARTAMENTO]],MINC_022025[LUGAR_FUNCIONES],MINC_022025[LUGAR_FUNCIONES_CODIGO])</f>
        <v>01.83.02</v>
      </c>
      <c r="X135" s="21">
        <f>LEN(Tabla15[[#This Row],[CODIGO LUGAR]])</f>
        <v>8</v>
      </c>
      <c r="Y135" s="21" cm="1">
        <f t="array" ref="Y135">_xlfn.IFS(Tabla15[[#This Row],[LARGO]]=5,1,Tabla15[[#This Row],[LARGO]]=8,2,Tabla15[[#This Row],[LARGO]]=11,3,Tabla15[[#This Row],[LARGO]]=14,4,Tabla15[[#This Row],[LARGO]]=17,5,Tabla15[[#This Row],[LARGO]]=20,6)</f>
        <v>2</v>
      </c>
    </row>
    <row r="136" spans="1:25">
      <c r="A136" s="42" t="str">
        <f>Tabla15[[#This Row],[cedula]]&amp;Tabla15[[#This Row],[CTA]]&amp;Tabla15[[#This Row],[prog]]</f>
        <v>093006770292.1.1.1.0101</v>
      </c>
      <c r="B136" s="21" t="s">
        <v>1787</v>
      </c>
      <c r="C136" s="59" t="s">
        <v>1807</v>
      </c>
      <c r="D136" s="59" t="s">
        <v>5730</v>
      </c>
      <c r="E136" s="59" t="s">
        <v>5731</v>
      </c>
      <c r="F136" s="59" t="s">
        <v>9</v>
      </c>
      <c r="G136" s="59" t="s">
        <v>1312</v>
      </c>
      <c r="H136" s="21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136" s="21" t="str">
        <f>_xlfn.XLOOKUP(Tabla15[[#This Row],[cedula]],MINC_022025[CATEGORIA_PROPIA],MINC_022025[CARGO],_xlfn.XLOOKUP(Tabla15[[#This Row],[COD]],TNOMINA[CODIGO],TNOMINA[cargo]))</f>
        <v>MAESTRO (A)</v>
      </c>
      <c r="J136" s="21" t="str">
        <f>_xlfn.XLOOKUP(Tabla15[[#This Row],[cedula]],MINC_022025[NUMERO_DOCUMENTO],MINC_022025[LUGAR_FUNCIONES])</f>
        <v>VICEMINISTERIO DE CREATIVIDAD Y FORMACION ARTISTICA</v>
      </c>
      <c r="K1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" s="21" t="str">
        <f>_xlfn.XLOOKUP(Tabla15[[#This Row],[CARGO]],TSIMPLIFICADO[CARGO],TSIMPLIFICADO[CATEGORIA DEL SERVIDOR],Tabla15[[#This Row],[TIPO]])</f>
        <v>FIJO</v>
      </c>
      <c r="M136" s="21" t="str">
        <f>IF(Tabla15[[#This Row],[CTA]]="2.1.1.3.01","TRAMITE DE PENSION",IF(Tabla15[[#This Row],[CAT1]]&lt;&gt;"",Tabla15[[#This Row],[CAT1]],Tabla15[[#This Row],[CAT2]]))</f>
        <v>FIJO</v>
      </c>
      <c r="N136" s="86" t="str">
        <f>_xlfn.XLOOKUP(Tabla15[[#This Row],[cedula]],TFECHA[cedula],TFECHA[desde],"")</f>
        <v/>
      </c>
      <c r="O136" s="86" t="str">
        <f>_xlfn.XLOOKUP(Tabla15[[#This Row],[cedula]],TFECHA[cedula],TFECHA[hasta],"")</f>
        <v/>
      </c>
      <c r="P136" s="34">
        <f>_xlfn.XLOOKUP(Tabla15[[#This Row],[COD]],TNOMINA[CODIGO],TNOMINA[sbruto])</f>
        <v>20000</v>
      </c>
      <c r="Q136" s="34">
        <f>_xlfn.XLOOKUP(Tabla15[[#This Row],[COD]],TNOMINA[CODIGO],TNOMINA[ISR])</f>
        <v>0</v>
      </c>
      <c r="R136" s="34">
        <f>_xlfn.XLOOKUP(Tabla15[[#This Row],[COD]],TNOMINA[CODIGO],TNOMINA[SFS])</f>
        <v>608</v>
      </c>
      <c r="S136" s="34">
        <f>_xlfn.XLOOKUP(Tabla15[[#This Row],[COD]],TNOMINA[CODIGO],TNOMINA[AFP])</f>
        <v>574</v>
      </c>
      <c r="T136" s="34">
        <f>_xlfn.XLOOKUP(Tabla15[[#This Row],[COD]],TNOMINA[CODIGO],TNOMINA[Otros Descuentos])</f>
        <v>0</v>
      </c>
      <c r="U136" s="34">
        <f>_xlfn.XLOOKUP(Tabla15[[#This Row],[COD]],TNOMINA[CODIGO],TNOMINA[sneto])</f>
        <v>18793</v>
      </c>
      <c r="V136" s="21" t="str" cm="1">
        <f t="array" ref="V136">_xlfn.XLOOKUP(Tabla15[[#This Row],[cedula]],MINC_022025[NUMERO_DOCUMENTO],LEFT(MINC_022025[GENERO],1))</f>
        <v>F</v>
      </c>
      <c r="W136" s="56" t="str">
        <f>_xlfn.XLOOKUP(Tabla15[[#This Row],[DIRECCIÓN O DEPARTAMENTO]],MINC_022025[LUGAR_FUNCIONES],MINC_022025[LUGAR_FUNCIONES_CODIGO])</f>
        <v>01.83.02</v>
      </c>
      <c r="X136" s="21">
        <f>LEN(Tabla15[[#This Row],[CODIGO LUGAR]])</f>
        <v>8</v>
      </c>
      <c r="Y136" s="21" cm="1">
        <f t="array" ref="Y136">_xlfn.IFS(Tabla15[[#This Row],[LARGO]]=5,1,Tabla15[[#This Row],[LARGO]]=8,2,Tabla15[[#This Row],[LARGO]]=11,3,Tabla15[[#This Row],[LARGO]]=14,4,Tabla15[[#This Row],[LARGO]]=17,5,Tabla15[[#This Row],[LARGO]]=20,6)</f>
        <v>2</v>
      </c>
    </row>
    <row r="137" spans="1:25">
      <c r="A137" s="42" t="str">
        <f>Tabla15[[#This Row],[cedula]]&amp;Tabla15[[#This Row],[CTA]]&amp;Tabla15[[#This Row],[prog]]</f>
        <v>402210505332.1.1.1.0101</v>
      </c>
      <c r="B137" s="21" t="s">
        <v>1787</v>
      </c>
      <c r="C137" s="59" t="s">
        <v>1807</v>
      </c>
      <c r="D137" s="59" t="s">
        <v>5730</v>
      </c>
      <c r="E137" s="59" t="s">
        <v>5731</v>
      </c>
      <c r="F137" s="59" t="s">
        <v>9</v>
      </c>
      <c r="G137" s="59" t="s">
        <v>1331</v>
      </c>
      <c r="H137" s="21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137" s="21" t="str">
        <f>_xlfn.XLOOKUP(Tabla15[[#This Row],[cedula]],MINC_022025[CATEGORIA_PROPIA],MINC_022025[CARGO],_xlfn.XLOOKUP(Tabla15[[#This Row],[COD]],TNOMINA[CODIGO],TNOMINA[cargo]))</f>
        <v>MAESTRO (A)</v>
      </c>
      <c r="J137" s="21" t="str">
        <f>_xlfn.XLOOKUP(Tabla15[[#This Row],[cedula]],MINC_022025[NUMERO_DOCUMENTO],MINC_022025[LUGAR_FUNCIONES])</f>
        <v>VICEMINISTERIO DE CREATIVIDAD Y FORMACION ARTISTICA</v>
      </c>
      <c r="K1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" s="21" t="str">
        <f>_xlfn.XLOOKUP(Tabla15[[#This Row],[CARGO]],TSIMPLIFICADO[CARGO],TSIMPLIFICADO[CATEGORIA DEL SERVIDOR],Tabla15[[#This Row],[TIPO]])</f>
        <v>FIJO</v>
      </c>
      <c r="M137" s="21" t="str">
        <f>IF(Tabla15[[#This Row],[CTA]]="2.1.1.3.01","TRAMITE DE PENSION",IF(Tabla15[[#This Row],[CAT1]]&lt;&gt;"",Tabla15[[#This Row],[CAT1]],Tabla15[[#This Row],[CAT2]]))</f>
        <v>FIJO</v>
      </c>
      <c r="N137" s="86" t="str">
        <f>_xlfn.XLOOKUP(Tabla15[[#This Row],[cedula]],TFECHA[cedula],TFECHA[desde],"")</f>
        <v/>
      </c>
      <c r="O137" s="86" t="str">
        <f>_xlfn.XLOOKUP(Tabla15[[#This Row],[cedula]],TFECHA[cedula],TFECHA[hasta],"")</f>
        <v/>
      </c>
      <c r="P137" s="34">
        <f>_xlfn.XLOOKUP(Tabla15[[#This Row],[COD]],TNOMINA[CODIGO],TNOMINA[sbruto])</f>
        <v>20000</v>
      </c>
      <c r="Q137" s="34">
        <f>_xlfn.XLOOKUP(Tabla15[[#This Row],[COD]],TNOMINA[CODIGO],TNOMINA[ISR])</f>
        <v>0</v>
      </c>
      <c r="R137" s="34">
        <f>_xlfn.XLOOKUP(Tabla15[[#This Row],[COD]],TNOMINA[CODIGO],TNOMINA[SFS])</f>
        <v>608</v>
      </c>
      <c r="S137" s="34">
        <f>_xlfn.XLOOKUP(Tabla15[[#This Row],[COD]],TNOMINA[CODIGO],TNOMINA[AFP])</f>
        <v>574</v>
      </c>
      <c r="T137" s="34">
        <f>_xlfn.XLOOKUP(Tabla15[[#This Row],[COD]],TNOMINA[CODIGO],TNOMINA[Otros Descuentos])</f>
        <v>0</v>
      </c>
      <c r="U137" s="34">
        <f>_xlfn.XLOOKUP(Tabla15[[#This Row],[COD]],TNOMINA[CODIGO],TNOMINA[sneto])</f>
        <v>18793</v>
      </c>
      <c r="V137" s="21" t="str" cm="1">
        <f t="array" ref="V137">_xlfn.XLOOKUP(Tabla15[[#This Row],[cedula]],MINC_022025[NUMERO_DOCUMENTO],LEFT(MINC_022025[GENERO],1))</f>
        <v>M</v>
      </c>
      <c r="W137" s="56" t="str">
        <f>_xlfn.XLOOKUP(Tabla15[[#This Row],[DIRECCIÓN O DEPARTAMENTO]],MINC_022025[LUGAR_FUNCIONES],MINC_022025[LUGAR_FUNCIONES_CODIGO])</f>
        <v>01.83.02</v>
      </c>
      <c r="X137" s="21">
        <f>LEN(Tabla15[[#This Row],[CODIGO LUGAR]])</f>
        <v>8</v>
      </c>
      <c r="Y137" s="21" cm="1">
        <f t="array" ref="Y137">_xlfn.IFS(Tabla15[[#This Row],[LARGO]]=5,1,Tabla15[[#This Row],[LARGO]]=8,2,Tabla15[[#This Row],[LARGO]]=11,3,Tabla15[[#This Row],[LARGO]]=14,4,Tabla15[[#This Row],[LARGO]]=17,5,Tabla15[[#This Row],[LARGO]]=20,6)</f>
        <v>2</v>
      </c>
    </row>
    <row r="138" spans="1:25">
      <c r="A138" s="42" t="str">
        <f>Tabla15[[#This Row],[cedula]]&amp;Tabla15[[#This Row],[CTA]]&amp;Tabla15[[#This Row],[prog]]</f>
        <v>225001006762.1.1.1.0101</v>
      </c>
      <c r="B138" s="21" t="s">
        <v>1787</v>
      </c>
      <c r="C138" s="59" t="s">
        <v>1807</v>
      </c>
      <c r="D138" s="59" t="s">
        <v>5730</v>
      </c>
      <c r="E138" s="59" t="s">
        <v>5731</v>
      </c>
      <c r="F138" s="59" t="s">
        <v>9</v>
      </c>
      <c r="G138" s="59" t="s">
        <v>1348</v>
      </c>
      <c r="H138" s="21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138" s="21" t="str">
        <f>_xlfn.XLOOKUP(Tabla15[[#This Row],[cedula]],MINC_022025[CATEGORIA_PROPIA],MINC_022025[CARGO],_xlfn.XLOOKUP(Tabla15[[#This Row],[COD]],TNOMINA[CODIGO],TNOMINA[cargo]))</f>
        <v>PROFESOR (A)</v>
      </c>
      <c r="J138" s="21" t="str">
        <f>_xlfn.XLOOKUP(Tabla15[[#This Row],[cedula]],MINC_022025[NUMERO_DOCUMENTO],MINC_022025[LUGAR_FUNCIONES])</f>
        <v>VICEMINISTERIO DE CREATIVIDAD Y FORMACION ARTISTICA</v>
      </c>
      <c r="K1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" s="21" t="str">
        <f>_xlfn.XLOOKUP(Tabla15[[#This Row],[CARGO]],TSIMPLIFICADO[CARGO],TSIMPLIFICADO[CATEGORIA DEL SERVIDOR],Tabla15[[#This Row],[TIPO]])</f>
        <v>FIJO</v>
      </c>
      <c r="M138" s="21" t="str">
        <f>IF(Tabla15[[#This Row],[CTA]]="2.1.1.3.01","TRAMITE DE PENSION",IF(Tabla15[[#This Row],[CAT1]]&lt;&gt;"",Tabla15[[#This Row],[CAT1]],Tabla15[[#This Row],[CAT2]]))</f>
        <v>FIJO</v>
      </c>
      <c r="N138" s="86" t="str">
        <f>_xlfn.XLOOKUP(Tabla15[[#This Row],[cedula]],TFECHA[cedula],TFECHA[desde],"")</f>
        <v/>
      </c>
      <c r="O138" s="86" t="str">
        <f>_xlfn.XLOOKUP(Tabla15[[#This Row],[cedula]],TFECHA[cedula],TFECHA[hasta],"")</f>
        <v/>
      </c>
      <c r="P138" s="34">
        <f>_xlfn.XLOOKUP(Tabla15[[#This Row],[COD]],TNOMINA[CODIGO],TNOMINA[sbruto])</f>
        <v>20000</v>
      </c>
      <c r="Q138" s="34">
        <f>_xlfn.XLOOKUP(Tabla15[[#This Row],[COD]],TNOMINA[CODIGO],TNOMINA[ISR])</f>
        <v>0</v>
      </c>
      <c r="R138" s="34">
        <f>_xlfn.XLOOKUP(Tabla15[[#This Row],[COD]],TNOMINA[CODIGO],TNOMINA[SFS])</f>
        <v>608</v>
      </c>
      <c r="S138" s="34">
        <f>_xlfn.XLOOKUP(Tabla15[[#This Row],[COD]],TNOMINA[CODIGO],TNOMINA[AFP])</f>
        <v>574</v>
      </c>
      <c r="T138" s="34">
        <f>_xlfn.XLOOKUP(Tabla15[[#This Row],[COD]],TNOMINA[CODIGO],TNOMINA[Otros Descuentos])</f>
        <v>0</v>
      </c>
      <c r="U138" s="34">
        <f>_xlfn.XLOOKUP(Tabla15[[#This Row],[COD]],TNOMINA[CODIGO],TNOMINA[sneto])</f>
        <v>18793</v>
      </c>
      <c r="V138" s="21" t="str" cm="1">
        <f t="array" ref="V138">_xlfn.XLOOKUP(Tabla15[[#This Row],[cedula]],MINC_022025[NUMERO_DOCUMENTO],LEFT(MINC_022025[GENERO],1))</f>
        <v>M</v>
      </c>
      <c r="W138" s="56" t="str">
        <f>_xlfn.XLOOKUP(Tabla15[[#This Row],[DIRECCIÓN O DEPARTAMENTO]],MINC_022025[LUGAR_FUNCIONES],MINC_022025[LUGAR_FUNCIONES_CODIGO])</f>
        <v>01.83.02</v>
      </c>
      <c r="X138" s="21">
        <f>LEN(Tabla15[[#This Row],[CODIGO LUGAR]])</f>
        <v>8</v>
      </c>
      <c r="Y138" s="21" cm="1">
        <f t="array" ref="Y138">_xlfn.IFS(Tabla15[[#This Row],[LARGO]]=5,1,Tabla15[[#This Row],[LARGO]]=8,2,Tabla15[[#This Row],[LARGO]]=11,3,Tabla15[[#This Row],[LARGO]]=14,4,Tabla15[[#This Row],[LARGO]]=17,5,Tabla15[[#This Row],[LARGO]]=20,6)</f>
        <v>2</v>
      </c>
    </row>
    <row r="139" spans="1:25">
      <c r="A139" s="42" t="str">
        <f>Tabla15[[#This Row],[cedula]]&amp;Tabla15[[#This Row],[CTA]]&amp;Tabla15[[#This Row],[prog]]</f>
        <v>001150700392.1.1.1.0101</v>
      </c>
      <c r="B139" s="21" t="s">
        <v>1787</v>
      </c>
      <c r="C139" s="59" t="s">
        <v>1807</v>
      </c>
      <c r="D139" s="59" t="s">
        <v>5730</v>
      </c>
      <c r="E139" s="59" t="s">
        <v>5731</v>
      </c>
      <c r="F139" s="59" t="s">
        <v>9</v>
      </c>
      <c r="G139" s="59" t="s">
        <v>2528</v>
      </c>
      <c r="H139" s="21" t="str">
        <f>_xlfn.XLOOKUP(Tabla15[[#This Row],[cedula]],MINC_022025[CATEGORIA_PROPIA],MINC_022025[FECHA_INGRESO_PRIMER_CARGO],_xlfn.XLOOKUP(Tabla15[[#This Row],[COD]],TNOMINA[CODIGO],TNOMINA[nombre]))</f>
        <v>MIREYA FERRERAS FLORIAN</v>
      </c>
      <c r="I139" s="21" t="str">
        <f>_xlfn.XLOOKUP(Tabla15[[#This Row],[cedula]],MINC_022025[CATEGORIA_PROPIA],MINC_022025[CARGO],_xlfn.XLOOKUP(Tabla15[[#This Row],[COD]],TNOMINA[CODIGO],TNOMINA[cargo]))</f>
        <v>CONSERJE</v>
      </c>
      <c r="J139" s="21" t="str">
        <f>_xlfn.XLOOKUP(Tabla15[[#This Row],[cedula]],MINC_022025[NUMERO_DOCUMENTO],MINC_022025[LUGAR_FUNCIONES])</f>
        <v>VICEMINISTERIO DE CREATIVIDAD Y FORMACION ARTISTICA</v>
      </c>
      <c r="K1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" s="21" t="str">
        <f>_xlfn.XLOOKUP(Tabla15[[#This Row],[CARGO]],TSIMPLIFICADO[CARGO],TSIMPLIFICADO[CATEGORIA DEL SERVIDOR],Tabla15[[#This Row],[TIPO]])</f>
        <v>ESTATUTO SIMPLIFICADO</v>
      </c>
      <c r="M139" s="21" t="str">
        <f>IF(Tabla15[[#This Row],[CTA]]="2.1.1.3.01","TRAMITE DE PENSION",IF(Tabla15[[#This Row],[CAT1]]&lt;&gt;"",Tabla15[[#This Row],[CAT1]],Tabla15[[#This Row],[CAT2]]))</f>
        <v>ESTATUTO SIMPLIFICADO</v>
      </c>
      <c r="N139" s="86" t="str">
        <f>_xlfn.XLOOKUP(Tabla15[[#This Row],[cedula]],TFECHA[cedula],TFECHA[desde],"")</f>
        <v/>
      </c>
      <c r="O139" s="86" t="str">
        <f>_xlfn.XLOOKUP(Tabla15[[#This Row],[cedula]],TFECHA[cedula],TFECHA[hasta],"")</f>
        <v/>
      </c>
      <c r="P139" s="34">
        <f>_xlfn.XLOOKUP(Tabla15[[#This Row],[COD]],TNOMINA[CODIGO],TNOMINA[sbruto])</f>
        <v>20000</v>
      </c>
      <c r="Q139" s="34">
        <f>_xlfn.XLOOKUP(Tabla15[[#This Row],[COD]],TNOMINA[CODIGO],TNOMINA[ISR])</f>
        <v>0</v>
      </c>
      <c r="R139" s="34">
        <f>_xlfn.XLOOKUP(Tabla15[[#This Row],[COD]],TNOMINA[CODIGO],TNOMINA[SFS])</f>
        <v>608</v>
      </c>
      <c r="S139" s="34">
        <f>_xlfn.XLOOKUP(Tabla15[[#This Row],[COD]],TNOMINA[CODIGO],TNOMINA[AFP])</f>
        <v>574</v>
      </c>
      <c r="T139" s="34">
        <f>_xlfn.XLOOKUP(Tabla15[[#This Row],[COD]],TNOMINA[CODIGO],TNOMINA[Otros Descuentos])</f>
        <v>0</v>
      </c>
      <c r="U139" s="34">
        <f>_xlfn.XLOOKUP(Tabla15[[#This Row],[COD]],TNOMINA[CODIGO],TNOMINA[sneto])</f>
        <v>18793</v>
      </c>
      <c r="V139" s="21" t="str" cm="1">
        <f t="array" ref="V139">_xlfn.XLOOKUP(Tabla15[[#This Row],[cedula]],MINC_022025[NUMERO_DOCUMENTO],LEFT(MINC_022025[GENERO],1))</f>
        <v>F</v>
      </c>
      <c r="W139" s="56" t="str">
        <f>_xlfn.XLOOKUP(Tabla15[[#This Row],[DIRECCIÓN O DEPARTAMENTO]],MINC_022025[LUGAR_FUNCIONES],MINC_022025[LUGAR_FUNCIONES_CODIGO])</f>
        <v>01.83.02</v>
      </c>
      <c r="X139" s="21">
        <f>LEN(Tabla15[[#This Row],[CODIGO LUGAR]])</f>
        <v>8</v>
      </c>
      <c r="Y139" s="21" cm="1">
        <f t="array" ref="Y139">_xlfn.IFS(Tabla15[[#This Row],[LARGO]]=5,1,Tabla15[[#This Row],[LARGO]]=8,2,Tabla15[[#This Row],[LARGO]]=11,3,Tabla15[[#This Row],[LARGO]]=14,4,Tabla15[[#This Row],[LARGO]]=17,5,Tabla15[[#This Row],[LARGO]]=20,6)</f>
        <v>2</v>
      </c>
    </row>
    <row r="140" spans="1:25">
      <c r="A140" s="42" t="str">
        <f>Tabla15[[#This Row],[cedula]]&amp;Tabla15[[#This Row],[CTA]]&amp;Tabla15[[#This Row],[prog]]</f>
        <v>023007696562.1.1.1.0101</v>
      </c>
      <c r="B140" s="21" t="s">
        <v>1787</v>
      </c>
      <c r="C140" s="59" t="s">
        <v>1807</v>
      </c>
      <c r="D140" s="59" t="s">
        <v>5730</v>
      </c>
      <c r="E140" s="59" t="s">
        <v>5731</v>
      </c>
      <c r="F140" s="59" t="s">
        <v>9</v>
      </c>
      <c r="G140" s="59" t="s">
        <v>1386</v>
      </c>
      <c r="H140" s="21" t="str">
        <f>_xlfn.XLOOKUP(Tabla15[[#This Row],[cedula]],MINC_022025[CATEGORIA_PROPIA],MINC_022025[FECHA_INGRESO_PRIMER_CARGO],_xlfn.XLOOKUP(Tabla15[[#This Row],[COD]],TNOMINA[CODIGO],TNOMINA[nombre]))</f>
        <v>PEDRO LAKE</v>
      </c>
      <c r="I140" s="21" t="str">
        <f>_xlfn.XLOOKUP(Tabla15[[#This Row],[cedula]],MINC_022025[CATEGORIA_PROPIA],MINC_022025[CARGO],_xlfn.XLOOKUP(Tabla15[[#This Row],[COD]],TNOMINA[CODIGO],TNOMINA[cargo]))</f>
        <v>PROFESOR DE MUSICA</v>
      </c>
      <c r="J140" s="21" t="str">
        <f>_xlfn.XLOOKUP(Tabla15[[#This Row],[cedula]],MINC_022025[NUMERO_DOCUMENTO],MINC_022025[LUGAR_FUNCIONES])</f>
        <v>VICEMINISTERIO DE CREATIVIDAD Y FORMACION ARTISTICA</v>
      </c>
      <c r="K1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" s="21" t="str">
        <f>_xlfn.XLOOKUP(Tabla15[[#This Row],[CARGO]],TSIMPLIFICADO[CARGO],TSIMPLIFICADO[CATEGORIA DEL SERVIDOR],Tabla15[[#This Row],[TIPO]])</f>
        <v>FIJO</v>
      </c>
      <c r="M140" s="21" t="str">
        <f>IF(Tabla15[[#This Row],[CTA]]="2.1.1.3.01","TRAMITE DE PENSION",IF(Tabla15[[#This Row],[CAT1]]&lt;&gt;"",Tabla15[[#This Row],[CAT1]],Tabla15[[#This Row],[CAT2]]))</f>
        <v>FIJO</v>
      </c>
      <c r="N140" s="86" t="str">
        <f>_xlfn.XLOOKUP(Tabla15[[#This Row],[cedula]],TFECHA[cedula],TFECHA[desde],"")</f>
        <v/>
      </c>
      <c r="O140" s="86" t="str">
        <f>_xlfn.XLOOKUP(Tabla15[[#This Row],[cedula]],TFECHA[cedula],TFECHA[hasta],"")</f>
        <v/>
      </c>
      <c r="P140" s="34">
        <f>_xlfn.XLOOKUP(Tabla15[[#This Row],[COD]],TNOMINA[CODIGO],TNOMINA[sbruto])</f>
        <v>20000</v>
      </c>
      <c r="Q140" s="34">
        <f>_xlfn.XLOOKUP(Tabla15[[#This Row],[COD]],TNOMINA[CODIGO],TNOMINA[ISR])</f>
        <v>0</v>
      </c>
      <c r="R140" s="34">
        <f>_xlfn.XLOOKUP(Tabla15[[#This Row],[COD]],TNOMINA[CODIGO],TNOMINA[SFS])</f>
        <v>608</v>
      </c>
      <c r="S140" s="34">
        <f>_xlfn.XLOOKUP(Tabla15[[#This Row],[COD]],TNOMINA[CODIGO],TNOMINA[AFP])</f>
        <v>574</v>
      </c>
      <c r="T140" s="34">
        <f>_xlfn.XLOOKUP(Tabla15[[#This Row],[COD]],TNOMINA[CODIGO],TNOMINA[Otros Descuentos])</f>
        <v>0</v>
      </c>
      <c r="U140" s="34">
        <f>_xlfn.XLOOKUP(Tabla15[[#This Row],[COD]],TNOMINA[CODIGO],TNOMINA[sneto])</f>
        <v>18793</v>
      </c>
      <c r="V140" s="21" t="str" cm="1">
        <f t="array" ref="V140">_xlfn.XLOOKUP(Tabla15[[#This Row],[cedula]],MINC_022025[NUMERO_DOCUMENTO],LEFT(MINC_022025[GENERO],1))</f>
        <v>M</v>
      </c>
      <c r="W140" s="56" t="str">
        <f>_xlfn.XLOOKUP(Tabla15[[#This Row],[DIRECCIÓN O DEPARTAMENTO]],MINC_022025[LUGAR_FUNCIONES],MINC_022025[LUGAR_FUNCIONES_CODIGO])</f>
        <v>01.83.02</v>
      </c>
      <c r="X140" s="21">
        <f>LEN(Tabla15[[#This Row],[CODIGO LUGAR]])</f>
        <v>8</v>
      </c>
      <c r="Y140" s="21" cm="1">
        <f t="array" ref="Y140">_xlfn.IFS(Tabla15[[#This Row],[LARGO]]=5,1,Tabla15[[#This Row],[LARGO]]=8,2,Tabla15[[#This Row],[LARGO]]=11,3,Tabla15[[#This Row],[LARGO]]=14,4,Tabla15[[#This Row],[LARGO]]=17,5,Tabla15[[#This Row],[LARGO]]=20,6)</f>
        <v>2</v>
      </c>
    </row>
    <row r="141" spans="1:25">
      <c r="A141" s="42" t="str">
        <f>Tabla15[[#This Row],[cedula]]&amp;Tabla15[[#This Row],[CTA]]&amp;Tabla15[[#This Row],[prog]]</f>
        <v>001068339732.1.1.1.0101</v>
      </c>
      <c r="B141" s="21" t="s">
        <v>1787</v>
      </c>
      <c r="C141" s="59" t="s">
        <v>1807</v>
      </c>
      <c r="D141" s="59" t="s">
        <v>5730</v>
      </c>
      <c r="E141" s="59" t="s">
        <v>5731</v>
      </c>
      <c r="F141" s="59" t="s">
        <v>9</v>
      </c>
      <c r="G141" s="59" t="s">
        <v>1405</v>
      </c>
      <c r="H141" s="21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141" s="21" t="str">
        <f>_xlfn.XLOOKUP(Tabla15[[#This Row],[cedula]],MINC_022025[CATEGORIA_PROPIA],MINC_022025[CARGO],_xlfn.XLOOKUP(Tabla15[[#This Row],[COD]],TNOMINA[CODIGO],TNOMINA[cargo]))</f>
        <v>MAESTRO (A)</v>
      </c>
      <c r="J141" s="21" t="str">
        <f>_xlfn.XLOOKUP(Tabla15[[#This Row],[cedula]],MINC_022025[NUMERO_DOCUMENTO],MINC_022025[LUGAR_FUNCIONES])</f>
        <v>VICEMINISTERIO DE CREATIVIDAD Y FORMACION ARTISTICA</v>
      </c>
      <c r="K1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" s="21" t="str">
        <f>_xlfn.XLOOKUP(Tabla15[[#This Row],[CARGO]],TSIMPLIFICADO[CARGO],TSIMPLIFICADO[CATEGORIA DEL SERVIDOR],Tabla15[[#This Row],[TIPO]])</f>
        <v>FIJO</v>
      </c>
      <c r="M141" s="21" t="str">
        <f>IF(Tabla15[[#This Row],[CTA]]="2.1.1.3.01","TRAMITE DE PENSION",IF(Tabla15[[#This Row],[CAT1]]&lt;&gt;"",Tabla15[[#This Row],[CAT1]],Tabla15[[#This Row],[CAT2]]))</f>
        <v>FIJO</v>
      </c>
      <c r="N141" s="86" t="str">
        <f>_xlfn.XLOOKUP(Tabla15[[#This Row],[cedula]],TFECHA[cedula],TFECHA[desde],"")</f>
        <v/>
      </c>
      <c r="O141" s="86" t="str">
        <f>_xlfn.XLOOKUP(Tabla15[[#This Row],[cedula]],TFECHA[cedula],TFECHA[hasta],"")</f>
        <v/>
      </c>
      <c r="P141" s="34">
        <f>_xlfn.XLOOKUP(Tabla15[[#This Row],[COD]],TNOMINA[CODIGO],TNOMINA[sbruto])</f>
        <v>20000</v>
      </c>
      <c r="Q141" s="34">
        <f>_xlfn.XLOOKUP(Tabla15[[#This Row],[COD]],TNOMINA[CODIGO],TNOMINA[ISR])</f>
        <v>0</v>
      </c>
      <c r="R141" s="34">
        <f>_xlfn.XLOOKUP(Tabla15[[#This Row],[COD]],TNOMINA[CODIGO],TNOMINA[SFS])</f>
        <v>608</v>
      </c>
      <c r="S141" s="34">
        <f>_xlfn.XLOOKUP(Tabla15[[#This Row],[COD]],TNOMINA[CODIGO],TNOMINA[AFP])</f>
        <v>574</v>
      </c>
      <c r="T141" s="34">
        <f>_xlfn.XLOOKUP(Tabla15[[#This Row],[COD]],TNOMINA[CODIGO],TNOMINA[Otros Descuentos])</f>
        <v>0</v>
      </c>
      <c r="U141" s="34">
        <f>_xlfn.XLOOKUP(Tabla15[[#This Row],[COD]],TNOMINA[CODIGO],TNOMINA[sneto])</f>
        <v>18793</v>
      </c>
      <c r="V141" s="21" t="str" cm="1">
        <f t="array" ref="V141">_xlfn.XLOOKUP(Tabla15[[#This Row],[cedula]],MINC_022025[NUMERO_DOCUMENTO],LEFT(MINC_022025[GENERO],1))</f>
        <v>F</v>
      </c>
      <c r="W141" s="56" t="str">
        <f>_xlfn.XLOOKUP(Tabla15[[#This Row],[DIRECCIÓN O DEPARTAMENTO]],MINC_022025[LUGAR_FUNCIONES],MINC_022025[LUGAR_FUNCIONES_CODIGO])</f>
        <v>01.83.02</v>
      </c>
      <c r="X141" s="21">
        <f>LEN(Tabla15[[#This Row],[CODIGO LUGAR]])</f>
        <v>8</v>
      </c>
      <c r="Y141" s="21" cm="1">
        <f t="array" ref="Y141">_xlfn.IFS(Tabla15[[#This Row],[LARGO]]=5,1,Tabla15[[#This Row],[LARGO]]=8,2,Tabla15[[#This Row],[LARGO]]=11,3,Tabla15[[#This Row],[LARGO]]=14,4,Tabla15[[#This Row],[LARGO]]=17,5,Tabla15[[#This Row],[LARGO]]=20,6)</f>
        <v>2</v>
      </c>
    </row>
    <row r="142" spans="1:25">
      <c r="A142" s="42" t="str">
        <f>Tabla15[[#This Row],[cedula]]&amp;Tabla15[[#This Row],[CTA]]&amp;Tabla15[[#This Row],[prog]]</f>
        <v>001155187062.1.1.1.0101</v>
      </c>
      <c r="B142" s="21" t="s">
        <v>1787</v>
      </c>
      <c r="C142" s="59" t="s">
        <v>1807</v>
      </c>
      <c r="D142" s="59" t="s">
        <v>5730</v>
      </c>
      <c r="E142" s="59" t="s">
        <v>5731</v>
      </c>
      <c r="F142" s="59" t="s">
        <v>9</v>
      </c>
      <c r="G142" s="59" t="s">
        <v>1438</v>
      </c>
      <c r="H142" s="21" t="str">
        <f>_xlfn.XLOOKUP(Tabla15[[#This Row],[cedula]],MINC_022025[CATEGORIA_PROPIA],MINC_022025[FECHA_INGRESO_PRIMER_CARGO],_xlfn.XLOOKUP(Tabla15[[#This Row],[COD]],TNOMINA[CODIGO],TNOMINA[nombre]))</f>
        <v>YESSELENNY MARTE PEREZ</v>
      </c>
      <c r="I142" s="21" t="str">
        <f>_xlfn.XLOOKUP(Tabla15[[#This Row],[cedula]],MINC_022025[CATEGORIA_PROPIA],MINC_022025[CARGO],_xlfn.XLOOKUP(Tabla15[[#This Row],[COD]],TNOMINA[CODIGO],TNOMINA[cargo]))</f>
        <v>MAESTRO (A)</v>
      </c>
      <c r="J142" s="21" t="str">
        <f>_xlfn.XLOOKUP(Tabla15[[#This Row],[cedula]],MINC_022025[NUMERO_DOCUMENTO],MINC_022025[LUGAR_FUNCIONES])</f>
        <v>VICEMINISTERIO DE CREATIVIDAD Y FORMACION ARTISTICA</v>
      </c>
      <c r="K1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2" s="21" t="str">
        <f>_xlfn.XLOOKUP(Tabla15[[#This Row],[CARGO]],TSIMPLIFICADO[CARGO],TSIMPLIFICADO[CATEGORIA DEL SERVIDOR],Tabla15[[#This Row],[TIPO]])</f>
        <v>FIJO</v>
      </c>
      <c r="M142" s="21" t="str">
        <f>IF(Tabla15[[#This Row],[CTA]]="2.1.1.3.01","TRAMITE DE PENSION",IF(Tabla15[[#This Row],[CAT1]]&lt;&gt;"",Tabla15[[#This Row],[CAT1]],Tabla15[[#This Row],[CAT2]]))</f>
        <v>FIJO</v>
      </c>
      <c r="N142" s="86" t="str">
        <f>_xlfn.XLOOKUP(Tabla15[[#This Row],[cedula]],TFECHA[cedula],TFECHA[desde],"")</f>
        <v/>
      </c>
      <c r="O142" s="86" t="str">
        <f>_xlfn.XLOOKUP(Tabla15[[#This Row],[cedula]],TFECHA[cedula],TFECHA[hasta],"")</f>
        <v/>
      </c>
      <c r="P142" s="34">
        <f>_xlfn.XLOOKUP(Tabla15[[#This Row],[COD]],TNOMINA[CODIGO],TNOMINA[sbruto])</f>
        <v>20000</v>
      </c>
      <c r="Q142" s="34">
        <f>_xlfn.XLOOKUP(Tabla15[[#This Row],[COD]],TNOMINA[CODIGO],TNOMINA[ISR])</f>
        <v>0</v>
      </c>
      <c r="R142" s="34">
        <f>_xlfn.XLOOKUP(Tabla15[[#This Row],[COD]],TNOMINA[CODIGO],TNOMINA[SFS])</f>
        <v>608</v>
      </c>
      <c r="S142" s="34">
        <f>_xlfn.XLOOKUP(Tabla15[[#This Row],[COD]],TNOMINA[CODIGO],TNOMINA[AFP])</f>
        <v>574</v>
      </c>
      <c r="T142" s="34">
        <f>_xlfn.XLOOKUP(Tabla15[[#This Row],[COD]],TNOMINA[CODIGO],TNOMINA[Otros Descuentos])</f>
        <v>0</v>
      </c>
      <c r="U142" s="34">
        <f>_xlfn.XLOOKUP(Tabla15[[#This Row],[COD]],TNOMINA[CODIGO],TNOMINA[sneto])</f>
        <v>18793</v>
      </c>
      <c r="V142" s="21" t="str" cm="1">
        <f t="array" ref="V142">_xlfn.XLOOKUP(Tabla15[[#This Row],[cedula]],MINC_022025[NUMERO_DOCUMENTO],LEFT(MINC_022025[GENERO],1))</f>
        <v>F</v>
      </c>
      <c r="W142" s="56" t="str">
        <f>_xlfn.XLOOKUP(Tabla15[[#This Row],[DIRECCIÓN O DEPARTAMENTO]],MINC_022025[LUGAR_FUNCIONES],MINC_022025[LUGAR_FUNCIONES_CODIGO])</f>
        <v>01.83.02</v>
      </c>
      <c r="X142" s="21">
        <f>LEN(Tabla15[[#This Row],[CODIGO LUGAR]])</f>
        <v>8</v>
      </c>
      <c r="Y142" s="21" cm="1">
        <f t="array" ref="Y142">_xlfn.IFS(Tabla15[[#This Row],[LARGO]]=5,1,Tabla15[[#This Row],[LARGO]]=8,2,Tabla15[[#This Row],[LARGO]]=11,3,Tabla15[[#This Row],[LARGO]]=14,4,Tabla15[[#This Row],[LARGO]]=17,5,Tabla15[[#This Row],[LARGO]]=20,6)</f>
        <v>2</v>
      </c>
    </row>
    <row r="143" spans="1:25">
      <c r="A143" s="42" t="str">
        <f>Tabla15[[#This Row],[cedula]]&amp;Tabla15[[#This Row],[CTA]]&amp;Tabla15[[#This Row],[prog]]</f>
        <v>001048237862.1.1.1.0101</v>
      </c>
      <c r="B143" s="21" t="s">
        <v>1787</v>
      </c>
      <c r="C143" s="59" t="s">
        <v>1807</v>
      </c>
      <c r="D143" s="59" t="s">
        <v>5730</v>
      </c>
      <c r="E143" s="59" t="s">
        <v>5731</v>
      </c>
      <c r="F143" s="59" t="s">
        <v>9</v>
      </c>
      <c r="G143" s="59" t="s">
        <v>1439</v>
      </c>
      <c r="H143" s="21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143" s="21" t="str">
        <f>_xlfn.XLOOKUP(Tabla15[[#This Row],[cedula]],MINC_022025[CATEGORIA_PROPIA],MINC_022025[CARGO],_xlfn.XLOOKUP(Tabla15[[#This Row],[COD]],TNOMINA[CODIGO],TNOMINA[cargo]))</f>
        <v>MAESTRO (A)</v>
      </c>
      <c r="J143" s="21" t="str">
        <f>_xlfn.XLOOKUP(Tabla15[[#This Row],[cedula]],MINC_022025[NUMERO_DOCUMENTO],MINC_022025[LUGAR_FUNCIONES])</f>
        <v>VICEMINISTERIO DE CREATIVIDAD Y FORMACION ARTISTICA</v>
      </c>
      <c r="K1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3" s="21" t="str">
        <f>_xlfn.XLOOKUP(Tabla15[[#This Row],[CARGO]],TSIMPLIFICADO[CARGO],TSIMPLIFICADO[CATEGORIA DEL SERVIDOR],Tabla15[[#This Row],[TIPO]])</f>
        <v>FIJO</v>
      </c>
      <c r="M143" s="21" t="str">
        <f>IF(Tabla15[[#This Row],[CTA]]="2.1.1.3.01","TRAMITE DE PENSION",IF(Tabla15[[#This Row],[CAT1]]&lt;&gt;"",Tabla15[[#This Row],[CAT1]],Tabla15[[#This Row],[CAT2]]))</f>
        <v>FIJO</v>
      </c>
      <c r="N143" s="86" t="str">
        <f>_xlfn.XLOOKUP(Tabla15[[#This Row],[cedula]],TFECHA[cedula],TFECHA[desde],"")</f>
        <v/>
      </c>
      <c r="O143" s="86" t="str">
        <f>_xlfn.XLOOKUP(Tabla15[[#This Row],[cedula]],TFECHA[cedula],TFECHA[hasta],"")</f>
        <v/>
      </c>
      <c r="P143" s="34">
        <f>_xlfn.XLOOKUP(Tabla15[[#This Row],[COD]],TNOMINA[CODIGO],TNOMINA[sbruto])</f>
        <v>20000</v>
      </c>
      <c r="Q143" s="34">
        <f>_xlfn.XLOOKUP(Tabla15[[#This Row],[COD]],TNOMINA[CODIGO],TNOMINA[ISR])</f>
        <v>0</v>
      </c>
      <c r="R143" s="34">
        <f>_xlfn.XLOOKUP(Tabla15[[#This Row],[COD]],TNOMINA[CODIGO],TNOMINA[SFS])</f>
        <v>608</v>
      </c>
      <c r="S143" s="34">
        <f>_xlfn.XLOOKUP(Tabla15[[#This Row],[COD]],TNOMINA[CODIGO],TNOMINA[AFP])</f>
        <v>574</v>
      </c>
      <c r="T143" s="34">
        <f>_xlfn.XLOOKUP(Tabla15[[#This Row],[COD]],TNOMINA[CODIGO],TNOMINA[Otros Descuentos])</f>
        <v>0</v>
      </c>
      <c r="U143" s="34">
        <f>_xlfn.XLOOKUP(Tabla15[[#This Row],[COD]],TNOMINA[CODIGO],TNOMINA[sneto])</f>
        <v>18793</v>
      </c>
      <c r="V143" s="21" t="str" cm="1">
        <f t="array" ref="V143">_xlfn.XLOOKUP(Tabla15[[#This Row],[cedula]],MINC_022025[NUMERO_DOCUMENTO],LEFT(MINC_022025[GENERO],1))</f>
        <v>F</v>
      </c>
      <c r="W143" s="56" t="str">
        <f>_xlfn.XLOOKUP(Tabla15[[#This Row],[DIRECCIÓN O DEPARTAMENTO]],MINC_022025[LUGAR_FUNCIONES],MINC_022025[LUGAR_FUNCIONES_CODIGO])</f>
        <v>01.83.02</v>
      </c>
      <c r="X143" s="21">
        <f>LEN(Tabla15[[#This Row],[CODIGO LUGAR]])</f>
        <v>8</v>
      </c>
      <c r="Y143" s="21" cm="1">
        <f t="array" ref="Y143">_xlfn.IFS(Tabla15[[#This Row],[LARGO]]=5,1,Tabla15[[#This Row],[LARGO]]=8,2,Tabla15[[#This Row],[LARGO]]=11,3,Tabla15[[#This Row],[LARGO]]=14,4,Tabla15[[#This Row],[LARGO]]=17,5,Tabla15[[#This Row],[LARGO]]=20,6)</f>
        <v>2</v>
      </c>
    </row>
    <row r="144" spans="1:25">
      <c r="A144" s="42" t="str">
        <f>Tabla15[[#This Row],[cedula]]&amp;Tabla15[[#This Row],[CTA]]&amp;Tabla15[[#This Row],[prog]]</f>
        <v>001031943872.1.1.1.0101</v>
      </c>
      <c r="B144" s="21" t="s">
        <v>1787</v>
      </c>
      <c r="C144" s="59" t="s">
        <v>1807</v>
      </c>
      <c r="D144" s="59" t="s">
        <v>5730</v>
      </c>
      <c r="E144" s="59" t="s">
        <v>5731</v>
      </c>
      <c r="F144" s="59" t="s">
        <v>9</v>
      </c>
      <c r="G144" s="59" t="s">
        <v>1415</v>
      </c>
      <c r="H144" s="21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144" s="21" t="str">
        <f>_xlfn.XLOOKUP(Tabla15[[#This Row],[cedula]],MINC_022025[CATEGORIA_PROPIA],MINC_022025[CARGO],_xlfn.XLOOKUP(Tabla15[[#This Row],[COD]],TNOMINA[CODIGO],TNOMINA[cargo]))</f>
        <v>GESTORA CULTURAL</v>
      </c>
      <c r="J144" s="21" t="str">
        <f>_xlfn.XLOOKUP(Tabla15[[#This Row],[cedula]],MINC_022025[NUMERO_DOCUMENTO],MINC_022025[LUGAR_FUNCIONES])</f>
        <v>VICEMINISTERIO DE CREATIVIDAD Y FORMACION ARTISTICA</v>
      </c>
      <c r="K1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4" s="21" t="str">
        <f>_xlfn.XLOOKUP(Tabla15[[#This Row],[CARGO]],TSIMPLIFICADO[CARGO],TSIMPLIFICADO[CATEGORIA DEL SERVIDOR],Tabla15[[#This Row],[TIPO]])</f>
        <v>FIJO</v>
      </c>
      <c r="M144" s="21" t="str">
        <f>IF(Tabla15[[#This Row],[CTA]]="2.1.1.3.01","TRAMITE DE PENSION",IF(Tabla15[[#This Row],[CAT1]]&lt;&gt;"",Tabla15[[#This Row],[CAT1]],Tabla15[[#This Row],[CAT2]]))</f>
        <v>FIJO</v>
      </c>
      <c r="N144" s="86" t="str">
        <f>_xlfn.XLOOKUP(Tabla15[[#This Row],[cedula]],TFECHA[cedula],TFECHA[desde],"")</f>
        <v/>
      </c>
      <c r="O144" s="86" t="str">
        <f>_xlfn.XLOOKUP(Tabla15[[#This Row],[cedula]],TFECHA[cedula],TFECHA[hasta],"")</f>
        <v/>
      </c>
      <c r="P144" s="34">
        <f>_xlfn.XLOOKUP(Tabla15[[#This Row],[COD]],TNOMINA[CODIGO],TNOMINA[sbruto])</f>
        <v>19800</v>
      </c>
      <c r="Q144" s="34">
        <f>_xlfn.XLOOKUP(Tabla15[[#This Row],[COD]],TNOMINA[CODIGO],TNOMINA[ISR])</f>
        <v>0</v>
      </c>
      <c r="R144" s="34">
        <f>_xlfn.XLOOKUP(Tabla15[[#This Row],[COD]],TNOMINA[CODIGO],TNOMINA[SFS])</f>
        <v>601.91999999999996</v>
      </c>
      <c r="S144" s="34">
        <f>_xlfn.XLOOKUP(Tabla15[[#This Row],[COD]],TNOMINA[CODIGO],TNOMINA[AFP])</f>
        <v>568.26</v>
      </c>
      <c r="T144" s="34">
        <f>_xlfn.XLOOKUP(Tabla15[[#This Row],[COD]],TNOMINA[CODIGO],TNOMINA[Otros Descuentos])</f>
        <v>0</v>
      </c>
      <c r="U144" s="34">
        <f>_xlfn.XLOOKUP(Tabla15[[#This Row],[COD]],TNOMINA[CODIGO],TNOMINA[sneto])</f>
        <v>18604.82</v>
      </c>
      <c r="V144" s="21" t="str" cm="1">
        <f t="array" ref="V144">_xlfn.XLOOKUP(Tabla15[[#This Row],[cedula]],MINC_022025[NUMERO_DOCUMENTO],LEFT(MINC_022025[GENERO],1))</f>
        <v>F</v>
      </c>
      <c r="W144" s="56" t="str">
        <f>_xlfn.XLOOKUP(Tabla15[[#This Row],[DIRECCIÓN O DEPARTAMENTO]],MINC_022025[LUGAR_FUNCIONES],MINC_022025[LUGAR_FUNCIONES_CODIGO])</f>
        <v>01.83.02</v>
      </c>
      <c r="X144" s="21">
        <f>LEN(Tabla15[[#This Row],[CODIGO LUGAR]])</f>
        <v>8</v>
      </c>
      <c r="Y144" s="21" cm="1">
        <f t="array" ref="Y144">_xlfn.IFS(Tabla15[[#This Row],[LARGO]]=5,1,Tabla15[[#This Row],[LARGO]]=8,2,Tabla15[[#This Row],[LARGO]]=11,3,Tabla15[[#This Row],[LARGO]]=14,4,Tabla15[[#This Row],[LARGO]]=17,5,Tabla15[[#This Row],[LARGO]]=20,6)</f>
        <v>2</v>
      </c>
    </row>
    <row r="145" spans="1:25">
      <c r="A145" s="42" t="str">
        <f>Tabla15[[#This Row],[cedula]]&amp;Tabla15[[#This Row],[CTA]]&amp;Tabla15[[#This Row],[prog]]</f>
        <v>010010512732.1.1.1.0101</v>
      </c>
      <c r="B145" s="21" t="s">
        <v>1787</v>
      </c>
      <c r="C145" s="59" t="s">
        <v>1807</v>
      </c>
      <c r="D145" s="59" t="s">
        <v>5730</v>
      </c>
      <c r="E145" s="59" t="s">
        <v>5731</v>
      </c>
      <c r="F145" s="59" t="s">
        <v>9</v>
      </c>
      <c r="G145" s="59" t="s">
        <v>1928</v>
      </c>
      <c r="H145" s="21" t="str">
        <f>_xlfn.XLOOKUP(Tabla15[[#This Row],[cedula]],MINC_022025[CATEGORIA_PROPIA],MINC_022025[FECHA_INGRESO_PRIMER_CARGO],_xlfn.XLOOKUP(Tabla15[[#This Row],[COD]],TNOMINA[CODIGO],TNOMINA[nombre]))</f>
        <v>BEISI MARIA MENDEZ BRITO</v>
      </c>
      <c r="I145" s="21" t="str">
        <f>_xlfn.XLOOKUP(Tabla15[[#This Row],[cedula]],MINC_022025[CATEGORIA_PROPIA],MINC_022025[CARGO],_xlfn.XLOOKUP(Tabla15[[#This Row],[COD]],TNOMINA[CODIGO],TNOMINA[cargo]))</f>
        <v>CONSERJE</v>
      </c>
      <c r="J145" s="21" t="str">
        <f>_xlfn.XLOOKUP(Tabla15[[#This Row],[cedula]],MINC_022025[NUMERO_DOCUMENTO],MINC_022025[LUGAR_FUNCIONES])</f>
        <v>VICEMINISTERIO DE CREATIVIDAD Y FORMACION ARTISTICA</v>
      </c>
      <c r="K1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5" s="21" t="str">
        <f>_xlfn.XLOOKUP(Tabla15[[#This Row],[CARGO]],TSIMPLIFICADO[CARGO],TSIMPLIFICADO[CATEGORIA DEL SERVIDOR],Tabla15[[#This Row],[TIPO]])</f>
        <v>ESTATUTO SIMPLIFICADO</v>
      </c>
      <c r="M145" s="21" t="str">
        <f>IF(Tabla15[[#This Row],[CTA]]="2.1.1.3.01","TRAMITE DE PENSION",IF(Tabla15[[#This Row],[CAT1]]&lt;&gt;"",Tabla15[[#This Row],[CAT1]],Tabla15[[#This Row],[CAT2]]))</f>
        <v>ESTATUTO SIMPLIFICADO</v>
      </c>
      <c r="N145" s="86" t="str">
        <f>_xlfn.XLOOKUP(Tabla15[[#This Row],[cedula]],TFECHA[cedula],TFECHA[desde],"")</f>
        <v/>
      </c>
      <c r="O145" s="86" t="str">
        <f>_xlfn.XLOOKUP(Tabla15[[#This Row],[cedula]],TFECHA[cedula],TFECHA[hasta],"")</f>
        <v/>
      </c>
      <c r="P145" s="34">
        <f>_xlfn.XLOOKUP(Tabla15[[#This Row],[COD]],TNOMINA[CODIGO],TNOMINA[sbruto])</f>
        <v>17000</v>
      </c>
      <c r="Q145" s="34">
        <f>_xlfn.XLOOKUP(Tabla15[[#This Row],[COD]],TNOMINA[CODIGO],TNOMINA[ISR])</f>
        <v>0</v>
      </c>
      <c r="R145" s="34">
        <f>_xlfn.XLOOKUP(Tabla15[[#This Row],[COD]],TNOMINA[CODIGO],TNOMINA[SFS])</f>
        <v>516.79999999999995</v>
      </c>
      <c r="S145" s="34">
        <f>_xlfn.XLOOKUP(Tabla15[[#This Row],[COD]],TNOMINA[CODIGO],TNOMINA[AFP])</f>
        <v>487.9</v>
      </c>
      <c r="T145" s="34">
        <f>_xlfn.XLOOKUP(Tabla15[[#This Row],[COD]],TNOMINA[CODIGO],TNOMINA[Otros Descuentos])</f>
        <v>0</v>
      </c>
      <c r="U145" s="34">
        <f>_xlfn.XLOOKUP(Tabla15[[#This Row],[COD]],TNOMINA[CODIGO],TNOMINA[sneto])</f>
        <v>8616.58</v>
      </c>
      <c r="V145" s="21" t="str" cm="1">
        <f t="array" ref="V145">_xlfn.XLOOKUP(Tabla15[[#This Row],[cedula]],MINC_022025[NUMERO_DOCUMENTO],LEFT(MINC_022025[GENERO],1))</f>
        <v>F</v>
      </c>
      <c r="W145" s="56" t="str">
        <f>_xlfn.XLOOKUP(Tabla15[[#This Row],[DIRECCIÓN O DEPARTAMENTO]],MINC_022025[LUGAR_FUNCIONES],MINC_022025[LUGAR_FUNCIONES_CODIGO])</f>
        <v>01.83.02</v>
      </c>
      <c r="X145" s="21">
        <f>LEN(Tabla15[[#This Row],[CODIGO LUGAR]])</f>
        <v>8</v>
      </c>
      <c r="Y145" s="21" cm="1">
        <f t="array" ref="Y145">_xlfn.IFS(Tabla15[[#This Row],[LARGO]]=5,1,Tabla15[[#This Row],[LARGO]]=8,2,Tabla15[[#This Row],[LARGO]]=11,3,Tabla15[[#This Row],[LARGO]]=14,4,Tabla15[[#This Row],[LARGO]]=17,5,Tabla15[[#This Row],[LARGO]]=20,6)</f>
        <v>2</v>
      </c>
    </row>
    <row r="146" spans="1:25">
      <c r="A146" s="42" t="str">
        <f>Tabla15[[#This Row],[cedula]]&amp;Tabla15[[#This Row],[CTA]]&amp;Tabla15[[#This Row],[prog]]</f>
        <v>402371661902.1.1.1.0101</v>
      </c>
      <c r="B146" s="21" t="s">
        <v>1787</v>
      </c>
      <c r="C146" s="59" t="s">
        <v>1807</v>
      </c>
      <c r="D146" s="59" t="s">
        <v>5730</v>
      </c>
      <c r="E146" s="59" t="s">
        <v>5731</v>
      </c>
      <c r="F146" s="59" t="s">
        <v>9</v>
      </c>
      <c r="G146" s="59" t="s">
        <v>2435</v>
      </c>
      <c r="H146" s="21" t="str">
        <f>_xlfn.XLOOKUP(Tabla15[[#This Row],[cedula]],MINC_022025[CATEGORIA_PROPIA],MINC_022025[FECHA_INGRESO_PRIMER_CARGO],_xlfn.XLOOKUP(Tabla15[[#This Row],[COD]],TNOMINA[CODIGO],TNOMINA[nombre]))</f>
        <v>YANELY YAJAIRA CRISTIAN</v>
      </c>
      <c r="I146" s="21" t="str">
        <f>_xlfn.XLOOKUP(Tabla15[[#This Row],[cedula]],MINC_022025[CATEGORIA_PROPIA],MINC_022025[CARGO],_xlfn.XLOOKUP(Tabla15[[#This Row],[COD]],TNOMINA[CODIGO],TNOMINA[cargo]))</f>
        <v>CONSERJE</v>
      </c>
      <c r="J146" s="21" t="str">
        <f>_xlfn.XLOOKUP(Tabla15[[#This Row],[cedula]],MINC_022025[NUMERO_DOCUMENTO],MINC_022025[LUGAR_FUNCIONES])</f>
        <v>VICEMINISTERIO DE CREATIVIDAD Y FORMACION ARTISTICA</v>
      </c>
      <c r="K1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6" s="21" t="str">
        <f>_xlfn.XLOOKUP(Tabla15[[#This Row],[CARGO]],TSIMPLIFICADO[CARGO],TSIMPLIFICADO[CATEGORIA DEL SERVIDOR],Tabla15[[#This Row],[TIPO]])</f>
        <v>ESTATUTO SIMPLIFICADO</v>
      </c>
      <c r="M146" s="21" t="str">
        <f>IF(Tabla15[[#This Row],[CTA]]="2.1.1.3.01","TRAMITE DE PENSION",IF(Tabla15[[#This Row],[CAT1]]&lt;&gt;"",Tabla15[[#This Row],[CAT1]],Tabla15[[#This Row],[CAT2]]))</f>
        <v>ESTATUTO SIMPLIFICADO</v>
      </c>
      <c r="N146" s="86" t="str">
        <f>_xlfn.XLOOKUP(Tabla15[[#This Row],[cedula]],TFECHA[cedula],TFECHA[desde],"")</f>
        <v/>
      </c>
      <c r="O146" s="86" t="str">
        <f>_xlfn.XLOOKUP(Tabla15[[#This Row],[cedula]],TFECHA[cedula],TFECHA[hasta],"")</f>
        <v/>
      </c>
      <c r="P146" s="34">
        <f>_xlfn.XLOOKUP(Tabla15[[#This Row],[COD]],TNOMINA[CODIGO],TNOMINA[sbruto])</f>
        <v>17000</v>
      </c>
      <c r="Q146" s="34">
        <f>_xlfn.XLOOKUP(Tabla15[[#This Row],[COD]],TNOMINA[CODIGO],TNOMINA[ISR])</f>
        <v>0</v>
      </c>
      <c r="R146" s="34">
        <f>_xlfn.XLOOKUP(Tabla15[[#This Row],[COD]],TNOMINA[CODIGO],TNOMINA[SFS])</f>
        <v>516.79999999999995</v>
      </c>
      <c r="S146" s="34">
        <f>_xlfn.XLOOKUP(Tabla15[[#This Row],[COD]],TNOMINA[CODIGO],TNOMINA[AFP])</f>
        <v>487.9</v>
      </c>
      <c r="T146" s="34">
        <f>_xlfn.XLOOKUP(Tabla15[[#This Row],[COD]],TNOMINA[CODIGO],TNOMINA[Otros Descuentos])</f>
        <v>0</v>
      </c>
      <c r="U146" s="34">
        <f>_xlfn.XLOOKUP(Tabla15[[#This Row],[COD]],TNOMINA[CODIGO],TNOMINA[sneto])</f>
        <v>15970.3</v>
      </c>
      <c r="V146" s="21" t="str" cm="1">
        <f t="array" ref="V146">_xlfn.XLOOKUP(Tabla15[[#This Row],[cedula]],MINC_022025[NUMERO_DOCUMENTO],LEFT(MINC_022025[GENERO],1))</f>
        <v>F</v>
      </c>
      <c r="W146" s="56" t="str">
        <f>_xlfn.XLOOKUP(Tabla15[[#This Row],[DIRECCIÓN O DEPARTAMENTO]],MINC_022025[LUGAR_FUNCIONES],MINC_022025[LUGAR_FUNCIONES_CODIGO])</f>
        <v>01.83.02</v>
      </c>
      <c r="X146" s="21">
        <f>LEN(Tabla15[[#This Row],[CODIGO LUGAR]])</f>
        <v>8</v>
      </c>
      <c r="Y146" s="21" cm="1">
        <f t="array" ref="Y146">_xlfn.IFS(Tabla15[[#This Row],[LARGO]]=5,1,Tabla15[[#This Row],[LARGO]]=8,2,Tabla15[[#This Row],[LARGO]]=11,3,Tabla15[[#This Row],[LARGO]]=14,4,Tabla15[[#This Row],[LARGO]]=17,5,Tabla15[[#This Row],[LARGO]]=20,6)</f>
        <v>2</v>
      </c>
    </row>
    <row r="147" spans="1:25">
      <c r="A147" s="42" t="str">
        <f>Tabla15[[#This Row],[cedula]]&amp;Tabla15[[#This Row],[CTA]]&amp;Tabla15[[#This Row],[prog]]</f>
        <v>402249244782.1.1.1.0101</v>
      </c>
      <c r="B147" s="21" t="s">
        <v>1787</v>
      </c>
      <c r="C147" s="59" t="s">
        <v>1807</v>
      </c>
      <c r="D147" s="59" t="s">
        <v>5730</v>
      </c>
      <c r="E147" s="59" t="s">
        <v>5731</v>
      </c>
      <c r="F147" s="59" t="s">
        <v>9</v>
      </c>
      <c r="G147" s="59" t="s">
        <v>1359</v>
      </c>
      <c r="H147" s="21" t="str">
        <f>_xlfn.XLOOKUP(Tabla15[[#This Row],[cedula]],MINC_022025[CATEGORIA_PROPIA],MINC_022025[FECHA_INGRESO_PRIMER_CARGO],_xlfn.XLOOKUP(Tabla15[[#This Row],[COD]],TNOMINA[CODIGO],TNOMINA[nombre]))</f>
        <v>MARCO STEFANO GIPPONI</v>
      </c>
      <c r="I147" s="21" t="str">
        <f>_xlfn.XLOOKUP(Tabla15[[#This Row],[cedula]],MINC_022025[CATEGORIA_PROPIA],MINC_022025[CARGO],_xlfn.XLOOKUP(Tabla15[[#This Row],[COD]],TNOMINA[CODIGO],TNOMINA[cargo]))</f>
        <v>MAESTRO (A)</v>
      </c>
      <c r="J147" s="21" t="str">
        <f>_xlfn.XLOOKUP(Tabla15[[#This Row],[cedula]],MINC_022025[NUMERO_DOCUMENTO],MINC_022025[LUGAR_FUNCIONES])</f>
        <v>VICEMINISTERIO DE CREATIVIDAD Y FORMACION ARTISTICA</v>
      </c>
      <c r="K1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7" s="21" t="str">
        <f>_xlfn.XLOOKUP(Tabla15[[#This Row],[CARGO]],TSIMPLIFICADO[CARGO],TSIMPLIFICADO[CATEGORIA DEL SERVIDOR],Tabla15[[#This Row],[TIPO]])</f>
        <v>FIJO</v>
      </c>
      <c r="M147" s="21" t="str">
        <f>IF(Tabla15[[#This Row],[CTA]]="2.1.1.3.01","TRAMITE DE PENSION",IF(Tabla15[[#This Row],[CAT1]]&lt;&gt;"",Tabla15[[#This Row],[CAT1]],Tabla15[[#This Row],[CAT2]]))</f>
        <v>FIJO</v>
      </c>
      <c r="N147" s="86" t="str">
        <f>_xlfn.XLOOKUP(Tabla15[[#This Row],[cedula]],TFECHA[cedula],TFECHA[desde],"")</f>
        <v/>
      </c>
      <c r="O147" s="86" t="str">
        <f>_xlfn.XLOOKUP(Tabla15[[#This Row],[cedula]],TFECHA[cedula],TFECHA[hasta],"")</f>
        <v/>
      </c>
      <c r="P147" s="34">
        <f>_xlfn.XLOOKUP(Tabla15[[#This Row],[COD]],TNOMINA[CODIGO],TNOMINA[sbruto])</f>
        <v>16500</v>
      </c>
      <c r="Q147" s="34">
        <f>_xlfn.XLOOKUP(Tabla15[[#This Row],[COD]],TNOMINA[CODIGO],TNOMINA[ISR])</f>
        <v>0</v>
      </c>
      <c r="R147" s="34">
        <f>_xlfn.XLOOKUP(Tabla15[[#This Row],[COD]],TNOMINA[CODIGO],TNOMINA[SFS])</f>
        <v>501.6</v>
      </c>
      <c r="S147" s="34">
        <f>_xlfn.XLOOKUP(Tabla15[[#This Row],[COD]],TNOMINA[CODIGO],TNOMINA[AFP])</f>
        <v>473.55</v>
      </c>
      <c r="T147" s="34">
        <f>_xlfn.XLOOKUP(Tabla15[[#This Row],[COD]],TNOMINA[CODIGO],TNOMINA[Otros Descuentos])</f>
        <v>0</v>
      </c>
      <c r="U147" s="34">
        <f>_xlfn.XLOOKUP(Tabla15[[#This Row],[COD]],TNOMINA[CODIGO],TNOMINA[sneto])</f>
        <v>15499.85</v>
      </c>
      <c r="V147" s="21" t="str" cm="1">
        <f t="array" ref="V147">_xlfn.XLOOKUP(Tabla15[[#This Row],[cedula]],MINC_022025[NUMERO_DOCUMENTO],LEFT(MINC_022025[GENERO],1))</f>
        <v>F</v>
      </c>
      <c r="W147" s="56" t="str">
        <f>_xlfn.XLOOKUP(Tabla15[[#This Row],[DIRECCIÓN O DEPARTAMENTO]],MINC_022025[LUGAR_FUNCIONES],MINC_022025[LUGAR_FUNCIONES_CODIGO])</f>
        <v>01.83.02</v>
      </c>
      <c r="X147" s="21">
        <f>LEN(Tabla15[[#This Row],[CODIGO LUGAR]])</f>
        <v>8</v>
      </c>
      <c r="Y147" s="21" cm="1">
        <f t="array" ref="Y147">_xlfn.IFS(Tabla15[[#This Row],[LARGO]]=5,1,Tabla15[[#This Row],[LARGO]]=8,2,Tabla15[[#This Row],[LARGO]]=11,3,Tabla15[[#This Row],[LARGO]]=14,4,Tabla15[[#This Row],[LARGO]]=17,5,Tabla15[[#This Row],[LARGO]]=20,6)</f>
        <v>2</v>
      </c>
    </row>
    <row r="148" spans="1:25">
      <c r="A148" s="42" t="str">
        <f>Tabla15[[#This Row],[cedula]]&amp;Tabla15[[#This Row],[CTA]]&amp;Tabla15[[#This Row],[prog]]</f>
        <v>001126994262.1.1.1.0101</v>
      </c>
      <c r="B148" s="21" t="s">
        <v>1787</v>
      </c>
      <c r="C148" s="59" t="s">
        <v>1807</v>
      </c>
      <c r="D148" s="59" t="s">
        <v>5730</v>
      </c>
      <c r="E148" s="59" t="s">
        <v>5731</v>
      </c>
      <c r="F148" s="59" t="s">
        <v>9</v>
      </c>
      <c r="G148" s="59" t="s">
        <v>1373</v>
      </c>
      <c r="H148" s="21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148" s="21" t="str">
        <f>_xlfn.XLOOKUP(Tabla15[[#This Row],[cedula]],MINC_022025[CATEGORIA_PROPIA],MINC_022025[CARGO],_xlfn.XLOOKUP(Tabla15[[#This Row],[COD]],TNOMINA[CODIGO],TNOMINA[cargo]))</f>
        <v>PROFESOR (A) DE DANZA</v>
      </c>
      <c r="J148" s="21" t="str">
        <f>_xlfn.XLOOKUP(Tabla15[[#This Row],[cedula]],MINC_022025[NUMERO_DOCUMENTO],MINC_022025[LUGAR_FUNCIONES])</f>
        <v>VICEMINISTERIO DE CREATIVIDAD Y FORMACION ARTISTICA</v>
      </c>
      <c r="K1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8" s="21" t="str">
        <f>_xlfn.XLOOKUP(Tabla15[[#This Row],[CARGO]],TSIMPLIFICADO[CARGO],TSIMPLIFICADO[CATEGORIA DEL SERVIDOR],Tabla15[[#This Row],[TIPO]])</f>
        <v>FIJO</v>
      </c>
      <c r="M148" s="21" t="str">
        <f>IF(Tabla15[[#This Row],[CTA]]="2.1.1.3.01","TRAMITE DE PENSION",IF(Tabla15[[#This Row],[CAT1]]&lt;&gt;"",Tabla15[[#This Row],[CAT1]],Tabla15[[#This Row],[CAT2]]))</f>
        <v>FIJO</v>
      </c>
      <c r="N148" s="86" t="str">
        <f>_xlfn.XLOOKUP(Tabla15[[#This Row],[cedula]],TFECHA[cedula],TFECHA[desde],"")</f>
        <v/>
      </c>
      <c r="O148" s="86" t="str">
        <f>_xlfn.XLOOKUP(Tabla15[[#This Row],[cedula]],TFECHA[cedula],TFECHA[hasta],"")</f>
        <v/>
      </c>
      <c r="P148" s="34">
        <f>_xlfn.XLOOKUP(Tabla15[[#This Row],[COD]],TNOMINA[CODIGO],TNOMINA[sbruto])</f>
        <v>16500</v>
      </c>
      <c r="Q148" s="34">
        <f>_xlfn.XLOOKUP(Tabla15[[#This Row],[COD]],TNOMINA[CODIGO],TNOMINA[ISR])</f>
        <v>0</v>
      </c>
      <c r="R148" s="34">
        <f>_xlfn.XLOOKUP(Tabla15[[#This Row],[COD]],TNOMINA[CODIGO],TNOMINA[SFS])</f>
        <v>501.6</v>
      </c>
      <c r="S148" s="34">
        <f>_xlfn.XLOOKUP(Tabla15[[#This Row],[COD]],TNOMINA[CODIGO],TNOMINA[AFP])</f>
        <v>473.55</v>
      </c>
      <c r="T148" s="34">
        <f>_xlfn.XLOOKUP(Tabla15[[#This Row],[COD]],TNOMINA[CODIGO],TNOMINA[Otros Descuentos])</f>
        <v>0</v>
      </c>
      <c r="U148" s="34">
        <f>_xlfn.XLOOKUP(Tabla15[[#This Row],[COD]],TNOMINA[CODIGO],TNOMINA[sneto])</f>
        <v>15499.85</v>
      </c>
      <c r="V148" s="21" t="str" cm="1">
        <f t="array" ref="V148">_xlfn.XLOOKUP(Tabla15[[#This Row],[cedula]],MINC_022025[NUMERO_DOCUMENTO],LEFT(MINC_022025[GENERO],1))</f>
        <v>M</v>
      </c>
      <c r="W148" s="56" t="str">
        <f>_xlfn.XLOOKUP(Tabla15[[#This Row],[DIRECCIÓN O DEPARTAMENTO]],MINC_022025[LUGAR_FUNCIONES],MINC_022025[LUGAR_FUNCIONES_CODIGO])</f>
        <v>01.83.02</v>
      </c>
      <c r="X148" s="21">
        <f>LEN(Tabla15[[#This Row],[CODIGO LUGAR]])</f>
        <v>8</v>
      </c>
      <c r="Y148" s="21" cm="1">
        <f t="array" ref="Y148">_xlfn.IFS(Tabla15[[#This Row],[LARGO]]=5,1,Tabla15[[#This Row],[LARGO]]=8,2,Tabla15[[#This Row],[LARGO]]=11,3,Tabla15[[#This Row],[LARGO]]=14,4,Tabla15[[#This Row],[LARGO]]=17,5,Tabla15[[#This Row],[LARGO]]=20,6)</f>
        <v>2</v>
      </c>
    </row>
    <row r="149" spans="1:25">
      <c r="A149" s="42" t="str">
        <f>Tabla15[[#This Row],[cedula]]&amp;Tabla15[[#This Row],[CTA]]&amp;Tabla15[[#This Row],[prog]]</f>
        <v>081000534152.1.1.1.0101</v>
      </c>
      <c r="B149" s="21" t="s">
        <v>1787</v>
      </c>
      <c r="C149" s="59" t="s">
        <v>1807</v>
      </c>
      <c r="D149" s="59" t="s">
        <v>5730</v>
      </c>
      <c r="E149" s="59" t="s">
        <v>5731</v>
      </c>
      <c r="F149" s="59" t="s">
        <v>9</v>
      </c>
      <c r="G149" s="59" t="s">
        <v>1292</v>
      </c>
      <c r="H149" s="21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149" s="21" t="str">
        <f>_xlfn.XLOOKUP(Tabla15[[#This Row],[cedula]],MINC_022025[CATEGORIA_PROPIA],MINC_022025[CARGO],_xlfn.XLOOKUP(Tabla15[[#This Row],[COD]],TNOMINA[CODIGO],TNOMINA[cargo]))</f>
        <v>PROFESOR (A)</v>
      </c>
      <c r="J149" s="21" t="str">
        <f>_xlfn.XLOOKUP(Tabla15[[#This Row],[cedula]],MINC_022025[NUMERO_DOCUMENTO],MINC_022025[LUGAR_FUNCIONES])</f>
        <v>VICEMINISTERIO DE CREATIVIDAD Y FORMACION ARTISTICA</v>
      </c>
      <c r="K1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9" s="21" t="str">
        <f>_xlfn.XLOOKUP(Tabla15[[#This Row],[CARGO]],TSIMPLIFICADO[CARGO],TSIMPLIFICADO[CATEGORIA DEL SERVIDOR],Tabla15[[#This Row],[TIPO]])</f>
        <v>FIJO</v>
      </c>
      <c r="M149" s="21" t="str">
        <f>IF(Tabla15[[#This Row],[CTA]]="2.1.1.3.01","TRAMITE DE PENSION",IF(Tabla15[[#This Row],[CAT1]]&lt;&gt;"",Tabla15[[#This Row],[CAT1]],Tabla15[[#This Row],[CAT2]]))</f>
        <v>FIJO</v>
      </c>
      <c r="N149" s="86" t="str">
        <f>_xlfn.XLOOKUP(Tabla15[[#This Row],[cedula]],TFECHA[cedula],TFECHA[desde],"")</f>
        <v/>
      </c>
      <c r="O149" s="86" t="str">
        <f>_xlfn.XLOOKUP(Tabla15[[#This Row],[cedula]],TFECHA[cedula],TFECHA[hasta],"")</f>
        <v/>
      </c>
      <c r="P149" s="34">
        <f>_xlfn.XLOOKUP(Tabla15[[#This Row],[COD]],TNOMINA[CODIGO],TNOMINA[sbruto])</f>
        <v>14300</v>
      </c>
      <c r="Q149" s="34">
        <f>_xlfn.XLOOKUP(Tabla15[[#This Row],[COD]],TNOMINA[CODIGO],TNOMINA[ISR])</f>
        <v>0</v>
      </c>
      <c r="R149" s="34">
        <f>_xlfn.XLOOKUP(Tabla15[[#This Row],[COD]],TNOMINA[CODIGO],TNOMINA[SFS])</f>
        <v>434.72</v>
      </c>
      <c r="S149" s="34">
        <f>_xlfn.XLOOKUP(Tabla15[[#This Row],[COD]],TNOMINA[CODIGO],TNOMINA[AFP])</f>
        <v>410.41</v>
      </c>
      <c r="T149" s="34">
        <f>_xlfn.XLOOKUP(Tabla15[[#This Row],[COD]],TNOMINA[CODIGO],TNOMINA[Otros Descuentos])</f>
        <v>0</v>
      </c>
      <c r="U149" s="34">
        <f>_xlfn.XLOOKUP(Tabla15[[#This Row],[COD]],TNOMINA[CODIGO],TNOMINA[sneto])</f>
        <v>13429.87</v>
      </c>
      <c r="V149" s="21" t="str" cm="1">
        <f t="array" ref="V149">_xlfn.XLOOKUP(Tabla15[[#This Row],[cedula]],MINC_022025[NUMERO_DOCUMENTO],LEFT(MINC_022025[GENERO],1))</f>
        <v>M</v>
      </c>
      <c r="W149" s="56" t="str">
        <f>_xlfn.XLOOKUP(Tabla15[[#This Row],[DIRECCIÓN O DEPARTAMENTO]],MINC_022025[LUGAR_FUNCIONES],MINC_022025[LUGAR_FUNCIONES_CODIGO])</f>
        <v>01.83.02</v>
      </c>
      <c r="X149" s="21">
        <f>LEN(Tabla15[[#This Row],[CODIGO LUGAR]])</f>
        <v>8</v>
      </c>
      <c r="Y149" s="21" cm="1">
        <f t="array" ref="Y149">_xlfn.IFS(Tabla15[[#This Row],[LARGO]]=5,1,Tabla15[[#This Row],[LARGO]]=8,2,Tabla15[[#This Row],[LARGO]]=11,3,Tabla15[[#This Row],[LARGO]]=14,4,Tabla15[[#This Row],[LARGO]]=17,5,Tabla15[[#This Row],[LARGO]]=20,6)</f>
        <v>2</v>
      </c>
    </row>
    <row r="150" spans="1:25">
      <c r="A150" s="42" t="str">
        <f>Tabla15[[#This Row],[cedula]]&amp;Tabla15[[#This Row],[CTA]]&amp;Tabla15[[#This Row],[prog]]</f>
        <v>055003438912.1.1.1.0101</v>
      </c>
      <c r="B150" s="21" t="s">
        <v>1787</v>
      </c>
      <c r="C150" s="59" t="s">
        <v>1807</v>
      </c>
      <c r="D150" s="59" t="s">
        <v>5730</v>
      </c>
      <c r="E150" s="59" t="s">
        <v>5731</v>
      </c>
      <c r="F150" s="59" t="s">
        <v>9</v>
      </c>
      <c r="G150" s="59" t="s">
        <v>1320</v>
      </c>
      <c r="H150" s="21" t="str">
        <f>_xlfn.XLOOKUP(Tabla15[[#This Row],[cedula]],MINC_022025[CATEGORIA_PROPIA],MINC_022025[FECHA_INGRESO_PRIMER_CARGO],_xlfn.XLOOKUP(Tabla15[[#This Row],[COD]],TNOMINA[CODIGO],TNOMINA[nombre]))</f>
        <v>ISAAC DE JESUS INOA SANTANA</v>
      </c>
      <c r="I150" s="21" t="str">
        <f>_xlfn.XLOOKUP(Tabla15[[#This Row],[cedula]],MINC_022025[CATEGORIA_PROPIA],MINC_022025[CARGO],_xlfn.XLOOKUP(Tabla15[[#This Row],[COD]],TNOMINA[CODIGO],TNOMINA[cargo]))</f>
        <v>PROFESOR (A)</v>
      </c>
      <c r="J150" s="21" t="str">
        <f>_xlfn.XLOOKUP(Tabla15[[#This Row],[cedula]],MINC_022025[NUMERO_DOCUMENTO],MINC_022025[LUGAR_FUNCIONES])</f>
        <v>VICEMINISTERIO DE CREATIVIDAD Y FORMACION ARTISTICA</v>
      </c>
      <c r="K1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0" s="21" t="str">
        <f>_xlfn.XLOOKUP(Tabla15[[#This Row],[CARGO]],TSIMPLIFICADO[CARGO],TSIMPLIFICADO[CATEGORIA DEL SERVIDOR],Tabla15[[#This Row],[TIPO]])</f>
        <v>FIJO</v>
      </c>
      <c r="M150" s="21" t="str">
        <f>IF(Tabla15[[#This Row],[CTA]]="2.1.1.3.01","TRAMITE DE PENSION",IF(Tabla15[[#This Row],[CAT1]]&lt;&gt;"",Tabla15[[#This Row],[CAT1]],Tabla15[[#This Row],[CAT2]]))</f>
        <v>FIJO</v>
      </c>
      <c r="N150" s="86" t="str">
        <f>_xlfn.XLOOKUP(Tabla15[[#This Row],[cedula]],TFECHA[cedula],TFECHA[desde],"")</f>
        <v/>
      </c>
      <c r="O150" s="86" t="str">
        <f>_xlfn.XLOOKUP(Tabla15[[#This Row],[cedula]],TFECHA[cedula],TFECHA[hasta],"")</f>
        <v/>
      </c>
      <c r="P150" s="34">
        <f>_xlfn.XLOOKUP(Tabla15[[#This Row],[COD]],TNOMINA[CODIGO],TNOMINA[sbruto])</f>
        <v>14300</v>
      </c>
      <c r="Q150" s="34">
        <f>_xlfn.XLOOKUP(Tabla15[[#This Row],[COD]],TNOMINA[CODIGO],TNOMINA[ISR])</f>
        <v>0</v>
      </c>
      <c r="R150" s="34">
        <f>_xlfn.XLOOKUP(Tabla15[[#This Row],[COD]],TNOMINA[CODIGO],TNOMINA[SFS])</f>
        <v>434.72</v>
      </c>
      <c r="S150" s="34">
        <f>_xlfn.XLOOKUP(Tabla15[[#This Row],[COD]],TNOMINA[CODIGO],TNOMINA[AFP])</f>
        <v>410.41</v>
      </c>
      <c r="T150" s="34">
        <f>_xlfn.XLOOKUP(Tabla15[[#This Row],[COD]],TNOMINA[CODIGO],TNOMINA[Otros Descuentos])</f>
        <v>0</v>
      </c>
      <c r="U150" s="34">
        <f>_xlfn.XLOOKUP(Tabla15[[#This Row],[COD]],TNOMINA[CODIGO],TNOMINA[sneto])</f>
        <v>13429.87</v>
      </c>
      <c r="V150" s="21" t="str" cm="1">
        <f t="array" ref="V150">_xlfn.XLOOKUP(Tabla15[[#This Row],[cedula]],MINC_022025[NUMERO_DOCUMENTO],LEFT(MINC_022025[GENERO],1))</f>
        <v>M</v>
      </c>
      <c r="W150" s="56" t="str">
        <f>_xlfn.XLOOKUP(Tabla15[[#This Row],[DIRECCIÓN O DEPARTAMENTO]],MINC_022025[LUGAR_FUNCIONES],MINC_022025[LUGAR_FUNCIONES_CODIGO])</f>
        <v>01.83.02</v>
      </c>
      <c r="X150" s="21">
        <f>LEN(Tabla15[[#This Row],[CODIGO LUGAR]])</f>
        <v>8</v>
      </c>
      <c r="Y150" s="21" cm="1">
        <f t="array" ref="Y150">_xlfn.IFS(Tabla15[[#This Row],[LARGO]]=5,1,Tabla15[[#This Row],[LARGO]]=8,2,Tabla15[[#This Row],[LARGO]]=11,3,Tabla15[[#This Row],[LARGO]]=14,4,Tabla15[[#This Row],[LARGO]]=17,5,Tabla15[[#This Row],[LARGO]]=20,6)</f>
        <v>2</v>
      </c>
    </row>
    <row r="151" spans="1:25">
      <c r="A151" s="42" t="str">
        <f>Tabla15[[#This Row],[cedula]]&amp;Tabla15[[#This Row],[CTA]]&amp;Tabla15[[#This Row],[prog]]</f>
        <v>001028726602.1.1.1.0101</v>
      </c>
      <c r="B151" s="21" t="s">
        <v>1787</v>
      </c>
      <c r="C151" s="59" t="s">
        <v>1807</v>
      </c>
      <c r="D151" s="59" t="s">
        <v>5730</v>
      </c>
      <c r="E151" s="59" t="s">
        <v>5731</v>
      </c>
      <c r="F151" s="59" t="s">
        <v>9</v>
      </c>
      <c r="G151" s="59" t="s">
        <v>1371</v>
      </c>
      <c r="H151" s="21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151" s="21" t="str">
        <f>_xlfn.XLOOKUP(Tabla15[[#This Row],[cedula]],MINC_022025[CATEGORIA_PROPIA],MINC_022025[CARGO],_xlfn.XLOOKUP(Tabla15[[#This Row],[COD]],TNOMINA[CODIGO],TNOMINA[cargo]))</f>
        <v>INSTRUCTOR (A)</v>
      </c>
      <c r="J151" s="21" t="str">
        <f>_xlfn.XLOOKUP(Tabla15[[#This Row],[cedula]],MINC_022025[NUMERO_DOCUMENTO],MINC_022025[LUGAR_FUNCIONES])</f>
        <v>VICEMINISTERIO DE CREATIVIDAD Y FORMACION ARTISTICA</v>
      </c>
      <c r="K1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1" s="21" t="str">
        <f>_xlfn.XLOOKUP(Tabla15[[#This Row],[CARGO]],TSIMPLIFICADO[CARGO],TSIMPLIFICADO[CATEGORIA DEL SERVIDOR],Tabla15[[#This Row],[TIPO]])</f>
        <v>FIJO</v>
      </c>
      <c r="M151" s="21" t="str">
        <f>IF(Tabla15[[#This Row],[CTA]]="2.1.1.3.01","TRAMITE DE PENSION",IF(Tabla15[[#This Row],[CAT1]]&lt;&gt;"",Tabla15[[#This Row],[CAT1]],Tabla15[[#This Row],[CAT2]]))</f>
        <v>FIJO</v>
      </c>
      <c r="N151" s="86" t="str">
        <f>_xlfn.XLOOKUP(Tabla15[[#This Row],[cedula]],TFECHA[cedula],TFECHA[desde],"")</f>
        <v/>
      </c>
      <c r="O151" s="86" t="str">
        <f>_xlfn.XLOOKUP(Tabla15[[#This Row],[cedula]],TFECHA[cedula],TFECHA[hasta],"")</f>
        <v/>
      </c>
      <c r="P151" s="34">
        <f>_xlfn.XLOOKUP(Tabla15[[#This Row],[COD]],TNOMINA[CODIGO],TNOMINA[sbruto])</f>
        <v>11400.33</v>
      </c>
      <c r="Q151" s="34">
        <f>_xlfn.XLOOKUP(Tabla15[[#This Row],[COD]],TNOMINA[CODIGO],TNOMINA[ISR])</f>
        <v>0</v>
      </c>
      <c r="R151" s="34">
        <f>_xlfn.XLOOKUP(Tabla15[[#This Row],[COD]],TNOMINA[CODIGO],TNOMINA[SFS])</f>
        <v>346.57</v>
      </c>
      <c r="S151" s="34">
        <f>_xlfn.XLOOKUP(Tabla15[[#This Row],[COD]],TNOMINA[CODIGO],TNOMINA[AFP])</f>
        <v>327.19</v>
      </c>
      <c r="T151" s="34">
        <f>_xlfn.XLOOKUP(Tabla15[[#This Row],[COD]],TNOMINA[CODIGO],TNOMINA[Otros Descuentos])</f>
        <v>0</v>
      </c>
      <c r="U151" s="34">
        <f>_xlfn.XLOOKUP(Tabla15[[#This Row],[COD]],TNOMINA[CODIGO],TNOMINA[sneto])</f>
        <v>10651.57</v>
      </c>
      <c r="V151" s="21" t="str" cm="1">
        <f t="array" ref="V151">_xlfn.XLOOKUP(Tabla15[[#This Row],[cedula]],MINC_022025[NUMERO_DOCUMENTO],LEFT(MINC_022025[GENERO],1))</f>
        <v>F</v>
      </c>
      <c r="W151" s="56" t="str">
        <f>_xlfn.XLOOKUP(Tabla15[[#This Row],[DIRECCIÓN O DEPARTAMENTO]],MINC_022025[LUGAR_FUNCIONES],MINC_022025[LUGAR_FUNCIONES_CODIGO])</f>
        <v>01.83.02</v>
      </c>
      <c r="X151" s="21">
        <f>LEN(Tabla15[[#This Row],[CODIGO LUGAR]])</f>
        <v>8</v>
      </c>
      <c r="Y151" s="21" cm="1">
        <f t="array" ref="Y151">_xlfn.IFS(Tabla15[[#This Row],[LARGO]]=5,1,Tabla15[[#This Row],[LARGO]]=8,2,Tabla15[[#This Row],[LARGO]]=11,3,Tabla15[[#This Row],[LARGO]]=14,4,Tabla15[[#This Row],[LARGO]]=17,5,Tabla15[[#This Row],[LARGO]]=20,6)</f>
        <v>2</v>
      </c>
    </row>
    <row r="152" spans="1:25">
      <c r="A152" s="42" t="str">
        <f>Tabla15[[#This Row],[cedula]]&amp;Tabla15[[#This Row],[CTA]]&amp;Tabla15[[#This Row],[prog]]</f>
        <v>008002725932.1.1.1.0101</v>
      </c>
      <c r="B152" s="21" t="s">
        <v>1787</v>
      </c>
      <c r="C152" s="59" t="s">
        <v>1807</v>
      </c>
      <c r="D152" s="59" t="s">
        <v>5730</v>
      </c>
      <c r="E152" s="59" t="s">
        <v>5731</v>
      </c>
      <c r="F152" s="59" t="s">
        <v>9</v>
      </c>
      <c r="G152" s="59" t="s">
        <v>1278</v>
      </c>
      <c r="H152" s="21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152" s="21" t="str">
        <f>_xlfn.XLOOKUP(Tabla15[[#This Row],[cedula]],MINC_022025[CATEGORIA_PROPIA],MINC_022025[CARGO],_xlfn.XLOOKUP(Tabla15[[#This Row],[COD]],TNOMINA[CODIGO],TNOMINA[cargo]))</f>
        <v>MAESTRA</v>
      </c>
      <c r="J152" s="21" t="str">
        <f>_xlfn.XLOOKUP(Tabla15[[#This Row],[cedula]],MINC_022025[NUMERO_DOCUMENTO],MINC_022025[LUGAR_FUNCIONES])</f>
        <v>VICEMINISTERIO DE CREATIVIDAD Y FORMACION ARTISTICA</v>
      </c>
      <c r="K1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2" s="21" t="str">
        <f>_xlfn.XLOOKUP(Tabla15[[#This Row],[CARGO]],TSIMPLIFICADO[CARGO],TSIMPLIFICADO[CATEGORIA DEL SERVIDOR],Tabla15[[#This Row],[TIPO]])</f>
        <v>FIJO</v>
      </c>
      <c r="M152" s="21" t="str">
        <f>IF(Tabla15[[#This Row],[CTA]]="2.1.1.3.01","TRAMITE DE PENSION",IF(Tabla15[[#This Row],[CAT1]]&lt;&gt;"",Tabla15[[#This Row],[CAT1]],Tabla15[[#This Row],[CAT2]]))</f>
        <v>FIJO</v>
      </c>
      <c r="N152" s="86" t="str">
        <f>_xlfn.XLOOKUP(Tabla15[[#This Row],[cedula]],TFECHA[cedula],TFECHA[desde],"")</f>
        <v/>
      </c>
      <c r="O152" s="86" t="str">
        <f>_xlfn.XLOOKUP(Tabla15[[#This Row],[cedula]],TFECHA[cedula],TFECHA[hasta],"")</f>
        <v/>
      </c>
      <c r="P152" s="34">
        <f>_xlfn.XLOOKUP(Tabla15[[#This Row],[COD]],TNOMINA[CODIGO],TNOMINA[sbruto])</f>
        <v>10000</v>
      </c>
      <c r="Q152" s="34">
        <f>_xlfn.XLOOKUP(Tabla15[[#This Row],[COD]],TNOMINA[CODIGO],TNOMINA[ISR])</f>
        <v>0</v>
      </c>
      <c r="R152" s="34">
        <f>_xlfn.XLOOKUP(Tabla15[[#This Row],[COD]],TNOMINA[CODIGO],TNOMINA[SFS])</f>
        <v>304</v>
      </c>
      <c r="S152" s="34">
        <f>_xlfn.XLOOKUP(Tabla15[[#This Row],[COD]],TNOMINA[CODIGO],TNOMINA[AFP])</f>
        <v>287</v>
      </c>
      <c r="T152" s="34">
        <f>_xlfn.XLOOKUP(Tabla15[[#This Row],[COD]],TNOMINA[CODIGO],TNOMINA[Otros Descuentos])</f>
        <v>0</v>
      </c>
      <c r="U152" s="34">
        <f>_xlfn.XLOOKUP(Tabla15[[#This Row],[COD]],TNOMINA[CODIGO],TNOMINA[sneto])</f>
        <v>9384</v>
      </c>
      <c r="V152" s="21" t="str" cm="1">
        <f t="array" ref="V152">_xlfn.XLOOKUP(Tabla15[[#This Row],[cedula]],MINC_022025[NUMERO_DOCUMENTO],LEFT(MINC_022025[GENERO],1))</f>
        <v>F</v>
      </c>
      <c r="W152" s="56" t="str">
        <f>_xlfn.XLOOKUP(Tabla15[[#This Row],[DIRECCIÓN O DEPARTAMENTO]],MINC_022025[LUGAR_FUNCIONES],MINC_022025[LUGAR_FUNCIONES_CODIGO])</f>
        <v>01.83.02</v>
      </c>
      <c r="X152" s="21">
        <f>LEN(Tabla15[[#This Row],[CODIGO LUGAR]])</f>
        <v>8</v>
      </c>
      <c r="Y152" s="21" cm="1">
        <f t="array" ref="Y152">_xlfn.IFS(Tabla15[[#This Row],[LARGO]]=5,1,Tabla15[[#This Row],[LARGO]]=8,2,Tabla15[[#This Row],[LARGO]]=11,3,Tabla15[[#This Row],[LARGO]]=14,4,Tabla15[[#This Row],[LARGO]]=17,5,Tabla15[[#This Row],[LARGO]]=20,6)</f>
        <v>2</v>
      </c>
    </row>
    <row r="153" spans="1:25">
      <c r="A153" s="42" t="str">
        <f>Tabla15[[#This Row],[cedula]]&amp;Tabla15[[#This Row],[CTA]]&amp;Tabla15[[#This Row],[prog]]</f>
        <v>001167733182.1.1.1.0101</v>
      </c>
      <c r="B153" s="21" t="s">
        <v>1787</v>
      </c>
      <c r="C153" s="59" t="s">
        <v>1807</v>
      </c>
      <c r="D153" s="59" t="s">
        <v>5730</v>
      </c>
      <c r="E153" s="59" t="s">
        <v>5731</v>
      </c>
      <c r="F153" s="59" t="s">
        <v>9</v>
      </c>
      <c r="G153" s="59" t="s">
        <v>1343</v>
      </c>
      <c r="H153" s="21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153" s="21" t="str">
        <f>_xlfn.XLOOKUP(Tabla15[[#This Row],[cedula]],MINC_022025[CATEGORIA_PROPIA],MINC_022025[CARGO],_xlfn.XLOOKUP(Tabla15[[#This Row],[COD]],TNOMINA[CODIGO],TNOMINA[cargo]))</f>
        <v>MAESTRO (A)</v>
      </c>
      <c r="J153" s="21" t="str">
        <f>_xlfn.XLOOKUP(Tabla15[[#This Row],[cedula]],MINC_022025[NUMERO_DOCUMENTO],MINC_022025[LUGAR_FUNCIONES])</f>
        <v>VICEMINISTERIO DE CREATIVIDAD Y FORMACION ARTISTICA</v>
      </c>
      <c r="K1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3" s="21" t="str">
        <f>_xlfn.XLOOKUP(Tabla15[[#This Row],[CARGO]],TSIMPLIFICADO[CARGO],TSIMPLIFICADO[CATEGORIA DEL SERVIDOR],Tabla15[[#This Row],[TIPO]])</f>
        <v>FIJO</v>
      </c>
      <c r="M153" s="21" t="str">
        <f>IF(Tabla15[[#This Row],[CTA]]="2.1.1.3.01","TRAMITE DE PENSION",IF(Tabla15[[#This Row],[CAT1]]&lt;&gt;"",Tabla15[[#This Row],[CAT1]],Tabla15[[#This Row],[CAT2]]))</f>
        <v>FIJO</v>
      </c>
      <c r="N153" s="86" t="str">
        <f>_xlfn.XLOOKUP(Tabla15[[#This Row],[cedula]],TFECHA[cedula],TFECHA[desde],"")</f>
        <v/>
      </c>
      <c r="O153" s="86" t="str">
        <f>_xlfn.XLOOKUP(Tabla15[[#This Row],[cedula]],TFECHA[cedula],TFECHA[hasta],"")</f>
        <v/>
      </c>
      <c r="P153" s="34">
        <f>_xlfn.XLOOKUP(Tabla15[[#This Row],[COD]],TNOMINA[CODIGO],TNOMINA[sbruto])</f>
        <v>10000</v>
      </c>
      <c r="Q153" s="34">
        <f>_xlfn.XLOOKUP(Tabla15[[#This Row],[COD]],TNOMINA[CODIGO],TNOMINA[ISR])</f>
        <v>0</v>
      </c>
      <c r="R153" s="34">
        <f>_xlfn.XLOOKUP(Tabla15[[#This Row],[COD]],TNOMINA[CODIGO],TNOMINA[SFS])</f>
        <v>304</v>
      </c>
      <c r="S153" s="34">
        <f>_xlfn.XLOOKUP(Tabla15[[#This Row],[COD]],TNOMINA[CODIGO],TNOMINA[AFP])</f>
        <v>287</v>
      </c>
      <c r="T153" s="34">
        <f>_xlfn.XLOOKUP(Tabla15[[#This Row],[COD]],TNOMINA[CODIGO],TNOMINA[Otros Descuentos])</f>
        <v>0</v>
      </c>
      <c r="U153" s="34">
        <f>_xlfn.XLOOKUP(Tabla15[[#This Row],[COD]],TNOMINA[CODIGO],TNOMINA[sneto])</f>
        <v>9384</v>
      </c>
      <c r="V153" s="21" t="str" cm="1">
        <f t="array" ref="V153">_xlfn.XLOOKUP(Tabla15[[#This Row],[cedula]],MINC_022025[NUMERO_DOCUMENTO],LEFT(MINC_022025[GENERO],1))</f>
        <v>F</v>
      </c>
      <c r="W153" s="56" t="str">
        <f>_xlfn.XLOOKUP(Tabla15[[#This Row],[DIRECCIÓN O DEPARTAMENTO]],MINC_022025[LUGAR_FUNCIONES],MINC_022025[LUGAR_FUNCIONES_CODIGO])</f>
        <v>01.83.02</v>
      </c>
      <c r="X153" s="21">
        <f>LEN(Tabla15[[#This Row],[CODIGO LUGAR]])</f>
        <v>8</v>
      </c>
      <c r="Y153" s="21" cm="1">
        <f t="array" ref="Y153">_xlfn.IFS(Tabla15[[#This Row],[LARGO]]=5,1,Tabla15[[#This Row],[LARGO]]=8,2,Tabla15[[#This Row],[LARGO]]=11,3,Tabla15[[#This Row],[LARGO]]=14,4,Tabla15[[#This Row],[LARGO]]=17,5,Tabla15[[#This Row],[LARGO]]=20,6)</f>
        <v>2</v>
      </c>
    </row>
    <row r="154" spans="1:25">
      <c r="A154" s="42" t="str">
        <f>Tabla15[[#This Row],[cedula]]&amp;Tabla15[[#This Row],[CTA]]&amp;Tabla15[[#This Row],[prog]]</f>
        <v>001090991922.1.1.1.0101</v>
      </c>
      <c r="B154" s="21" t="s">
        <v>1787</v>
      </c>
      <c r="C154" s="59" t="s">
        <v>1807</v>
      </c>
      <c r="D154" s="59" t="s">
        <v>5730</v>
      </c>
      <c r="E154" s="59" t="s">
        <v>5731</v>
      </c>
      <c r="F154" s="59" t="s">
        <v>9</v>
      </c>
      <c r="G154" s="59" t="s">
        <v>1369</v>
      </c>
      <c r="H154" s="21" t="str">
        <f>_xlfn.XLOOKUP(Tabla15[[#This Row],[cedula]],MINC_022025[CATEGORIA_PROPIA],MINC_022025[FECHA_INGRESO_PRIMER_CARGO],_xlfn.XLOOKUP(Tabla15[[#This Row],[COD]],TNOMINA[CODIGO],TNOMINA[nombre]))</f>
        <v>MIGUEL ANGEL PADUA</v>
      </c>
      <c r="I154" s="21" t="str">
        <f>_xlfn.XLOOKUP(Tabla15[[#This Row],[cedula]],MINC_022025[CATEGORIA_PROPIA],MINC_022025[CARGO],_xlfn.XLOOKUP(Tabla15[[#This Row],[COD]],TNOMINA[CODIGO],TNOMINA[cargo]))</f>
        <v>MAESTRO (A)</v>
      </c>
      <c r="J154" s="21" t="str">
        <f>_xlfn.XLOOKUP(Tabla15[[#This Row],[cedula]],MINC_022025[NUMERO_DOCUMENTO],MINC_022025[LUGAR_FUNCIONES])</f>
        <v>VICEMINISTERIO DE CREATIVIDAD Y FORMACION ARTISTICA</v>
      </c>
      <c r="K1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4" s="21" t="str">
        <f>_xlfn.XLOOKUP(Tabla15[[#This Row],[CARGO]],TSIMPLIFICADO[CARGO],TSIMPLIFICADO[CATEGORIA DEL SERVIDOR],Tabla15[[#This Row],[TIPO]])</f>
        <v>FIJO</v>
      </c>
      <c r="M154" s="21" t="str">
        <f>IF(Tabla15[[#This Row],[CTA]]="2.1.1.3.01","TRAMITE DE PENSION",IF(Tabla15[[#This Row],[CAT1]]&lt;&gt;"",Tabla15[[#This Row],[CAT1]],Tabla15[[#This Row],[CAT2]]))</f>
        <v>FIJO</v>
      </c>
      <c r="N154" s="86" t="str">
        <f>_xlfn.XLOOKUP(Tabla15[[#This Row],[cedula]],TFECHA[cedula],TFECHA[desde],"")</f>
        <v/>
      </c>
      <c r="O154" s="86" t="str">
        <f>_xlfn.XLOOKUP(Tabla15[[#This Row],[cedula]],TFECHA[cedula],TFECHA[hasta],"")</f>
        <v/>
      </c>
      <c r="P154" s="34">
        <f>_xlfn.XLOOKUP(Tabla15[[#This Row],[COD]],TNOMINA[CODIGO],TNOMINA[sbruto])</f>
        <v>10000</v>
      </c>
      <c r="Q154" s="34">
        <f>_xlfn.XLOOKUP(Tabla15[[#This Row],[COD]],TNOMINA[CODIGO],TNOMINA[ISR])</f>
        <v>1411.35</v>
      </c>
      <c r="R154" s="34">
        <f>_xlfn.XLOOKUP(Tabla15[[#This Row],[COD]],TNOMINA[CODIGO],TNOMINA[SFS])</f>
        <v>304</v>
      </c>
      <c r="S154" s="34">
        <f>_xlfn.XLOOKUP(Tabla15[[#This Row],[COD]],TNOMINA[CODIGO],TNOMINA[AFP])</f>
        <v>287</v>
      </c>
      <c r="T154" s="34">
        <f>_xlfn.XLOOKUP(Tabla15[[#This Row],[COD]],TNOMINA[CODIGO],TNOMINA[Otros Descuentos])</f>
        <v>7897.65</v>
      </c>
      <c r="U154" s="34">
        <f>_xlfn.XLOOKUP(Tabla15[[#This Row],[COD]],TNOMINA[CODIGO],TNOMINA[sneto])</f>
        <v>100</v>
      </c>
      <c r="V154" s="21" t="str" cm="1">
        <f t="array" ref="V154">_xlfn.XLOOKUP(Tabla15[[#This Row],[cedula]],MINC_022025[NUMERO_DOCUMENTO],LEFT(MINC_022025[GENERO],1))</f>
        <v>M</v>
      </c>
      <c r="W154" s="56" t="str">
        <f>_xlfn.XLOOKUP(Tabla15[[#This Row],[DIRECCIÓN O DEPARTAMENTO]],MINC_022025[LUGAR_FUNCIONES],MINC_022025[LUGAR_FUNCIONES_CODIGO])</f>
        <v>01.83.02</v>
      </c>
      <c r="X154" s="21">
        <f>LEN(Tabla15[[#This Row],[CODIGO LUGAR]])</f>
        <v>8</v>
      </c>
      <c r="Y154" s="21" cm="1">
        <f t="array" ref="Y154">_xlfn.IFS(Tabla15[[#This Row],[LARGO]]=5,1,Tabla15[[#This Row],[LARGO]]=8,2,Tabla15[[#This Row],[LARGO]]=11,3,Tabla15[[#This Row],[LARGO]]=14,4,Tabla15[[#This Row],[LARGO]]=17,5,Tabla15[[#This Row],[LARGO]]=20,6)</f>
        <v>2</v>
      </c>
    </row>
    <row r="155" spans="1:25">
      <c r="A155" s="42" t="str">
        <f>Tabla15[[#This Row],[cedula]]&amp;Tabla15[[#This Row],[CTA]]&amp;Tabla15[[#This Row],[prog]]</f>
        <v>093006405062.1.1.1.0101</v>
      </c>
      <c r="B155" s="21" t="s">
        <v>1787</v>
      </c>
      <c r="C155" s="59" t="s">
        <v>1807</v>
      </c>
      <c r="D155" s="59" t="s">
        <v>5730</v>
      </c>
      <c r="E155" s="59" t="s">
        <v>5731</v>
      </c>
      <c r="F155" s="59" t="s">
        <v>9</v>
      </c>
      <c r="G155" s="59" t="s">
        <v>1403</v>
      </c>
      <c r="H155" s="21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155" s="21" t="str">
        <f>_xlfn.XLOOKUP(Tabla15[[#This Row],[cedula]],MINC_022025[CATEGORIA_PROPIA],MINC_022025[CARGO],_xlfn.XLOOKUP(Tabla15[[#This Row],[COD]],TNOMINA[CODIGO],TNOMINA[cargo]))</f>
        <v>PROFESOR (A)</v>
      </c>
      <c r="J155" s="21" t="str">
        <f>_xlfn.XLOOKUP(Tabla15[[#This Row],[cedula]],MINC_022025[NUMERO_DOCUMENTO],MINC_022025[LUGAR_FUNCIONES])</f>
        <v>VICEMINISTERIO DE CREATIVIDAD Y FORMACION ARTISTICA</v>
      </c>
      <c r="K1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5" s="21" t="str">
        <f>_xlfn.XLOOKUP(Tabla15[[#This Row],[CARGO]],TSIMPLIFICADO[CARGO],TSIMPLIFICADO[CATEGORIA DEL SERVIDOR],Tabla15[[#This Row],[TIPO]])</f>
        <v>FIJO</v>
      </c>
      <c r="M155" s="21" t="str">
        <f>IF(Tabla15[[#This Row],[CTA]]="2.1.1.3.01","TRAMITE DE PENSION",IF(Tabla15[[#This Row],[CAT1]]&lt;&gt;"",Tabla15[[#This Row],[CAT1]],Tabla15[[#This Row],[CAT2]]))</f>
        <v>FIJO</v>
      </c>
      <c r="N155" s="86" t="str">
        <f>_xlfn.XLOOKUP(Tabla15[[#This Row],[cedula]],TFECHA[cedula],TFECHA[desde],"")</f>
        <v/>
      </c>
      <c r="O155" s="86" t="str">
        <f>_xlfn.XLOOKUP(Tabla15[[#This Row],[cedula]],TFECHA[cedula],TFECHA[hasta],"")</f>
        <v/>
      </c>
      <c r="P155" s="34">
        <f>_xlfn.XLOOKUP(Tabla15[[#This Row],[COD]],TNOMINA[CODIGO],TNOMINA[sbruto])</f>
        <v>10000</v>
      </c>
      <c r="Q155" s="34">
        <f>_xlfn.XLOOKUP(Tabla15[[#This Row],[COD]],TNOMINA[CODIGO],TNOMINA[ISR])</f>
        <v>0</v>
      </c>
      <c r="R155" s="34">
        <f>_xlfn.XLOOKUP(Tabla15[[#This Row],[COD]],TNOMINA[CODIGO],TNOMINA[SFS])</f>
        <v>304</v>
      </c>
      <c r="S155" s="34">
        <f>_xlfn.XLOOKUP(Tabla15[[#This Row],[COD]],TNOMINA[CODIGO],TNOMINA[AFP])</f>
        <v>287</v>
      </c>
      <c r="T155" s="34">
        <f>_xlfn.XLOOKUP(Tabla15[[#This Row],[COD]],TNOMINA[CODIGO],TNOMINA[Otros Descuentos])</f>
        <v>0</v>
      </c>
      <c r="U155" s="34">
        <f>_xlfn.XLOOKUP(Tabla15[[#This Row],[COD]],TNOMINA[CODIGO],TNOMINA[sneto])</f>
        <v>9384</v>
      </c>
      <c r="V155" s="21" t="str" cm="1">
        <f t="array" ref="V155">_xlfn.XLOOKUP(Tabla15[[#This Row],[cedula]],MINC_022025[NUMERO_DOCUMENTO],LEFT(MINC_022025[GENERO],1))</f>
        <v>M</v>
      </c>
      <c r="W155" s="56" t="str">
        <f>_xlfn.XLOOKUP(Tabla15[[#This Row],[DIRECCIÓN O DEPARTAMENTO]],MINC_022025[LUGAR_FUNCIONES],MINC_022025[LUGAR_FUNCIONES_CODIGO])</f>
        <v>01.83.02</v>
      </c>
      <c r="X155" s="21">
        <f>LEN(Tabla15[[#This Row],[CODIGO LUGAR]])</f>
        <v>8</v>
      </c>
      <c r="Y155" s="21" cm="1">
        <f t="array" ref="Y155">_xlfn.IFS(Tabla15[[#This Row],[LARGO]]=5,1,Tabla15[[#This Row],[LARGO]]=8,2,Tabla15[[#This Row],[LARGO]]=11,3,Tabla15[[#This Row],[LARGO]]=14,4,Tabla15[[#This Row],[LARGO]]=17,5,Tabla15[[#This Row],[LARGO]]=20,6)</f>
        <v>2</v>
      </c>
    </row>
    <row r="156" spans="1:25">
      <c r="A156" s="42" t="str">
        <f>Tabla15[[#This Row],[cedula]]&amp;Tabla15[[#This Row],[CTA]]&amp;Tabla15[[#This Row],[prog]]</f>
        <v>001017156132.1.1.1.0101</v>
      </c>
      <c r="B156" s="21" t="s">
        <v>1787</v>
      </c>
      <c r="C156" s="59" t="s">
        <v>1807</v>
      </c>
      <c r="D156" s="59" t="s">
        <v>5730</v>
      </c>
      <c r="E156" s="59" t="s">
        <v>5731</v>
      </c>
      <c r="F156" s="59" t="s">
        <v>9</v>
      </c>
      <c r="G156" s="59" t="s">
        <v>1435</v>
      </c>
      <c r="H156" s="21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156" s="21" t="str">
        <f>_xlfn.XLOOKUP(Tabla15[[#This Row],[cedula]],MINC_022025[CATEGORIA_PROPIA],MINC_022025[CARGO],_xlfn.XLOOKUP(Tabla15[[#This Row],[COD]],TNOMINA[CODIGO],TNOMINA[cargo]))</f>
        <v>VICEMINISTRO (A)</v>
      </c>
      <c r="J156" s="21" t="str">
        <f>_xlfn.XLOOKUP(Tabla15[[#This Row],[cedula]],MINC_022025[NUMERO_DOCUMENTO],MINC_022025[LUGAR_FUNCIONES])</f>
        <v>VICEMINISTERIO DE PATRIMONIO CULTURAL</v>
      </c>
      <c r="K1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156" s="21" t="str">
        <f>_xlfn.XLOOKUP(Tabla15[[#This Row],[CARGO]],TSIMPLIFICADO[CARGO],TSIMPLIFICADO[CATEGORIA DEL SERVIDOR],Tabla15[[#This Row],[TIPO]])</f>
        <v>FIJO</v>
      </c>
      <c r="M156" s="21" t="str">
        <f>IF(Tabla15[[#This Row],[CTA]]="2.1.1.3.01","TRAMITE DE PENSION",IF(Tabla15[[#This Row],[CAT1]]&lt;&gt;"",Tabla15[[#This Row],[CAT1]],Tabla15[[#This Row],[CAT2]]))</f>
        <v>LIBRE NOMBRAMIENTO Y REMOCION</v>
      </c>
      <c r="N156" s="86" t="str">
        <f>_xlfn.XLOOKUP(Tabla15[[#This Row],[cedula]],TFECHA[cedula],TFECHA[desde],"")</f>
        <v/>
      </c>
      <c r="O156" s="86" t="str">
        <f>_xlfn.XLOOKUP(Tabla15[[#This Row],[cedula]],TFECHA[cedula],TFECHA[hasta],"")</f>
        <v/>
      </c>
      <c r="P156" s="34">
        <f>_xlfn.XLOOKUP(Tabla15[[#This Row],[COD]],TNOMINA[CODIGO],TNOMINA[sbruto])</f>
        <v>260000</v>
      </c>
      <c r="Q156" s="34">
        <f>_xlfn.XLOOKUP(Tabla15[[#This Row],[COD]],TNOMINA[CODIGO],TNOMINA[ISR])</f>
        <v>50246.58</v>
      </c>
      <c r="R156" s="34">
        <f>_xlfn.XLOOKUP(Tabla15[[#This Row],[COD]],TNOMINA[CODIGO],TNOMINA[SFS])</f>
        <v>5883.16</v>
      </c>
      <c r="S156" s="34">
        <f>_xlfn.XLOOKUP(Tabla15[[#This Row],[COD]],TNOMINA[CODIGO],TNOMINA[AFP])</f>
        <v>7462</v>
      </c>
      <c r="T156" s="34">
        <f>_xlfn.XLOOKUP(Tabla15[[#This Row],[COD]],TNOMINA[CODIGO],TNOMINA[Otros Descuentos])</f>
        <v>4024.9999999999709</v>
      </c>
      <c r="U156" s="34">
        <f>_xlfn.XLOOKUP(Tabla15[[#This Row],[COD]],TNOMINA[CODIGO],TNOMINA[sneto])</f>
        <v>192383.26</v>
      </c>
      <c r="V156" s="21" t="str" cm="1">
        <f t="array" ref="V156">_xlfn.XLOOKUP(Tabla15[[#This Row],[cedula]],MINC_022025[NUMERO_DOCUMENTO],LEFT(MINC_022025[GENERO],1))</f>
        <v>M</v>
      </c>
      <c r="W156" s="56" t="str">
        <f>_xlfn.XLOOKUP(Tabla15[[#This Row],[DIRECCIÓN O DEPARTAMENTO]],MINC_022025[LUGAR_FUNCIONES],MINC_022025[LUGAR_FUNCIONES_CODIGO])</f>
        <v>01.83.03</v>
      </c>
      <c r="X156" s="21">
        <f>LEN(Tabla15[[#This Row],[CODIGO LUGAR]])</f>
        <v>8</v>
      </c>
      <c r="Y156" s="21" cm="1">
        <f t="array" ref="Y156">_xlfn.IFS(Tabla15[[#This Row],[LARGO]]=5,1,Tabla15[[#This Row],[LARGO]]=8,2,Tabla15[[#This Row],[LARGO]]=11,3,Tabla15[[#This Row],[LARGO]]=14,4,Tabla15[[#This Row],[LARGO]]=17,5,Tabla15[[#This Row],[LARGO]]=20,6)</f>
        <v>2</v>
      </c>
    </row>
    <row r="157" spans="1:25">
      <c r="A157" s="42" t="str">
        <f>Tabla15[[#This Row],[cedula]]&amp;Tabla15[[#This Row],[CTA]]&amp;Tabla15[[#This Row],[prog]]</f>
        <v>001012438062.1.1.1.0101</v>
      </c>
      <c r="B157" s="21" t="s">
        <v>1787</v>
      </c>
      <c r="C157" s="59" t="s">
        <v>1807</v>
      </c>
      <c r="D157" s="59" t="s">
        <v>5730</v>
      </c>
      <c r="E157" s="59" t="s">
        <v>5731</v>
      </c>
      <c r="F157" s="59" t="s">
        <v>9</v>
      </c>
      <c r="G157" s="59" t="s">
        <v>1365</v>
      </c>
      <c r="H157" s="21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157" s="21" t="str">
        <f>_xlfn.XLOOKUP(Tabla15[[#This Row],[cedula]],MINC_022025[CATEGORIA_PROPIA],MINC_022025[CARGO],_xlfn.XLOOKUP(Tabla15[[#This Row],[COD]],TNOMINA[CODIGO],TNOMINA[cargo]))</f>
        <v>DIR. DE PATRIMONIO SUB-ACUATIC</v>
      </c>
      <c r="J157" s="21" t="str">
        <f>_xlfn.XLOOKUP(Tabla15[[#This Row],[cedula]],MINC_022025[NUMERO_DOCUMENTO],MINC_022025[LUGAR_FUNCIONES])</f>
        <v>VICEMINISTERIO DE PATRIMONIO CULTURAL</v>
      </c>
      <c r="K1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7" s="21" t="str">
        <f>_xlfn.XLOOKUP(Tabla15[[#This Row],[CARGO]],TSIMPLIFICADO[CARGO],TSIMPLIFICADO[CATEGORIA DEL SERVIDOR],Tabla15[[#This Row],[TIPO]])</f>
        <v>FIJO</v>
      </c>
      <c r="M157" s="21" t="str">
        <f>IF(Tabla15[[#This Row],[CTA]]="2.1.1.3.01","TRAMITE DE PENSION",IF(Tabla15[[#This Row],[CAT1]]&lt;&gt;"",Tabla15[[#This Row],[CAT1]],Tabla15[[#This Row],[CAT2]]))</f>
        <v>FIJO</v>
      </c>
      <c r="N157" s="86" t="str">
        <f>_xlfn.XLOOKUP(Tabla15[[#This Row],[cedula]],TFECHA[cedula],TFECHA[desde],"")</f>
        <v/>
      </c>
      <c r="O157" s="86" t="str">
        <f>_xlfn.XLOOKUP(Tabla15[[#This Row],[cedula]],TFECHA[cedula],TFECHA[hasta],"")</f>
        <v/>
      </c>
      <c r="P157" s="34">
        <f>_xlfn.XLOOKUP(Tabla15[[#This Row],[COD]],TNOMINA[CODIGO],TNOMINA[sbruto])</f>
        <v>150000</v>
      </c>
      <c r="Q157" s="34">
        <f>_xlfn.XLOOKUP(Tabla15[[#This Row],[COD]],TNOMINA[CODIGO],TNOMINA[ISR])</f>
        <v>23866.62</v>
      </c>
      <c r="R157" s="34">
        <f>_xlfn.XLOOKUP(Tabla15[[#This Row],[COD]],TNOMINA[CODIGO],TNOMINA[SFS])</f>
        <v>4560</v>
      </c>
      <c r="S157" s="34">
        <f>_xlfn.XLOOKUP(Tabla15[[#This Row],[COD]],TNOMINA[CODIGO],TNOMINA[AFP])</f>
        <v>4305</v>
      </c>
      <c r="T157" s="34">
        <f>_xlfn.XLOOKUP(Tabla15[[#This Row],[COD]],TNOMINA[CODIGO],TNOMINA[Otros Descuentos])</f>
        <v>6141</v>
      </c>
      <c r="U157" s="34">
        <f>_xlfn.XLOOKUP(Tabla15[[#This Row],[COD]],TNOMINA[CODIGO],TNOMINA[sneto])</f>
        <v>111127.38</v>
      </c>
      <c r="V157" s="21" t="str" cm="1">
        <f t="array" ref="V157">_xlfn.XLOOKUP(Tabla15[[#This Row],[cedula]],MINC_022025[NUMERO_DOCUMENTO],LEFT(MINC_022025[GENERO],1))</f>
        <v>F</v>
      </c>
      <c r="W157" s="56" t="str">
        <f>_xlfn.XLOOKUP(Tabla15[[#This Row],[DIRECCIÓN O DEPARTAMENTO]],MINC_022025[LUGAR_FUNCIONES],MINC_022025[LUGAR_FUNCIONES_CODIGO])</f>
        <v>01.83.03</v>
      </c>
      <c r="X157" s="21">
        <f>LEN(Tabla15[[#This Row],[CODIGO LUGAR]])</f>
        <v>8</v>
      </c>
      <c r="Y157" s="21" cm="1">
        <f t="array" ref="Y157">_xlfn.IFS(Tabla15[[#This Row],[LARGO]]=5,1,Tabla15[[#This Row],[LARGO]]=8,2,Tabla15[[#This Row],[LARGO]]=11,3,Tabla15[[#This Row],[LARGO]]=14,4,Tabla15[[#This Row],[LARGO]]=17,5,Tabla15[[#This Row],[LARGO]]=20,6)</f>
        <v>2</v>
      </c>
    </row>
    <row r="158" spans="1:25">
      <c r="A158" s="42" t="str">
        <f>Tabla15[[#This Row],[cedula]]&amp;Tabla15[[#This Row],[CTA]]&amp;Tabla15[[#This Row],[prog]]</f>
        <v>001014978402.1.1.1.0101</v>
      </c>
      <c r="B158" s="21" t="s">
        <v>1787</v>
      </c>
      <c r="C158" s="59" t="s">
        <v>1807</v>
      </c>
      <c r="D158" s="59" t="s">
        <v>5730</v>
      </c>
      <c r="E158" s="59" t="s">
        <v>5731</v>
      </c>
      <c r="F158" s="59" t="s">
        <v>9</v>
      </c>
      <c r="G158" s="59" t="s">
        <v>870</v>
      </c>
      <c r="H158" s="21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158" s="21" t="str">
        <f>_xlfn.XLOOKUP(Tabla15[[#This Row],[cedula]],MINC_022025[CATEGORIA_PROPIA],MINC_022025[CARGO],_xlfn.XLOOKUP(Tabla15[[#This Row],[COD]],TNOMINA[CODIGO],TNOMINA[cargo]))</f>
        <v>DIRECTORA DE PROY.COOP.CULT.</v>
      </c>
      <c r="J158" s="21" t="str">
        <f>_xlfn.XLOOKUP(Tabla15[[#This Row],[cedula]],MINC_022025[NUMERO_DOCUMENTO],MINC_022025[LUGAR_FUNCIONES])</f>
        <v>VICEMINISTERIO DE PATRIMONIO CULTURAL</v>
      </c>
      <c r="K1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58" s="21" t="str">
        <f>_xlfn.XLOOKUP(Tabla15[[#This Row],[CARGO]],TSIMPLIFICADO[CARGO],TSIMPLIFICADO[CATEGORIA DEL SERVIDOR],Tabla15[[#This Row],[TIPO]])</f>
        <v>FIJO</v>
      </c>
      <c r="M158" s="21" t="str">
        <f>IF(Tabla15[[#This Row],[CTA]]="2.1.1.3.01","TRAMITE DE PENSION",IF(Tabla15[[#This Row],[CAT1]]&lt;&gt;"",Tabla15[[#This Row],[CAT1]],Tabla15[[#This Row],[CAT2]]))</f>
        <v>CARRERA ADMINISTRATIVA</v>
      </c>
      <c r="N158" s="86" t="str">
        <f>_xlfn.XLOOKUP(Tabla15[[#This Row],[cedula]],TFECHA[cedula],TFECHA[desde],"")</f>
        <v/>
      </c>
      <c r="O158" s="86" t="str">
        <f>_xlfn.XLOOKUP(Tabla15[[#This Row],[cedula]],TFECHA[cedula],TFECHA[hasta],"")</f>
        <v/>
      </c>
      <c r="P158" s="34">
        <f>_xlfn.XLOOKUP(Tabla15[[#This Row],[COD]],TNOMINA[CODIGO],TNOMINA[sbruto])</f>
        <v>150000</v>
      </c>
      <c r="Q158" s="34">
        <f>_xlfn.XLOOKUP(Tabla15[[#This Row],[COD]],TNOMINA[CODIGO],TNOMINA[ISR])</f>
        <v>23866.62</v>
      </c>
      <c r="R158" s="34">
        <f>_xlfn.XLOOKUP(Tabla15[[#This Row],[COD]],TNOMINA[CODIGO],TNOMINA[SFS])</f>
        <v>4560</v>
      </c>
      <c r="S158" s="34">
        <f>_xlfn.XLOOKUP(Tabla15[[#This Row],[COD]],TNOMINA[CODIGO],TNOMINA[AFP])</f>
        <v>4305</v>
      </c>
      <c r="T158" s="34">
        <f>_xlfn.XLOOKUP(Tabla15[[#This Row],[COD]],TNOMINA[CODIGO],TNOMINA[Otros Descuentos])</f>
        <v>75</v>
      </c>
      <c r="U158" s="34">
        <f>_xlfn.XLOOKUP(Tabla15[[#This Row],[COD]],TNOMINA[CODIGO],TNOMINA[sneto])</f>
        <v>117193.38</v>
      </c>
      <c r="V158" s="21" t="str" cm="1">
        <f t="array" ref="V158">_xlfn.XLOOKUP(Tabla15[[#This Row],[cedula]],MINC_022025[NUMERO_DOCUMENTO],LEFT(MINC_022025[GENERO],1))</f>
        <v>F</v>
      </c>
      <c r="W158" s="56" t="str">
        <f>_xlfn.XLOOKUP(Tabla15[[#This Row],[DIRECCIÓN O DEPARTAMENTO]],MINC_022025[LUGAR_FUNCIONES],MINC_022025[LUGAR_FUNCIONES_CODIGO])</f>
        <v>01.83.03</v>
      </c>
      <c r="X158" s="21">
        <f>LEN(Tabla15[[#This Row],[CODIGO LUGAR]])</f>
        <v>8</v>
      </c>
      <c r="Y158" s="21" cm="1">
        <f t="array" ref="Y158">_xlfn.IFS(Tabla15[[#This Row],[LARGO]]=5,1,Tabla15[[#This Row],[LARGO]]=8,2,Tabla15[[#This Row],[LARGO]]=11,3,Tabla15[[#This Row],[LARGO]]=14,4,Tabla15[[#This Row],[LARGO]]=17,5,Tabla15[[#This Row],[LARGO]]=20,6)</f>
        <v>2</v>
      </c>
    </row>
    <row r="159" spans="1:25">
      <c r="A159" s="42" t="str">
        <f>Tabla15[[#This Row],[cedula]]&amp;Tabla15[[#This Row],[CTA]]&amp;Tabla15[[#This Row],[prog]]</f>
        <v>001017200192.1.1.1.0101</v>
      </c>
      <c r="B159" s="21" t="s">
        <v>1787</v>
      </c>
      <c r="C159" s="59" t="s">
        <v>1807</v>
      </c>
      <c r="D159" s="59" t="s">
        <v>5730</v>
      </c>
      <c r="E159" s="59" t="s">
        <v>5731</v>
      </c>
      <c r="F159" s="59" t="s">
        <v>9</v>
      </c>
      <c r="G159" s="59" t="s">
        <v>1257</v>
      </c>
      <c r="H159" s="21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159" s="21" t="str">
        <f>_xlfn.XLOOKUP(Tabla15[[#This Row],[cedula]],MINC_022025[CATEGORIA_PROPIA],MINC_022025[CARGO],_xlfn.XLOOKUP(Tabla15[[#This Row],[COD]],TNOMINA[CODIGO],TNOMINA[cargo]))</f>
        <v>DIRECTOR (A)</v>
      </c>
      <c r="J159" s="21" t="str">
        <f>_xlfn.XLOOKUP(Tabla15[[#This Row],[cedula]],MINC_022025[NUMERO_DOCUMENTO],MINC_022025[LUGAR_FUNCIONES])</f>
        <v>VICEMINISTERIO DE PATRIMONIO CULTURAL</v>
      </c>
      <c r="K1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59" s="21" t="str">
        <f>_xlfn.XLOOKUP(Tabla15[[#This Row],[CARGO]],TSIMPLIFICADO[CARGO],TSIMPLIFICADO[CATEGORIA DEL SERVIDOR],Tabla15[[#This Row],[TIPO]])</f>
        <v>FIJO</v>
      </c>
      <c r="M159" s="21" t="str">
        <f>IF(Tabla15[[#This Row],[CTA]]="2.1.1.3.01","TRAMITE DE PENSION",IF(Tabla15[[#This Row],[CAT1]]&lt;&gt;"",Tabla15[[#This Row],[CAT1]],Tabla15[[#This Row],[CAT2]]))</f>
        <v>FIJO</v>
      </c>
      <c r="N159" s="86" t="str">
        <f>_xlfn.XLOOKUP(Tabla15[[#This Row],[cedula]],TFECHA[cedula],TFECHA[desde],"")</f>
        <v/>
      </c>
      <c r="O159" s="86" t="str">
        <f>_xlfn.XLOOKUP(Tabla15[[#This Row],[cedula]],TFECHA[cedula],TFECHA[hasta],"")</f>
        <v/>
      </c>
      <c r="P159" s="34">
        <f>_xlfn.XLOOKUP(Tabla15[[#This Row],[COD]],TNOMINA[CODIGO],TNOMINA[sbruto])</f>
        <v>130000</v>
      </c>
      <c r="Q159" s="34">
        <f>_xlfn.XLOOKUP(Tabla15[[#This Row],[COD]],TNOMINA[CODIGO],TNOMINA[ISR])</f>
        <v>19162.12</v>
      </c>
      <c r="R159" s="34">
        <f>_xlfn.XLOOKUP(Tabla15[[#This Row],[COD]],TNOMINA[CODIGO],TNOMINA[SFS])</f>
        <v>3952</v>
      </c>
      <c r="S159" s="34">
        <f>_xlfn.XLOOKUP(Tabla15[[#This Row],[COD]],TNOMINA[CODIGO],TNOMINA[AFP])</f>
        <v>3731</v>
      </c>
      <c r="T159" s="34">
        <f>_xlfn.XLOOKUP(Tabla15[[#This Row],[COD]],TNOMINA[CODIGO],TNOMINA[Otros Descuentos])</f>
        <v>15296.020000000004</v>
      </c>
      <c r="U159" s="34">
        <f>_xlfn.XLOOKUP(Tabla15[[#This Row],[COD]],TNOMINA[CODIGO],TNOMINA[sneto])</f>
        <v>87858.86</v>
      </c>
      <c r="V159" s="21" t="str" cm="1">
        <f t="array" ref="V159">_xlfn.XLOOKUP(Tabla15[[#This Row],[cedula]],MINC_022025[NUMERO_DOCUMENTO],LEFT(MINC_022025[GENERO],1))</f>
        <v>M</v>
      </c>
      <c r="W159" s="56" t="str">
        <f>_xlfn.XLOOKUP(Tabla15[[#This Row],[DIRECCIÓN O DEPARTAMENTO]],MINC_022025[LUGAR_FUNCIONES],MINC_022025[LUGAR_FUNCIONES_CODIGO])</f>
        <v>01.83.03</v>
      </c>
      <c r="X159" s="21">
        <f>LEN(Tabla15[[#This Row],[CODIGO LUGAR]])</f>
        <v>8</v>
      </c>
      <c r="Y159" s="21" cm="1">
        <f t="array" ref="Y159">_xlfn.IFS(Tabla15[[#This Row],[LARGO]]=5,1,Tabla15[[#This Row],[LARGO]]=8,2,Tabla15[[#This Row],[LARGO]]=11,3,Tabla15[[#This Row],[LARGO]]=14,4,Tabla15[[#This Row],[LARGO]]=17,5,Tabla15[[#This Row],[LARGO]]=20,6)</f>
        <v>2</v>
      </c>
    </row>
    <row r="160" spans="1:25">
      <c r="A160" s="42" t="str">
        <f>Tabla15[[#This Row],[cedula]]&amp;Tabla15[[#This Row],[CTA]]&amp;Tabla15[[#This Row],[prog]]</f>
        <v>001008918602.1.1.1.0101</v>
      </c>
      <c r="B160" s="21" t="s">
        <v>1787</v>
      </c>
      <c r="C160" s="59" t="s">
        <v>1807</v>
      </c>
      <c r="D160" s="59" t="s">
        <v>5730</v>
      </c>
      <c r="E160" s="59" t="s">
        <v>5731</v>
      </c>
      <c r="F160" s="59" t="s">
        <v>9</v>
      </c>
      <c r="G160" s="59" t="s">
        <v>1375</v>
      </c>
      <c r="H160" s="21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160" s="21" t="str">
        <f>_xlfn.XLOOKUP(Tabla15[[#This Row],[cedula]],MINC_022025[CATEGORIA_PROPIA],MINC_022025[CARGO],_xlfn.XLOOKUP(Tabla15[[#This Row],[COD]],TNOMINA[CODIGO],TNOMINA[cargo]))</f>
        <v>DIRECTOR CENTRO NAC. C. REST.</v>
      </c>
      <c r="J160" s="21" t="str">
        <f>_xlfn.XLOOKUP(Tabla15[[#This Row],[cedula]],MINC_022025[NUMERO_DOCUMENTO],MINC_022025[LUGAR_FUNCIONES])</f>
        <v>VICEMINISTERIO DE PATRIMONIO CULTURAL</v>
      </c>
      <c r="K1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60" s="21" t="str">
        <f>_xlfn.XLOOKUP(Tabla15[[#This Row],[CARGO]],TSIMPLIFICADO[CARGO],TSIMPLIFICADO[CATEGORIA DEL SERVIDOR],Tabla15[[#This Row],[TIPO]])</f>
        <v>FIJO</v>
      </c>
      <c r="M160" s="21" t="str">
        <f>IF(Tabla15[[#This Row],[CTA]]="2.1.1.3.01","TRAMITE DE PENSION",IF(Tabla15[[#This Row],[CAT1]]&lt;&gt;"",Tabla15[[#This Row],[CAT1]],Tabla15[[#This Row],[CAT2]]))</f>
        <v>FIJO</v>
      </c>
      <c r="N160" s="86" t="str">
        <f>_xlfn.XLOOKUP(Tabla15[[#This Row],[cedula]],TFECHA[cedula],TFECHA[desde],"")</f>
        <v/>
      </c>
      <c r="O160" s="86" t="str">
        <f>_xlfn.XLOOKUP(Tabla15[[#This Row],[cedula]],TFECHA[cedula],TFECHA[hasta],"")</f>
        <v/>
      </c>
      <c r="P160" s="34">
        <f>_xlfn.XLOOKUP(Tabla15[[#This Row],[COD]],TNOMINA[CODIGO],TNOMINA[sbruto])</f>
        <v>100000</v>
      </c>
      <c r="Q160" s="34">
        <f>_xlfn.XLOOKUP(Tabla15[[#This Row],[COD]],TNOMINA[CODIGO],TNOMINA[ISR])</f>
        <v>12105.37</v>
      </c>
      <c r="R160" s="34">
        <f>_xlfn.XLOOKUP(Tabla15[[#This Row],[COD]],TNOMINA[CODIGO],TNOMINA[SFS])</f>
        <v>3040</v>
      </c>
      <c r="S160" s="34">
        <f>_xlfn.XLOOKUP(Tabla15[[#This Row],[COD]],TNOMINA[CODIGO],TNOMINA[AFP])</f>
        <v>2870</v>
      </c>
      <c r="T160" s="34">
        <f>_xlfn.XLOOKUP(Tabla15[[#This Row],[COD]],TNOMINA[CODIGO],TNOMINA[Otros Descuentos])</f>
        <v>125</v>
      </c>
      <c r="U160" s="34">
        <f>_xlfn.XLOOKUP(Tabla15[[#This Row],[COD]],TNOMINA[CODIGO],TNOMINA[sneto])</f>
        <v>81859.63</v>
      </c>
      <c r="V160" s="21" t="str" cm="1">
        <f t="array" ref="V160">_xlfn.XLOOKUP(Tabla15[[#This Row],[cedula]],MINC_022025[NUMERO_DOCUMENTO],LEFT(MINC_022025[GENERO],1))</f>
        <v>F</v>
      </c>
      <c r="W160" s="56" t="str">
        <f>_xlfn.XLOOKUP(Tabla15[[#This Row],[DIRECCIÓN O DEPARTAMENTO]],MINC_022025[LUGAR_FUNCIONES],MINC_022025[LUGAR_FUNCIONES_CODIGO])</f>
        <v>01.83.03</v>
      </c>
      <c r="X160" s="21">
        <f>LEN(Tabla15[[#This Row],[CODIGO LUGAR]])</f>
        <v>8</v>
      </c>
      <c r="Y160" s="21" cm="1">
        <f t="array" ref="Y160">_xlfn.IFS(Tabla15[[#This Row],[LARGO]]=5,1,Tabla15[[#This Row],[LARGO]]=8,2,Tabla15[[#This Row],[LARGO]]=11,3,Tabla15[[#This Row],[LARGO]]=14,4,Tabla15[[#This Row],[LARGO]]=17,5,Tabla15[[#This Row],[LARGO]]=20,6)</f>
        <v>2</v>
      </c>
    </row>
    <row r="161" spans="1:25">
      <c r="A161" s="42" t="str">
        <f>Tabla15[[#This Row],[cedula]]&amp;Tabla15[[#This Row],[CTA]]&amp;Tabla15[[#This Row],[prog]]</f>
        <v>001054582362.1.1.1.0101</v>
      </c>
      <c r="B161" s="21" t="s">
        <v>1787</v>
      </c>
      <c r="C161" s="59" t="s">
        <v>1807</v>
      </c>
      <c r="D161" s="59" t="s">
        <v>5730</v>
      </c>
      <c r="E161" s="59" t="s">
        <v>5731</v>
      </c>
      <c r="F161" s="59" t="s">
        <v>9</v>
      </c>
      <c r="G161" s="59" t="s">
        <v>885</v>
      </c>
      <c r="H161" s="21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161" s="21" t="str">
        <f>_xlfn.XLOOKUP(Tabla15[[#This Row],[cedula]],MINC_022025[CATEGORIA_PROPIA],MINC_022025[CARGO],_xlfn.XLOOKUP(Tabla15[[#This Row],[COD]],TNOMINA[CODIGO],TNOMINA[cargo]))</f>
        <v>ASISTENTE</v>
      </c>
      <c r="J161" s="21" t="str">
        <f>_xlfn.XLOOKUP(Tabla15[[#This Row],[cedula]],MINC_022025[NUMERO_DOCUMENTO],MINC_022025[LUGAR_FUNCIONES])</f>
        <v>VICEMINISTERIO DE PATRIMONIO CULTURAL</v>
      </c>
      <c r="K1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61" s="21" t="str">
        <f>_xlfn.XLOOKUP(Tabla15[[#This Row],[CARGO]],TSIMPLIFICADO[CARGO],TSIMPLIFICADO[CATEGORIA DEL SERVIDOR],Tabla15[[#This Row],[TIPO]])</f>
        <v>FIJO</v>
      </c>
      <c r="M161" s="21" t="str">
        <f>IF(Tabla15[[#This Row],[CTA]]="2.1.1.3.01","TRAMITE DE PENSION",IF(Tabla15[[#This Row],[CAT1]]&lt;&gt;"",Tabla15[[#This Row],[CAT1]],Tabla15[[#This Row],[CAT2]]))</f>
        <v>CARRERA ADMINISTRATIVA</v>
      </c>
      <c r="N161" s="86" t="str">
        <f>_xlfn.XLOOKUP(Tabla15[[#This Row],[cedula]],TFECHA[cedula],TFECHA[desde],"")</f>
        <v/>
      </c>
      <c r="O161" s="86" t="str">
        <f>_xlfn.XLOOKUP(Tabla15[[#This Row],[cedula]],TFECHA[cedula],TFECHA[hasta],"")</f>
        <v/>
      </c>
      <c r="P161" s="34">
        <f>_xlfn.XLOOKUP(Tabla15[[#This Row],[COD]],TNOMINA[CODIGO],TNOMINA[sbruto])</f>
        <v>90000</v>
      </c>
      <c r="Q161" s="34">
        <f>_xlfn.XLOOKUP(Tabla15[[#This Row],[COD]],TNOMINA[CODIGO],TNOMINA[ISR])</f>
        <v>9324.25</v>
      </c>
      <c r="R161" s="34">
        <f>_xlfn.XLOOKUP(Tabla15[[#This Row],[COD]],TNOMINA[CODIGO],TNOMINA[SFS])</f>
        <v>2736</v>
      </c>
      <c r="S161" s="34">
        <f>_xlfn.XLOOKUP(Tabla15[[#This Row],[COD]],TNOMINA[CODIGO],TNOMINA[AFP])</f>
        <v>2583</v>
      </c>
      <c r="T161" s="34">
        <f>_xlfn.XLOOKUP(Tabla15[[#This Row],[COD]],TNOMINA[CODIGO],TNOMINA[Otros Descuentos])</f>
        <v>43749.42</v>
      </c>
      <c r="U161" s="34">
        <f>_xlfn.XLOOKUP(Tabla15[[#This Row],[COD]],TNOMINA[CODIGO],TNOMINA[sneto])</f>
        <v>31607.33</v>
      </c>
      <c r="V161" s="21" t="str" cm="1">
        <f t="array" ref="V161">_xlfn.XLOOKUP(Tabla15[[#This Row],[cedula]],MINC_022025[NUMERO_DOCUMENTO],LEFT(MINC_022025[GENERO],1))</f>
        <v>F</v>
      </c>
      <c r="W161" s="56" t="str">
        <f>_xlfn.XLOOKUP(Tabla15[[#This Row],[DIRECCIÓN O DEPARTAMENTO]],MINC_022025[LUGAR_FUNCIONES],MINC_022025[LUGAR_FUNCIONES_CODIGO])</f>
        <v>01.83.03</v>
      </c>
      <c r="X161" s="21">
        <f>LEN(Tabla15[[#This Row],[CODIGO LUGAR]])</f>
        <v>8</v>
      </c>
      <c r="Y161" s="21" cm="1">
        <f t="array" ref="Y161">_xlfn.IFS(Tabla15[[#This Row],[LARGO]]=5,1,Tabla15[[#This Row],[LARGO]]=8,2,Tabla15[[#This Row],[LARGO]]=11,3,Tabla15[[#This Row],[LARGO]]=14,4,Tabla15[[#This Row],[LARGO]]=17,5,Tabla15[[#This Row],[LARGO]]=20,6)</f>
        <v>2</v>
      </c>
    </row>
    <row r="162" spans="1:25">
      <c r="A162" s="42" t="str">
        <f>Tabla15[[#This Row],[cedula]]&amp;Tabla15[[#This Row],[CTA]]&amp;Tabla15[[#This Row],[prog]]</f>
        <v>001012922902.1.1.1.0101</v>
      </c>
      <c r="B162" s="21" t="s">
        <v>1787</v>
      </c>
      <c r="C162" s="59" t="s">
        <v>1807</v>
      </c>
      <c r="D162" s="59" t="s">
        <v>5730</v>
      </c>
      <c r="E162" s="59" t="s">
        <v>5731</v>
      </c>
      <c r="F162" s="59" t="s">
        <v>9</v>
      </c>
      <c r="G162" s="59" t="s">
        <v>830</v>
      </c>
      <c r="H162" s="21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162" s="21" t="str">
        <f>_xlfn.XLOOKUP(Tabla15[[#This Row],[cedula]],MINC_022025[CATEGORIA_PROPIA],MINC_022025[CARGO],_xlfn.XLOOKUP(Tabla15[[#This Row],[COD]],TNOMINA[CODIGO],TNOMINA[cargo]))</f>
        <v>COORDINADOR (A) DE PLANIFICACI</v>
      </c>
      <c r="J162" s="21" t="str">
        <f>_xlfn.XLOOKUP(Tabla15[[#This Row],[cedula]],MINC_022025[NUMERO_DOCUMENTO],MINC_022025[LUGAR_FUNCIONES])</f>
        <v>VICEMINISTERIO DE PATRIMONIO CULTURAL</v>
      </c>
      <c r="K1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62" s="21" t="str">
        <f>_xlfn.XLOOKUP(Tabla15[[#This Row],[CARGO]],TSIMPLIFICADO[CARGO],TSIMPLIFICADO[CATEGORIA DEL SERVIDOR],Tabla15[[#This Row],[TIPO]])</f>
        <v>FIJO</v>
      </c>
      <c r="M162" s="21" t="str">
        <f>IF(Tabla15[[#This Row],[CTA]]="2.1.1.3.01","TRAMITE DE PENSION",IF(Tabla15[[#This Row],[CAT1]]&lt;&gt;"",Tabla15[[#This Row],[CAT1]],Tabla15[[#This Row],[CAT2]]))</f>
        <v>CARRERA ADMINISTRATIVA</v>
      </c>
      <c r="N162" s="86" t="str">
        <f>_xlfn.XLOOKUP(Tabla15[[#This Row],[cedula]],TFECHA[cedula],TFECHA[desde],"")</f>
        <v/>
      </c>
      <c r="O162" s="86" t="str">
        <f>_xlfn.XLOOKUP(Tabla15[[#This Row],[cedula]],TFECHA[cedula],TFECHA[hasta],"")</f>
        <v/>
      </c>
      <c r="P162" s="34">
        <f>_xlfn.XLOOKUP(Tabla15[[#This Row],[COD]],TNOMINA[CODIGO],TNOMINA[sbruto])</f>
        <v>70000</v>
      </c>
      <c r="Q162" s="34">
        <f>_xlfn.XLOOKUP(Tabla15[[#This Row],[COD]],TNOMINA[CODIGO],TNOMINA[ISR])</f>
        <v>5368.48</v>
      </c>
      <c r="R162" s="34">
        <f>_xlfn.XLOOKUP(Tabla15[[#This Row],[COD]],TNOMINA[CODIGO],TNOMINA[SFS])</f>
        <v>2128</v>
      </c>
      <c r="S162" s="34">
        <f>_xlfn.XLOOKUP(Tabla15[[#This Row],[COD]],TNOMINA[CODIGO],TNOMINA[AFP])</f>
        <v>2009</v>
      </c>
      <c r="T162" s="34">
        <f>_xlfn.XLOOKUP(Tabla15[[#This Row],[COD]],TNOMINA[CODIGO],TNOMINA[Otros Descuentos])</f>
        <v>23514.760000000002</v>
      </c>
      <c r="U162" s="34">
        <f>_xlfn.XLOOKUP(Tabla15[[#This Row],[COD]],TNOMINA[CODIGO],TNOMINA[sneto])</f>
        <v>36979.760000000002</v>
      </c>
      <c r="V162" s="21" t="str" cm="1">
        <f t="array" ref="V162">_xlfn.XLOOKUP(Tabla15[[#This Row],[cedula]],MINC_022025[NUMERO_DOCUMENTO],LEFT(MINC_022025[GENERO],1))</f>
        <v>F</v>
      </c>
      <c r="W162" s="56" t="str">
        <f>_xlfn.XLOOKUP(Tabla15[[#This Row],[DIRECCIÓN O DEPARTAMENTO]],MINC_022025[LUGAR_FUNCIONES],MINC_022025[LUGAR_FUNCIONES_CODIGO])</f>
        <v>01.83.03</v>
      </c>
      <c r="X162" s="21">
        <f>LEN(Tabla15[[#This Row],[CODIGO LUGAR]])</f>
        <v>8</v>
      </c>
      <c r="Y162" s="21" cm="1">
        <f t="array" ref="Y162">_xlfn.IFS(Tabla15[[#This Row],[LARGO]]=5,1,Tabla15[[#This Row],[LARGO]]=8,2,Tabla15[[#This Row],[LARGO]]=11,3,Tabla15[[#This Row],[LARGO]]=14,4,Tabla15[[#This Row],[LARGO]]=17,5,Tabla15[[#This Row],[LARGO]]=20,6)</f>
        <v>2</v>
      </c>
    </row>
    <row r="163" spans="1:25">
      <c r="A163" s="42" t="str">
        <f>Tabla15[[#This Row],[cedula]]&amp;Tabla15[[#This Row],[CTA]]&amp;Tabla15[[#This Row],[prog]]</f>
        <v>001040330482.1.1.1.0101</v>
      </c>
      <c r="B163" s="21" t="s">
        <v>1787</v>
      </c>
      <c r="C163" s="59" t="s">
        <v>1807</v>
      </c>
      <c r="D163" s="59" t="s">
        <v>5730</v>
      </c>
      <c r="E163" s="59" t="s">
        <v>5731</v>
      </c>
      <c r="F163" s="59" t="s">
        <v>9</v>
      </c>
      <c r="G163" s="59" t="s">
        <v>876</v>
      </c>
      <c r="H163" s="21" t="str">
        <f>_xlfn.XLOOKUP(Tabla15[[#This Row],[cedula]],MINC_022025[CATEGORIA_PROPIA],MINC_022025[FECHA_INGRESO_PRIMER_CARGO],_xlfn.XLOOKUP(Tabla15[[#This Row],[COD]],TNOMINA[CODIGO],TNOMINA[nombre]))</f>
        <v>ROSA MARGARITA VALERIO</v>
      </c>
      <c r="I163" s="21" t="str">
        <f>_xlfn.XLOOKUP(Tabla15[[#This Row],[cedula]],MINC_022025[CATEGORIA_PROPIA],MINC_022025[CARGO],_xlfn.XLOOKUP(Tabla15[[#This Row],[COD]],TNOMINA[CODIGO],TNOMINA[cargo]))</f>
        <v>ENC. DPTO. DE CONTABILIDAD</v>
      </c>
      <c r="J163" s="21" t="str">
        <f>_xlfn.XLOOKUP(Tabla15[[#This Row],[cedula]],MINC_022025[NUMERO_DOCUMENTO],MINC_022025[LUGAR_FUNCIONES])</f>
        <v>VICEMINISTERIO DE PATRIMONIO CULTURAL</v>
      </c>
      <c r="K1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63" s="21" t="str">
        <f>_xlfn.XLOOKUP(Tabla15[[#This Row],[CARGO]],TSIMPLIFICADO[CARGO],TSIMPLIFICADO[CATEGORIA DEL SERVIDOR],Tabla15[[#This Row],[TIPO]])</f>
        <v>FIJO</v>
      </c>
      <c r="M163" s="21" t="str">
        <f>IF(Tabla15[[#This Row],[CTA]]="2.1.1.3.01","TRAMITE DE PENSION",IF(Tabla15[[#This Row],[CAT1]]&lt;&gt;"",Tabla15[[#This Row],[CAT1]],Tabla15[[#This Row],[CAT2]]))</f>
        <v>CARRERA ADMINISTRATIVA</v>
      </c>
      <c r="N163" s="86" t="str">
        <f>_xlfn.XLOOKUP(Tabla15[[#This Row],[cedula]],TFECHA[cedula],TFECHA[desde],"")</f>
        <v/>
      </c>
      <c r="O163" s="86" t="str">
        <f>_xlfn.XLOOKUP(Tabla15[[#This Row],[cedula]],TFECHA[cedula],TFECHA[hasta],"")</f>
        <v/>
      </c>
      <c r="P163" s="34">
        <f>_xlfn.XLOOKUP(Tabla15[[#This Row],[COD]],TNOMINA[CODIGO],TNOMINA[sbruto])</f>
        <v>70000</v>
      </c>
      <c r="Q163" s="34">
        <f>_xlfn.XLOOKUP(Tabla15[[#This Row],[COD]],TNOMINA[CODIGO],TNOMINA[ISR])</f>
        <v>5368.48</v>
      </c>
      <c r="R163" s="34">
        <f>_xlfn.XLOOKUP(Tabla15[[#This Row],[COD]],TNOMINA[CODIGO],TNOMINA[SFS])</f>
        <v>2128</v>
      </c>
      <c r="S163" s="34">
        <f>_xlfn.XLOOKUP(Tabla15[[#This Row],[COD]],TNOMINA[CODIGO],TNOMINA[AFP])</f>
        <v>2009</v>
      </c>
      <c r="T163" s="34">
        <f>_xlfn.XLOOKUP(Tabla15[[#This Row],[COD]],TNOMINA[CODIGO],TNOMINA[Otros Descuentos])</f>
        <v>37053.39</v>
      </c>
      <c r="U163" s="34">
        <f>_xlfn.XLOOKUP(Tabla15[[#This Row],[COD]],TNOMINA[CODIGO],TNOMINA[sneto])</f>
        <v>23441.13</v>
      </c>
      <c r="V163" s="21" t="str" cm="1">
        <f t="array" ref="V163">_xlfn.XLOOKUP(Tabla15[[#This Row],[cedula]],MINC_022025[NUMERO_DOCUMENTO],LEFT(MINC_022025[GENERO],1))</f>
        <v>F</v>
      </c>
      <c r="W163" s="56" t="str">
        <f>_xlfn.XLOOKUP(Tabla15[[#This Row],[DIRECCIÓN O DEPARTAMENTO]],MINC_022025[LUGAR_FUNCIONES],MINC_022025[LUGAR_FUNCIONES_CODIGO])</f>
        <v>01.83.03</v>
      </c>
      <c r="X163" s="21">
        <f>LEN(Tabla15[[#This Row],[CODIGO LUGAR]])</f>
        <v>8</v>
      </c>
      <c r="Y163" s="21" cm="1">
        <f t="array" ref="Y163">_xlfn.IFS(Tabla15[[#This Row],[LARGO]]=5,1,Tabla15[[#This Row],[LARGO]]=8,2,Tabla15[[#This Row],[LARGO]]=11,3,Tabla15[[#This Row],[LARGO]]=14,4,Tabla15[[#This Row],[LARGO]]=17,5,Tabla15[[#This Row],[LARGO]]=20,6)</f>
        <v>2</v>
      </c>
    </row>
    <row r="164" spans="1:25">
      <c r="A164" s="42" t="str">
        <f>Tabla15[[#This Row],[cedula]]&amp;Tabla15[[#This Row],[CTA]]&amp;Tabla15[[#This Row],[prog]]</f>
        <v>001048747892.1.1.1.0101</v>
      </c>
      <c r="B164" s="21" t="s">
        <v>1787</v>
      </c>
      <c r="C164" s="59" t="s">
        <v>1807</v>
      </c>
      <c r="D164" s="59" t="s">
        <v>5730</v>
      </c>
      <c r="E164" s="59" t="s">
        <v>5731</v>
      </c>
      <c r="F164" s="59" t="s">
        <v>9</v>
      </c>
      <c r="G164" s="59" t="s">
        <v>912</v>
      </c>
      <c r="H164" s="21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164" s="21" t="str">
        <f>_xlfn.XLOOKUP(Tabla15[[#This Row],[cedula]],MINC_022025[CATEGORIA_PROPIA],MINC_022025[CARGO],_xlfn.XLOOKUP(Tabla15[[#This Row],[COD]],TNOMINA[CODIGO],TNOMINA[cargo]))</f>
        <v>ENC. SECC. PERSONAL</v>
      </c>
      <c r="J164" s="21" t="str">
        <f>_xlfn.XLOOKUP(Tabla15[[#This Row],[cedula]],MINC_022025[NUMERO_DOCUMENTO],MINC_022025[LUGAR_FUNCIONES])</f>
        <v>VICEMINISTERIO DE PATRIMONIO CULTURAL</v>
      </c>
      <c r="K1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64" s="21" t="str">
        <f>_xlfn.XLOOKUP(Tabla15[[#This Row],[CARGO]],TSIMPLIFICADO[CARGO],TSIMPLIFICADO[CATEGORIA DEL SERVIDOR],Tabla15[[#This Row],[TIPO]])</f>
        <v>FIJO</v>
      </c>
      <c r="M164" s="21" t="str">
        <f>IF(Tabla15[[#This Row],[CTA]]="2.1.1.3.01","TRAMITE DE PENSION",IF(Tabla15[[#This Row],[CAT1]]&lt;&gt;"",Tabla15[[#This Row],[CAT1]],Tabla15[[#This Row],[CAT2]]))</f>
        <v>CARRERA ADMINISTRATIVA</v>
      </c>
      <c r="N164" s="86" t="str">
        <f>_xlfn.XLOOKUP(Tabla15[[#This Row],[cedula]],TFECHA[cedula],TFECHA[desde],"")</f>
        <v/>
      </c>
      <c r="O164" s="86" t="str">
        <f>_xlfn.XLOOKUP(Tabla15[[#This Row],[cedula]],TFECHA[cedula],TFECHA[hasta],"")</f>
        <v/>
      </c>
      <c r="P164" s="34">
        <f>_xlfn.XLOOKUP(Tabla15[[#This Row],[COD]],TNOMINA[CODIGO],TNOMINA[sbruto])</f>
        <v>70000</v>
      </c>
      <c r="Q164" s="34">
        <f>_xlfn.XLOOKUP(Tabla15[[#This Row],[COD]],TNOMINA[CODIGO],TNOMINA[ISR])</f>
        <v>5368.48</v>
      </c>
      <c r="R164" s="34">
        <f>_xlfn.XLOOKUP(Tabla15[[#This Row],[COD]],TNOMINA[CODIGO],TNOMINA[SFS])</f>
        <v>2128</v>
      </c>
      <c r="S164" s="34">
        <f>_xlfn.XLOOKUP(Tabla15[[#This Row],[COD]],TNOMINA[CODIGO],TNOMINA[AFP])</f>
        <v>2009</v>
      </c>
      <c r="T164" s="34">
        <f>_xlfn.XLOOKUP(Tabla15[[#This Row],[COD]],TNOMINA[CODIGO],TNOMINA[Otros Descuentos])</f>
        <v>2291.0000000000073</v>
      </c>
      <c r="U164" s="34">
        <f>_xlfn.XLOOKUP(Tabla15[[#This Row],[COD]],TNOMINA[CODIGO],TNOMINA[sneto])</f>
        <v>58203.519999999997</v>
      </c>
      <c r="V164" s="21" t="str" cm="1">
        <f t="array" ref="V164">_xlfn.XLOOKUP(Tabla15[[#This Row],[cedula]],MINC_022025[NUMERO_DOCUMENTO],LEFT(MINC_022025[GENERO],1))</f>
        <v>F</v>
      </c>
      <c r="W164" s="56" t="str">
        <f>_xlfn.XLOOKUP(Tabla15[[#This Row],[DIRECCIÓN O DEPARTAMENTO]],MINC_022025[LUGAR_FUNCIONES],MINC_022025[LUGAR_FUNCIONES_CODIGO])</f>
        <v>01.83.03</v>
      </c>
      <c r="X164" s="21">
        <f>LEN(Tabla15[[#This Row],[CODIGO LUGAR]])</f>
        <v>8</v>
      </c>
      <c r="Y164" s="21" cm="1">
        <f t="array" ref="Y164">_xlfn.IFS(Tabla15[[#This Row],[LARGO]]=5,1,Tabla15[[#This Row],[LARGO]]=8,2,Tabla15[[#This Row],[LARGO]]=11,3,Tabla15[[#This Row],[LARGO]]=14,4,Tabla15[[#This Row],[LARGO]]=17,5,Tabla15[[#This Row],[LARGO]]=20,6)</f>
        <v>2</v>
      </c>
    </row>
    <row r="165" spans="1:25">
      <c r="A165" s="42" t="str">
        <f>Tabla15[[#This Row],[cedula]]&amp;Tabla15[[#This Row],[CTA]]&amp;Tabla15[[#This Row],[prog]]</f>
        <v>001004974602.1.1.1.0101</v>
      </c>
      <c r="B165" s="21" t="s">
        <v>1787</v>
      </c>
      <c r="C165" s="59" t="s">
        <v>1807</v>
      </c>
      <c r="D165" s="59" t="s">
        <v>5730</v>
      </c>
      <c r="E165" s="59" t="s">
        <v>5731</v>
      </c>
      <c r="F165" s="59" t="s">
        <v>9</v>
      </c>
      <c r="G165" s="59" t="s">
        <v>1311</v>
      </c>
      <c r="H165" s="21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165" s="21" t="str">
        <f>_xlfn.XLOOKUP(Tabla15[[#This Row],[cedula]],MINC_022025[CATEGORIA_PROPIA],MINC_022025[CARGO],_xlfn.XLOOKUP(Tabla15[[#This Row],[COD]],TNOMINA[CODIGO],TNOMINA[cargo]))</f>
        <v>ENCARGADO TECNICO</v>
      </c>
      <c r="J165" s="21" t="str">
        <f>_xlfn.XLOOKUP(Tabla15[[#This Row],[cedula]],MINC_022025[NUMERO_DOCUMENTO],MINC_022025[LUGAR_FUNCIONES])</f>
        <v>VICEMINISTERIO DE PATRIMONIO CULTURAL</v>
      </c>
      <c r="K1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65" s="21" t="str">
        <f>_xlfn.XLOOKUP(Tabla15[[#This Row],[CARGO]],TSIMPLIFICADO[CARGO],TSIMPLIFICADO[CATEGORIA DEL SERVIDOR],Tabla15[[#This Row],[TIPO]])</f>
        <v>FIJO</v>
      </c>
      <c r="M165" s="21" t="str">
        <f>IF(Tabla15[[#This Row],[CTA]]="2.1.1.3.01","TRAMITE DE PENSION",IF(Tabla15[[#This Row],[CAT1]]&lt;&gt;"",Tabla15[[#This Row],[CAT1]],Tabla15[[#This Row],[CAT2]]))</f>
        <v>FIJO</v>
      </c>
      <c r="N165" s="86" t="str">
        <f>_xlfn.XLOOKUP(Tabla15[[#This Row],[cedula]],TFECHA[cedula],TFECHA[desde],"")</f>
        <v/>
      </c>
      <c r="O165" s="86" t="str">
        <f>_xlfn.XLOOKUP(Tabla15[[#This Row],[cedula]],TFECHA[cedula],TFECHA[hasta],"")</f>
        <v/>
      </c>
      <c r="P165" s="34">
        <f>_xlfn.XLOOKUP(Tabla15[[#This Row],[COD]],TNOMINA[CODIGO],TNOMINA[sbruto])</f>
        <v>60000</v>
      </c>
      <c r="Q165" s="34">
        <f>_xlfn.XLOOKUP(Tabla15[[#This Row],[COD]],TNOMINA[CODIGO],TNOMINA[ISR])</f>
        <v>3486.68</v>
      </c>
      <c r="R165" s="34">
        <f>_xlfn.XLOOKUP(Tabla15[[#This Row],[COD]],TNOMINA[CODIGO],TNOMINA[SFS])</f>
        <v>1824</v>
      </c>
      <c r="S165" s="34">
        <f>_xlfn.XLOOKUP(Tabla15[[#This Row],[COD]],TNOMINA[CODIGO],TNOMINA[AFP])</f>
        <v>1722</v>
      </c>
      <c r="T165" s="34">
        <f>_xlfn.XLOOKUP(Tabla15[[#This Row],[COD]],TNOMINA[CODIGO],TNOMINA[Otros Descuentos])</f>
        <v>11448.25</v>
      </c>
      <c r="U165" s="34">
        <f>_xlfn.XLOOKUP(Tabla15[[#This Row],[COD]],TNOMINA[CODIGO],TNOMINA[sneto])</f>
        <v>41519.07</v>
      </c>
      <c r="V165" s="21" t="str" cm="1">
        <f t="array" ref="V165">_xlfn.XLOOKUP(Tabla15[[#This Row],[cedula]],MINC_022025[NUMERO_DOCUMENTO],LEFT(MINC_022025[GENERO],1))</f>
        <v>F</v>
      </c>
      <c r="W165" s="56" t="str">
        <f>_xlfn.XLOOKUP(Tabla15[[#This Row],[DIRECCIÓN O DEPARTAMENTO]],MINC_022025[LUGAR_FUNCIONES],MINC_022025[LUGAR_FUNCIONES_CODIGO])</f>
        <v>01.83.03</v>
      </c>
      <c r="X165" s="21">
        <f>LEN(Tabla15[[#This Row],[CODIGO LUGAR]])</f>
        <v>8</v>
      </c>
      <c r="Y165" s="21" cm="1">
        <f t="array" ref="Y165">_xlfn.IFS(Tabla15[[#This Row],[LARGO]]=5,1,Tabla15[[#This Row],[LARGO]]=8,2,Tabla15[[#This Row],[LARGO]]=11,3,Tabla15[[#This Row],[LARGO]]=14,4,Tabla15[[#This Row],[LARGO]]=17,5,Tabla15[[#This Row],[LARGO]]=20,6)</f>
        <v>2</v>
      </c>
    </row>
    <row r="166" spans="1:25">
      <c r="A166" s="42" t="str">
        <f>Tabla15[[#This Row],[cedula]]&amp;Tabla15[[#This Row],[CTA]]&amp;Tabla15[[#This Row],[prog]]</f>
        <v>402005830412.1.1.1.0101</v>
      </c>
      <c r="B166" s="21" t="s">
        <v>1787</v>
      </c>
      <c r="C166" s="59" t="s">
        <v>1807</v>
      </c>
      <c r="D166" s="59" t="s">
        <v>5730</v>
      </c>
      <c r="E166" s="59" t="s">
        <v>5731</v>
      </c>
      <c r="F166" s="59" t="s">
        <v>9</v>
      </c>
      <c r="G166" s="59" t="s">
        <v>2107</v>
      </c>
      <c r="H166" s="21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166" s="21" t="str">
        <f>_xlfn.XLOOKUP(Tabla15[[#This Row],[cedula]],MINC_022025[CATEGORIA_PROPIA],MINC_022025[CARGO],_xlfn.XLOOKUP(Tabla15[[#This Row],[COD]],TNOMINA[CODIGO],TNOMINA[cargo]))</f>
        <v>ASISTENTE</v>
      </c>
      <c r="J166" s="21" t="str">
        <f>_xlfn.XLOOKUP(Tabla15[[#This Row],[cedula]],MINC_022025[NUMERO_DOCUMENTO],MINC_022025[LUGAR_FUNCIONES])</f>
        <v>VICEMINISTERIO DE PATRIMONIO CULTURAL</v>
      </c>
      <c r="K1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66" s="21" t="str">
        <f>_xlfn.XLOOKUP(Tabla15[[#This Row],[CARGO]],TSIMPLIFICADO[CARGO],TSIMPLIFICADO[CATEGORIA DEL SERVIDOR],Tabla15[[#This Row],[TIPO]])</f>
        <v>FIJO</v>
      </c>
      <c r="M166" s="21" t="str">
        <f>IF(Tabla15[[#This Row],[CTA]]="2.1.1.3.01","TRAMITE DE PENSION",IF(Tabla15[[#This Row],[CAT1]]&lt;&gt;"",Tabla15[[#This Row],[CAT1]],Tabla15[[#This Row],[CAT2]]))</f>
        <v>EMPLEADO DE CONFIANZA</v>
      </c>
      <c r="N166" s="86" t="str">
        <f>_xlfn.XLOOKUP(Tabla15[[#This Row],[cedula]],TFECHA[cedula],TFECHA[desde],"")</f>
        <v/>
      </c>
      <c r="O166" s="86" t="str">
        <f>_xlfn.XLOOKUP(Tabla15[[#This Row],[cedula]],TFECHA[cedula],TFECHA[hasta],"")</f>
        <v/>
      </c>
      <c r="P166" s="34">
        <f>_xlfn.XLOOKUP(Tabla15[[#This Row],[COD]],TNOMINA[CODIGO],TNOMINA[sbruto])</f>
        <v>60000</v>
      </c>
      <c r="Q166" s="34">
        <f>_xlfn.XLOOKUP(Tabla15[[#This Row],[COD]],TNOMINA[CODIGO],TNOMINA[ISR])</f>
        <v>3486.68</v>
      </c>
      <c r="R166" s="34">
        <f>_xlfn.XLOOKUP(Tabla15[[#This Row],[COD]],TNOMINA[CODIGO],TNOMINA[SFS])</f>
        <v>1824</v>
      </c>
      <c r="S166" s="34">
        <f>_xlfn.XLOOKUP(Tabla15[[#This Row],[COD]],TNOMINA[CODIGO],TNOMINA[AFP])</f>
        <v>1722</v>
      </c>
      <c r="T166" s="34">
        <f>_xlfn.XLOOKUP(Tabla15[[#This Row],[COD]],TNOMINA[CODIGO],TNOMINA[Otros Descuentos])</f>
        <v>25</v>
      </c>
      <c r="U166" s="34">
        <f>_xlfn.XLOOKUP(Tabla15[[#This Row],[COD]],TNOMINA[CODIGO],TNOMINA[sneto])</f>
        <v>52942.32</v>
      </c>
      <c r="V166" s="21" t="str" cm="1">
        <f t="array" ref="V166">_xlfn.XLOOKUP(Tabla15[[#This Row],[cedula]],MINC_022025[NUMERO_DOCUMENTO],LEFT(MINC_022025[GENERO],1))</f>
        <v>F</v>
      </c>
      <c r="W166" s="56" t="str">
        <f>_xlfn.XLOOKUP(Tabla15[[#This Row],[DIRECCIÓN O DEPARTAMENTO]],MINC_022025[LUGAR_FUNCIONES],MINC_022025[LUGAR_FUNCIONES_CODIGO])</f>
        <v>01.83.03</v>
      </c>
      <c r="X166" s="21">
        <f>LEN(Tabla15[[#This Row],[CODIGO LUGAR]])</f>
        <v>8</v>
      </c>
      <c r="Y166" s="21" cm="1">
        <f t="array" ref="Y166">_xlfn.IFS(Tabla15[[#This Row],[LARGO]]=5,1,Tabla15[[#This Row],[LARGO]]=8,2,Tabla15[[#This Row],[LARGO]]=11,3,Tabla15[[#This Row],[LARGO]]=14,4,Tabla15[[#This Row],[LARGO]]=17,5,Tabla15[[#This Row],[LARGO]]=20,6)</f>
        <v>2</v>
      </c>
    </row>
    <row r="167" spans="1:25">
      <c r="A167" s="42" t="str">
        <f>Tabla15[[#This Row],[cedula]]&amp;Tabla15[[#This Row],[CTA]]&amp;Tabla15[[#This Row],[prog]]</f>
        <v>001141756312.1.1.1.0101</v>
      </c>
      <c r="B167" s="21" t="s">
        <v>1787</v>
      </c>
      <c r="C167" s="59" t="s">
        <v>1807</v>
      </c>
      <c r="D167" s="59" t="s">
        <v>5730</v>
      </c>
      <c r="E167" s="59" t="s">
        <v>5731</v>
      </c>
      <c r="F167" s="59" t="s">
        <v>9</v>
      </c>
      <c r="G167" s="59" t="s">
        <v>837</v>
      </c>
      <c r="H167" s="21" t="str">
        <f>_xlfn.XLOOKUP(Tabla15[[#This Row],[cedula]],MINC_022025[CATEGORIA_PROPIA],MINC_022025[FECHA_INGRESO_PRIMER_CARGO],_xlfn.XLOOKUP(Tabla15[[#This Row],[COD]],TNOMINA[CODIGO],TNOMINA[nombre]))</f>
        <v>GEISON DARIO TINEO MATA</v>
      </c>
      <c r="I167" s="21" t="str">
        <f>_xlfn.XLOOKUP(Tabla15[[#This Row],[cedula]],MINC_022025[CATEGORIA_PROPIA],MINC_022025[CARGO],_xlfn.XLOOKUP(Tabla15[[#This Row],[COD]],TNOMINA[CODIGO],TNOMINA[cargo]))</f>
        <v>SOPORTE TECNICO</v>
      </c>
      <c r="J167" s="21" t="str">
        <f>_xlfn.XLOOKUP(Tabla15[[#This Row],[cedula]],MINC_022025[NUMERO_DOCUMENTO],MINC_022025[LUGAR_FUNCIONES])</f>
        <v>VICEMINISTERIO DE PATRIMONIO CULTURAL</v>
      </c>
      <c r="K1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67" s="21" t="str">
        <f>_xlfn.XLOOKUP(Tabla15[[#This Row],[CARGO]],TSIMPLIFICADO[CARGO],TSIMPLIFICADO[CATEGORIA DEL SERVIDOR],Tabla15[[#This Row],[TIPO]])</f>
        <v>FIJO</v>
      </c>
      <c r="M167" s="21" t="str">
        <f>IF(Tabla15[[#This Row],[CTA]]="2.1.1.3.01","TRAMITE DE PENSION",IF(Tabla15[[#This Row],[CAT1]]&lt;&gt;"",Tabla15[[#This Row],[CAT1]],Tabla15[[#This Row],[CAT2]]))</f>
        <v>CARRERA ADMINISTRATIVA</v>
      </c>
      <c r="N167" s="86" t="str">
        <f>_xlfn.XLOOKUP(Tabla15[[#This Row],[cedula]],TFECHA[cedula],TFECHA[desde],"")</f>
        <v/>
      </c>
      <c r="O167" s="86" t="str">
        <f>_xlfn.XLOOKUP(Tabla15[[#This Row],[cedula]],TFECHA[cedula],TFECHA[hasta],"")</f>
        <v/>
      </c>
      <c r="P167" s="34">
        <f>_xlfn.XLOOKUP(Tabla15[[#This Row],[COD]],TNOMINA[CODIGO],TNOMINA[sbruto])</f>
        <v>50000</v>
      </c>
      <c r="Q167" s="34">
        <f>_xlfn.XLOOKUP(Tabla15[[#This Row],[COD]],TNOMINA[CODIGO],TNOMINA[ISR])</f>
        <v>1854</v>
      </c>
      <c r="R167" s="34">
        <f>_xlfn.XLOOKUP(Tabla15[[#This Row],[COD]],TNOMINA[CODIGO],TNOMINA[SFS])</f>
        <v>1520</v>
      </c>
      <c r="S167" s="34">
        <f>_xlfn.XLOOKUP(Tabla15[[#This Row],[COD]],TNOMINA[CODIGO],TNOMINA[AFP])</f>
        <v>1435</v>
      </c>
      <c r="T167" s="34">
        <f>_xlfn.XLOOKUP(Tabla15[[#This Row],[COD]],TNOMINA[CODIGO],TNOMINA[Otros Descuentos])</f>
        <v>29637.72</v>
      </c>
      <c r="U167" s="34">
        <f>_xlfn.XLOOKUP(Tabla15[[#This Row],[COD]],TNOMINA[CODIGO],TNOMINA[sneto])</f>
        <v>15553.28</v>
      </c>
      <c r="V167" s="21" t="str" cm="1">
        <f t="array" ref="V167">_xlfn.XLOOKUP(Tabla15[[#This Row],[cedula]],MINC_022025[NUMERO_DOCUMENTO],LEFT(MINC_022025[GENERO],1))</f>
        <v>M</v>
      </c>
      <c r="W167" s="56" t="str">
        <f>_xlfn.XLOOKUP(Tabla15[[#This Row],[DIRECCIÓN O DEPARTAMENTO]],MINC_022025[LUGAR_FUNCIONES],MINC_022025[LUGAR_FUNCIONES_CODIGO])</f>
        <v>01.83.03</v>
      </c>
      <c r="X167" s="21">
        <f>LEN(Tabla15[[#This Row],[CODIGO LUGAR]])</f>
        <v>8</v>
      </c>
      <c r="Y167" s="21" cm="1">
        <f t="array" ref="Y167">_xlfn.IFS(Tabla15[[#This Row],[LARGO]]=5,1,Tabla15[[#This Row],[LARGO]]=8,2,Tabla15[[#This Row],[LARGO]]=11,3,Tabla15[[#This Row],[LARGO]]=14,4,Tabla15[[#This Row],[LARGO]]=17,5,Tabla15[[#This Row],[LARGO]]=20,6)</f>
        <v>2</v>
      </c>
    </row>
    <row r="168" spans="1:25">
      <c r="A168" s="42" t="str">
        <f>Tabla15[[#This Row],[cedula]]&amp;Tabla15[[#This Row],[CTA]]&amp;Tabla15[[#This Row],[prog]]</f>
        <v>001005618852.1.1.1.0101</v>
      </c>
      <c r="B168" s="21" t="s">
        <v>1787</v>
      </c>
      <c r="C168" s="59" t="s">
        <v>1807</v>
      </c>
      <c r="D168" s="59" t="s">
        <v>5730</v>
      </c>
      <c r="E168" s="59" t="s">
        <v>5731</v>
      </c>
      <c r="F168" s="59" t="s">
        <v>9</v>
      </c>
      <c r="G168" s="59" t="s">
        <v>816</v>
      </c>
      <c r="H168" s="21" t="str">
        <f>_xlfn.XLOOKUP(Tabla15[[#This Row],[cedula]],MINC_022025[CATEGORIA_PROPIA],MINC_022025[FECHA_INGRESO_PRIMER_CARGO],_xlfn.XLOOKUP(Tabla15[[#This Row],[COD]],TNOMINA[CODIGO],TNOMINA[nombre]))</f>
        <v>ADOLFO RINCON JAVIER</v>
      </c>
      <c r="I168" s="21" t="str">
        <f>_xlfn.XLOOKUP(Tabla15[[#This Row],[cedula]],MINC_022025[CATEGORIA_PROPIA],MINC_022025[CARGO],_xlfn.XLOOKUP(Tabla15[[#This Row],[COD]],TNOMINA[CODIGO],TNOMINA[cargo]))</f>
        <v>ENC.DE CONSERVACION Y RESTAURO</v>
      </c>
      <c r="J168" s="21" t="str">
        <f>_xlfn.XLOOKUP(Tabla15[[#This Row],[cedula]],MINC_022025[NUMERO_DOCUMENTO],MINC_022025[LUGAR_FUNCIONES])</f>
        <v>VICEMINISTERIO DE PATRIMONIO CULTURAL</v>
      </c>
      <c r="K1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68" s="21" t="str">
        <f>_xlfn.XLOOKUP(Tabla15[[#This Row],[CARGO]],TSIMPLIFICADO[CARGO],TSIMPLIFICADO[CATEGORIA DEL SERVIDOR],Tabla15[[#This Row],[TIPO]])</f>
        <v>FIJO</v>
      </c>
      <c r="M168" s="21" t="str">
        <f>IF(Tabla15[[#This Row],[CTA]]="2.1.1.3.01","TRAMITE DE PENSION",IF(Tabla15[[#This Row],[CAT1]]&lt;&gt;"",Tabla15[[#This Row],[CAT1]],Tabla15[[#This Row],[CAT2]]))</f>
        <v>CARRERA ADMINISTRATIVA</v>
      </c>
      <c r="N168" s="86" t="str">
        <f>_xlfn.XLOOKUP(Tabla15[[#This Row],[cedula]],TFECHA[cedula],TFECHA[desde],"")</f>
        <v/>
      </c>
      <c r="O168" s="86" t="str">
        <f>_xlfn.XLOOKUP(Tabla15[[#This Row],[cedula]],TFECHA[cedula],TFECHA[hasta],"")</f>
        <v/>
      </c>
      <c r="P168" s="34">
        <f>_xlfn.XLOOKUP(Tabla15[[#This Row],[COD]],TNOMINA[CODIGO],TNOMINA[sbruto])</f>
        <v>45000</v>
      </c>
      <c r="Q168" s="34">
        <f>_xlfn.XLOOKUP(Tabla15[[#This Row],[COD]],TNOMINA[CODIGO],TNOMINA[ISR])</f>
        <v>4898</v>
      </c>
      <c r="R168" s="34">
        <f>_xlfn.XLOOKUP(Tabla15[[#This Row],[COD]],TNOMINA[CODIGO],TNOMINA[SFS])</f>
        <v>1368</v>
      </c>
      <c r="S168" s="34">
        <f>_xlfn.XLOOKUP(Tabla15[[#This Row],[COD]],TNOMINA[CODIGO],TNOMINA[AFP])</f>
        <v>1291.5</v>
      </c>
      <c r="T168" s="34">
        <f>_xlfn.XLOOKUP(Tabla15[[#This Row],[COD]],TNOMINA[CODIGO],TNOMINA[Otros Descuentos])</f>
        <v>1625</v>
      </c>
      <c r="U168" s="34">
        <f>_xlfn.XLOOKUP(Tabla15[[#This Row],[COD]],TNOMINA[CODIGO],TNOMINA[sneto])</f>
        <v>35817.5</v>
      </c>
      <c r="V168" s="21" t="str" cm="1">
        <f t="array" ref="V168">_xlfn.XLOOKUP(Tabla15[[#This Row],[cedula]],MINC_022025[NUMERO_DOCUMENTO],LEFT(MINC_022025[GENERO],1))</f>
        <v>M</v>
      </c>
      <c r="W168" s="56" t="str">
        <f>_xlfn.XLOOKUP(Tabla15[[#This Row],[DIRECCIÓN O DEPARTAMENTO]],MINC_022025[LUGAR_FUNCIONES],MINC_022025[LUGAR_FUNCIONES_CODIGO])</f>
        <v>01.83.03</v>
      </c>
      <c r="X168" s="21">
        <f>LEN(Tabla15[[#This Row],[CODIGO LUGAR]])</f>
        <v>8</v>
      </c>
      <c r="Y168" s="21" cm="1">
        <f t="array" ref="Y168">_xlfn.IFS(Tabla15[[#This Row],[LARGO]]=5,1,Tabla15[[#This Row],[LARGO]]=8,2,Tabla15[[#This Row],[LARGO]]=11,3,Tabla15[[#This Row],[LARGO]]=14,4,Tabla15[[#This Row],[LARGO]]=17,5,Tabla15[[#This Row],[LARGO]]=20,6)</f>
        <v>2</v>
      </c>
    </row>
    <row r="169" spans="1:25">
      <c r="A169" s="42" t="str">
        <f>Tabla15[[#This Row],[cedula]]&amp;Tabla15[[#This Row],[CTA]]&amp;Tabla15[[#This Row],[prog]]</f>
        <v>001033283652.1.1.1.0101</v>
      </c>
      <c r="B169" s="21" t="s">
        <v>1787</v>
      </c>
      <c r="C169" s="59" t="s">
        <v>1807</v>
      </c>
      <c r="D169" s="59" t="s">
        <v>5730</v>
      </c>
      <c r="E169" s="59" t="s">
        <v>5731</v>
      </c>
      <c r="F169" s="59" t="s">
        <v>9</v>
      </c>
      <c r="G169" s="59" t="s">
        <v>817</v>
      </c>
      <c r="H169" s="21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169" s="21" t="str">
        <f>_xlfn.XLOOKUP(Tabla15[[#This Row],[cedula]],MINC_022025[CATEGORIA_PROPIA],MINC_022025[CARGO],_xlfn.XLOOKUP(Tabla15[[#This Row],[COD]],TNOMINA[CODIGO],TNOMINA[cargo]))</f>
        <v>TECNICO DE RESTAURACION</v>
      </c>
      <c r="J169" s="21" t="str">
        <f>_xlfn.XLOOKUP(Tabla15[[#This Row],[cedula]],MINC_022025[NUMERO_DOCUMENTO],MINC_022025[LUGAR_FUNCIONES])</f>
        <v>VICEMINISTERIO DE PATRIMONIO CULTURAL</v>
      </c>
      <c r="K1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69" s="21" t="str">
        <f>_xlfn.XLOOKUP(Tabla15[[#This Row],[CARGO]],TSIMPLIFICADO[CARGO],TSIMPLIFICADO[CATEGORIA DEL SERVIDOR],Tabla15[[#This Row],[TIPO]])</f>
        <v>FIJO</v>
      </c>
      <c r="M169" s="21" t="str">
        <f>IF(Tabla15[[#This Row],[CTA]]="2.1.1.3.01","TRAMITE DE PENSION",IF(Tabla15[[#This Row],[CAT1]]&lt;&gt;"",Tabla15[[#This Row],[CAT1]],Tabla15[[#This Row],[CAT2]]))</f>
        <v>CARRERA ADMINISTRATIVA</v>
      </c>
      <c r="N169" s="86" t="str">
        <f>_xlfn.XLOOKUP(Tabla15[[#This Row],[cedula]],TFECHA[cedula],TFECHA[desde],"")</f>
        <v/>
      </c>
      <c r="O169" s="86" t="str">
        <f>_xlfn.XLOOKUP(Tabla15[[#This Row],[cedula]],TFECHA[cedula],TFECHA[hasta],"")</f>
        <v/>
      </c>
      <c r="P169" s="34">
        <f>_xlfn.XLOOKUP(Tabla15[[#This Row],[COD]],TNOMINA[CODIGO],TNOMINA[sbruto])</f>
        <v>45000</v>
      </c>
      <c r="Q169" s="34">
        <f>_xlfn.XLOOKUP(Tabla15[[#This Row],[COD]],TNOMINA[CODIGO],TNOMINA[ISR])</f>
        <v>1148.33</v>
      </c>
      <c r="R169" s="34">
        <f>_xlfn.XLOOKUP(Tabla15[[#This Row],[COD]],TNOMINA[CODIGO],TNOMINA[SFS])</f>
        <v>1368</v>
      </c>
      <c r="S169" s="34">
        <f>_xlfn.XLOOKUP(Tabla15[[#This Row],[COD]],TNOMINA[CODIGO],TNOMINA[AFP])</f>
        <v>1291.5</v>
      </c>
      <c r="T169" s="34">
        <f>_xlfn.XLOOKUP(Tabla15[[#This Row],[COD]],TNOMINA[CODIGO],TNOMINA[Otros Descuentos])</f>
        <v>14945.629999999997</v>
      </c>
      <c r="U169" s="34">
        <f>_xlfn.XLOOKUP(Tabla15[[#This Row],[COD]],TNOMINA[CODIGO],TNOMINA[sneto])</f>
        <v>26246.54</v>
      </c>
      <c r="V169" s="21" t="str" cm="1">
        <f t="array" ref="V169">_xlfn.XLOOKUP(Tabla15[[#This Row],[cedula]],MINC_022025[NUMERO_DOCUMENTO],LEFT(MINC_022025[GENERO],1))</f>
        <v>F</v>
      </c>
      <c r="W169" s="56" t="str">
        <f>_xlfn.XLOOKUP(Tabla15[[#This Row],[DIRECCIÓN O DEPARTAMENTO]],MINC_022025[LUGAR_FUNCIONES],MINC_022025[LUGAR_FUNCIONES_CODIGO])</f>
        <v>01.83.03</v>
      </c>
      <c r="X169" s="21">
        <f>LEN(Tabla15[[#This Row],[CODIGO LUGAR]])</f>
        <v>8</v>
      </c>
      <c r="Y169" s="21" cm="1">
        <f t="array" ref="Y169">_xlfn.IFS(Tabla15[[#This Row],[LARGO]]=5,1,Tabla15[[#This Row],[LARGO]]=8,2,Tabla15[[#This Row],[LARGO]]=11,3,Tabla15[[#This Row],[LARGO]]=14,4,Tabla15[[#This Row],[LARGO]]=17,5,Tabla15[[#This Row],[LARGO]]=20,6)</f>
        <v>2</v>
      </c>
    </row>
    <row r="170" spans="1:25">
      <c r="A170" s="42" t="str">
        <f>Tabla15[[#This Row],[cedula]]&amp;Tabla15[[#This Row],[CTA]]&amp;Tabla15[[#This Row],[prog]]</f>
        <v>001100115252.1.1.1.0101</v>
      </c>
      <c r="B170" s="21" t="s">
        <v>1787</v>
      </c>
      <c r="C170" s="59" t="s">
        <v>1807</v>
      </c>
      <c r="D170" s="59" t="s">
        <v>5730</v>
      </c>
      <c r="E170" s="59" t="s">
        <v>5731</v>
      </c>
      <c r="F170" s="59" t="s">
        <v>9</v>
      </c>
      <c r="G170" s="59" t="s">
        <v>820</v>
      </c>
      <c r="H170" s="21" t="str">
        <f>_xlfn.XLOOKUP(Tabla15[[#This Row],[cedula]],MINC_022025[CATEGORIA_PROPIA],MINC_022025[FECHA_INGRESO_PRIMER_CARGO],_xlfn.XLOOKUP(Tabla15[[#This Row],[COD]],TNOMINA[CODIGO],TNOMINA[nombre]))</f>
        <v>ANA MARIA BELLO QUEZADA</v>
      </c>
      <c r="I170" s="21" t="str">
        <f>_xlfn.XLOOKUP(Tabla15[[#This Row],[cedula]],MINC_022025[CATEGORIA_PROPIA],MINC_022025[CARGO],_xlfn.XLOOKUP(Tabla15[[#This Row],[COD]],TNOMINA[CODIGO],TNOMINA[cargo]))</f>
        <v>TECNICO DE RESTAURACION</v>
      </c>
      <c r="J170" s="21" t="str">
        <f>_xlfn.XLOOKUP(Tabla15[[#This Row],[cedula]],MINC_022025[NUMERO_DOCUMENTO],MINC_022025[LUGAR_FUNCIONES])</f>
        <v>VICEMINISTERIO DE PATRIMONIO CULTURAL</v>
      </c>
      <c r="K1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70" s="21" t="str">
        <f>_xlfn.XLOOKUP(Tabla15[[#This Row],[CARGO]],TSIMPLIFICADO[CARGO],TSIMPLIFICADO[CATEGORIA DEL SERVIDOR],Tabla15[[#This Row],[TIPO]])</f>
        <v>FIJO</v>
      </c>
      <c r="M170" s="21" t="str">
        <f>IF(Tabla15[[#This Row],[CTA]]="2.1.1.3.01","TRAMITE DE PENSION",IF(Tabla15[[#This Row],[CAT1]]&lt;&gt;"",Tabla15[[#This Row],[CAT1]],Tabla15[[#This Row],[CAT2]]))</f>
        <v>CARRERA ADMINISTRATIVA</v>
      </c>
      <c r="N170" s="86" t="str">
        <f>_xlfn.XLOOKUP(Tabla15[[#This Row],[cedula]],TFECHA[cedula],TFECHA[desde],"")</f>
        <v/>
      </c>
      <c r="O170" s="86" t="str">
        <f>_xlfn.XLOOKUP(Tabla15[[#This Row],[cedula]],TFECHA[cedula],TFECHA[hasta],"")</f>
        <v/>
      </c>
      <c r="P170" s="34">
        <f>_xlfn.XLOOKUP(Tabla15[[#This Row],[COD]],TNOMINA[CODIGO],TNOMINA[sbruto])</f>
        <v>45000</v>
      </c>
      <c r="Q170" s="34">
        <f>_xlfn.XLOOKUP(Tabla15[[#This Row],[COD]],TNOMINA[CODIGO],TNOMINA[ISR])</f>
        <v>1148.33</v>
      </c>
      <c r="R170" s="34">
        <f>_xlfn.XLOOKUP(Tabla15[[#This Row],[COD]],TNOMINA[CODIGO],TNOMINA[SFS])</f>
        <v>1368</v>
      </c>
      <c r="S170" s="34">
        <f>_xlfn.XLOOKUP(Tabla15[[#This Row],[COD]],TNOMINA[CODIGO],TNOMINA[AFP])</f>
        <v>1291.5</v>
      </c>
      <c r="T170" s="34">
        <f>_xlfn.XLOOKUP(Tabla15[[#This Row],[COD]],TNOMINA[CODIGO],TNOMINA[Otros Descuentos])</f>
        <v>4541</v>
      </c>
      <c r="U170" s="34">
        <f>_xlfn.XLOOKUP(Tabla15[[#This Row],[COD]],TNOMINA[CODIGO],TNOMINA[sneto])</f>
        <v>36651.17</v>
      </c>
      <c r="V170" s="21" t="str" cm="1">
        <f t="array" ref="V170">_xlfn.XLOOKUP(Tabla15[[#This Row],[cedula]],MINC_022025[NUMERO_DOCUMENTO],LEFT(MINC_022025[GENERO],1))</f>
        <v>F</v>
      </c>
      <c r="W170" s="56" t="str">
        <f>_xlfn.XLOOKUP(Tabla15[[#This Row],[DIRECCIÓN O DEPARTAMENTO]],MINC_022025[LUGAR_FUNCIONES],MINC_022025[LUGAR_FUNCIONES_CODIGO])</f>
        <v>01.83.03</v>
      </c>
      <c r="X170" s="21">
        <f>LEN(Tabla15[[#This Row],[CODIGO LUGAR]])</f>
        <v>8</v>
      </c>
      <c r="Y170" s="21" cm="1">
        <f t="array" ref="Y170">_xlfn.IFS(Tabla15[[#This Row],[LARGO]]=5,1,Tabla15[[#This Row],[LARGO]]=8,2,Tabla15[[#This Row],[LARGO]]=11,3,Tabla15[[#This Row],[LARGO]]=14,4,Tabla15[[#This Row],[LARGO]]=17,5,Tabla15[[#This Row],[LARGO]]=20,6)</f>
        <v>2</v>
      </c>
    </row>
    <row r="171" spans="1:25">
      <c r="A171" s="42" t="str">
        <f>Tabla15[[#This Row],[cedula]]&amp;Tabla15[[#This Row],[CTA]]&amp;Tabla15[[#This Row],[prog]]</f>
        <v>001187606772.1.1.1.0101</v>
      </c>
      <c r="B171" s="21" t="s">
        <v>1787</v>
      </c>
      <c r="C171" s="59" t="s">
        <v>1807</v>
      </c>
      <c r="D171" s="59" t="s">
        <v>5730</v>
      </c>
      <c r="E171" s="59" t="s">
        <v>5731</v>
      </c>
      <c r="F171" s="59" t="s">
        <v>9</v>
      </c>
      <c r="G171" s="59" t="s">
        <v>1302</v>
      </c>
      <c r="H171" s="21" t="str">
        <f>_xlfn.XLOOKUP(Tabla15[[#This Row],[cedula]],MINC_022025[CATEGORIA_PROPIA],MINC_022025[FECHA_INGRESO_PRIMER_CARGO],_xlfn.XLOOKUP(Tabla15[[#This Row],[COD]],TNOMINA[CODIGO],TNOMINA[nombre]))</f>
        <v>FRANKLIN ALBERTO SANCHEZ</v>
      </c>
      <c r="I171" s="21" t="str">
        <f>_xlfn.XLOOKUP(Tabla15[[#This Row],[cedula]],MINC_022025[CATEGORIA_PROPIA],MINC_022025[CARGO],_xlfn.XLOOKUP(Tabla15[[#This Row],[COD]],TNOMINA[CODIGO],TNOMINA[cargo]))</f>
        <v>RESTAURADOR</v>
      </c>
      <c r="J171" s="21" t="str">
        <f>_xlfn.XLOOKUP(Tabla15[[#This Row],[cedula]],MINC_022025[NUMERO_DOCUMENTO],MINC_022025[LUGAR_FUNCIONES])</f>
        <v>VICEMINISTERIO DE PATRIMONIO CULTURAL</v>
      </c>
      <c r="K1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71" s="21" t="str">
        <f>_xlfn.XLOOKUP(Tabla15[[#This Row],[CARGO]],TSIMPLIFICADO[CARGO],TSIMPLIFICADO[CATEGORIA DEL SERVIDOR],Tabla15[[#This Row],[TIPO]])</f>
        <v>FIJO</v>
      </c>
      <c r="M171" s="21" t="str">
        <f>IF(Tabla15[[#This Row],[CTA]]="2.1.1.3.01","TRAMITE DE PENSION",IF(Tabla15[[#This Row],[CAT1]]&lt;&gt;"",Tabla15[[#This Row],[CAT1]],Tabla15[[#This Row],[CAT2]]))</f>
        <v>FIJO</v>
      </c>
      <c r="N171" s="86" t="str">
        <f>_xlfn.XLOOKUP(Tabla15[[#This Row],[cedula]],TFECHA[cedula],TFECHA[desde],"")</f>
        <v/>
      </c>
      <c r="O171" s="86" t="str">
        <f>_xlfn.XLOOKUP(Tabla15[[#This Row],[cedula]],TFECHA[cedula],TFECHA[hasta],"")</f>
        <v/>
      </c>
      <c r="P171" s="34">
        <f>_xlfn.XLOOKUP(Tabla15[[#This Row],[COD]],TNOMINA[CODIGO],TNOMINA[sbruto])</f>
        <v>45000</v>
      </c>
      <c r="Q171" s="34">
        <f>_xlfn.XLOOKUP(Tabla15[[#This Row],[COD]],TNOMINA[CODIGO],TNOMINA[ISR])</f>
        <v>1148.33</v>
      </c>
      <c r="R171" s="34">
        <f>_xlfn.XLOOKUP(Tabla15[[#This Row],[COD]],TNOMINA[CODIGO],TNOMINA[SFS])</f>
        <v>1368</v>
      </c>
      <c r="S171" s="34">
        <f>_xlfn.XLOOKUP(Tabla15[[#This Row],[COD]],TNOMINA[CODIGO],TNOMINA[AFP])</f>
        <v>1291.5</v>
      </c>
      <c r="T171" s="34">
        <f>_xlfn.XLOOKUP(Tabla15[[#This Row],[COD]],TNOMINA[CODIGO],TNOMINA[Otros Descuentos])</f>
        <v>11585.82</v>
      </c>
      <c r="U171" s="34">
        <f>_xlfn.XLOOKUP(Tabla15[[#This Row],[COD]],TNOMINA[CODIGO],TNOMINA[sneto])</f>
        <v>29606.35</v>
      </c>
      <c r="V171" s="21" t="str" cm="1">
        <f t="array" ref="V171">_xlfn.XLOOKUP(Tabla15[[#This Row],[cedula]],MINC_022025[NUMERO_DOCUMENTO],LEFT(MINC_022025[GENERO],1))</f>
        <v>F</v>
      </c>
      <c r="W171" s="56" t="str">
        <f>_xlfn.XLOOKUP(Tabla15[[#This Row],[DIRECCIÓN O DEPARTAMENTO]],MINC_022025[LUGAR_FUNCIONES],MINC_022025[LUGAR_FUNCIONES_CODIGO])</f>
        <v>01.83.03</v>
      </c>
      <c r="X171" s="21">
        <f>LEN(Tabla15[[#This Row],[CODIGO LUGAR]])</f>
        <v>8</v>
      </c>
      <c r="Y171" s="21" cm="1">
        <f t="array" ref="Y171">_xlfn.IFS(Tabla15[[#This Row],[LARGO]]=5,1,Tabla15[[#This Row],[LARGO]]=8,2,Tabla15[[#This Row],[LARGO]]=11,3,Tabla15[[#This Row],[LARGO]]=14,4,Tabla15[[#This Row],[LARGO]]=17,5,Tabla15[[#This Row],[LARGO]]=20,6)</f>
        <v>2</v>
      </c>
    </row>
    <row r="172" spans="1:25">
      <c r="A172" s="42" t="str">
        <f>Tabla15[[#This Row],[cedula]]&amp;Tabla15[[#This Row],[CTA]]&amp;Tabla15[[#This Row],[prog]]</f>
        <v>001136493702.1.1.1.0101</v>
      </c>
      <c r="B172" s="21" t="s">
        <v>1787</v>
      </c>
      <c r="C172" s="59" t="s">
        <v>1807</v>
      </c>
      <c r="D172" s="59" t="s">
        <v>5730</v>
      </c>
      <c r="E172" s="59" t="s">
        <v>5731</v>
      </c>
      <c r="F172" s="59" t="s">
        <v>9</v>
      </c>
      <c r="G172" s="59" t="s">
        <v>842</v>
      </c>
      <c r="H172" s="21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172" s="21" t="str">
        <f>_xlfn.XLOOKUP(Tabla15[[#This Row],[cedula]],MINC_022025[CATEGORIA_PROPIA],MINC_022025[CARGO],_xlfn.XLOOKUP(Tabla15[[#This Row],[COD]],TNOMINA[CODIGO],TNOMINA[cargo]))</f>
        <v>ENCUADERNADOR</v>
      </c>
      <c r="J172" s="21" t="str">
        <f>_xlfn.XLOOKUP(Tabla15[[#This Row],[cedula]],MINC_022025[NUMERO_DOCUMENTO],MINC_022025[LUGAR_FUNCIONES])</f>
        <v>VICEMINISTERIO DE PATRIMONIO CULTURAL</v>
      </c>
      <c r="K1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72" s="21" t="str">
        <f>_xlfn.XLOOKUP(Tabla15[[#This Row],[CARGO]],TSIMPLIFICADO[CARGO],TSIMPLIFICADO[CATEGORIA DEL SERVIDOR],Tabla15[[#This Row],[TIPO]])</f>
        <v>FIJO</v>
      </c>
      <c r="M172" s="21" t="str">
        <f>IF(Tabla15[[#This Row],[CTA]]="2.1.1.3.01","TRAMITE DE PENSION",IF(Tabla15[[#This Row],[CAT1]]&lt;&gt;"",Tabla15[[#This Row],[CAT1]],Tabla15[[#This Row],[CAT2]]))</f>
        <v>CARRERA ADMINISTRATIVA</v>
      </c>
      <c r="N172" s="86" t="str">
        <f>_xlfn.XLOOKUP(Tabla15[[#This Row],[cedula]],TFECHA[cedula],TFECHA[desde],"")</f>
        <v/>
      </c>
      <c r="O172" s="86" t="str">
        <f>_xlfn.XLOOKUP(Tabla15[[#This Row],[cedula]],TFECHA[cedula],TFECHA[hasta],"")</f>
        <v/>
      </c>
      <c r="P172" s="34">
        <f>_xlfn.XLOOKUP(Tabla15[[#This Row],[COD]],TNOMINA[CODIGO],TNOMINA[sbruto])</f>
        <v>45000</v>
      </c>
      <c r="Q172" s="34">
        <f>_xlfn.XLOOKUP(Tabla15[[#This Row],[COD]],TNOMINA[CODIGO],TNOMINA[ISR])</f>
        <v>1148.33</v>
      </c>
      <c r="R172" s="34">
        <f>_xlfn.XLOOKUP(Tabla15[[#This Row],[COD]],TNOMINA[CODIGO],TNOMINA[SFS])</f>
        <v>1368</v>
      </c>
      <c r="S172" s="34">
        <f>_xlfn.XLOOKUP(Tabla15[[#This Row],[COD]],TNOMINA[CODIGO],TNOMINA[AFP])</f>
        <v>1291.5</v>
      </c>
      <c r="T172" s="34">
        <f>_xlfn.XLOOKUP(Tabla15[[#This Row],[COD]],TNOMINA[CODIGO],TNOMINA[Otros Descuentos])</f>
        <v>30764.769999999997</v>
      </c>
      <c r="U172" s="34">
        <f>_xlfn.XLOOKUP(Tabla15[[#This Row],[COD]],TNOMINA[CODIGO],TNOMINA[sneto])</f>
        <v>10427.4</v>
      </c>
      <c r="V172" s="21" t="str" cm="1">
        <f t="array" ref="V172">_xlfn.XLOOKUP(Tabla15[[#This Row],[cedula]],MINC_022025[NUMERO_DOCUMENTO],LEFT(MINC_022025[GENERO],1))</f>
        <v>M</v>
      </c>
      <c r="W172" s="56" t="str">
        <f>_xlfn.XLOOKUP(Tabla15[[#This Row],[DIRECCIÓN O DEPARTAMENTO]],MINC_022025[LUGAR_FUNCIONES],MINC_022025[LUGAR_FUNCIONES_CODIGO])</f>
        <v>01.83.03</v>
      </c>
      <c r="X172" s="21">
        <f>LEN(Tabla15[[#This Row],[CODIGO LUGAR]])</f>
        <v>8</v>
      </c>
      <c r="Y172" s="21" cm="1">
        <f t="array" ref="Y172">_xlfn.IFS(Tabla15[[#This Row],[LARGO]]=5,1,Tabla15[[#This Row],[LARGO]]=8,2,Tabla15[[#This Row],[LARGO]]=11,3,Tabla15[[#This Row],[LARGO]]=14,4,Tabla15[[#This Row],[LARGO]]=17,5,Tabla15[[#This Row],[LARGO]]=20,6)</f>
        <v>2</v>
      </c>
    </row>
    <row r="173" spans="1:25">
      <c r="A173" s="42" t="str">
        <f>Tabla15[[#This Row],[cedula]]&amp;Tabla15[[#This Row],[CTA]]&amp;Tabla15[[#This Row],[prog]]</f>
        <v>001036030152.1.1.1.0101</v>
      </c>
      <c r="B173" s="21" t="s">
        <v>1787</v>
      </c>
      <c r="C173" s="59" t="s">
        <v>1807</v>
      </c>
      <c r="D173" s="59" t="s">
        <v>5730</v>
      </c>
      <c r="E173" s="59" t="s">
        <v>5731</v>
      </c>
      <c r="F173" s="59" t="s">
        <v>9</v>
      </c>
      <c r="G173" s="59" t="s">
        <v>1360</v>
      </c>
      <c r="H173" s="21" t="str">
        <f>_xlfn.XLOOKUP(Tabla15[[#This Row],[cedula]],MINC_022025[CATEGORIA_PROPIA],MINC_022025[FECHA_INGRESO_PRIMER_CARGO],_xlfn.XLOOKUP(Tabla15[[#This Row],[COD]],TNOMINA[CODIGO],TNOMINA[nombre]))</f>
        <v>MARCOS HENRIQUEZ HEREDIA</v>
      </c>
      <c r="I173" s="21" t="str">
        <f>_xlfn.XLOOKUP(Tabla15[[#This Row],[cedula]],MINC_022025[CATEGORIA_PROPIA],MINC_022025[CARGO],_xlfn.XLOOKUP(Tabla15[[#This Row],[COD]],TNOMINA[CODIGO],TNOMINA[cargo]))</f>
        <v>RESTAURADOR</v>
      </c>
      <c r="J173" s="21" t="str">
        <f>_xlfn.XLOOKUP(Tabla15[[#This Row],[cedula]],MINC_022025[NUMERO_DOCUMENTO],MINC_022025[LUGAR_FUNCIONES])</f>
        <v>VICEMINISTERIO DE PATRIMONIO CULTURAL</v>
      </c>
      <c r="K1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73" s="21" t="str">
        <f>_xlfn.XLOOKUP(Tabla15[[#This Row],[CARGO]],TSIMPLIFICADO[CARGO],TSIMPLIFICADO[CATEGORIA DEL SERVIDOR],Tabla15[[#This Row],[TIPO]])</f>
        <v>FIJO</v>
      </c>
      <c r="M173" s="21" t="str">
        <f>IF(Tabla15[[#This Row],[CTA]]="2.1.1.3.01","TRAMITE DE PENSION",IF(Tabla15[[#This Row],[CAT1]]&lt;&gt;"",Tabla15[[#This Row],[CAT1]],Tabla15[[#This Row],[CAT2]]))</f>
        <v>FIJO</v>
      </c>
      <c r="N173" s="86" t="str">
        <f>_xlfn.XLOOKUP(Tabla15[[#This Row],[cedula]],TFECHA[cedula],TFECHA[desde],"")</f>
        <v/>
      </c>
      <c r="O173" s="86" t="str">
        <f>_xlfn.XLOOKUP(Tabla15[[#This Row],[cedula]],TFECHA[cedula],TFECHA[hasta],"")</f>
        <v/>
      </c>
      <c r="P173" s="34">
        <f>_xlfn.XLOOKUP(Tabla15[[#This Row],[COD]],TNOMINA[CODIGO],TNOMINA[sbruto])</f>
        <v>45000</v>
      </c>
      <c r="Q173" s="34">
        <f>_xlfn.XLOOKUP(Tabla15[[#This Row],[COD]],TNOMINA[CODIGO],TNOMINA[ISR])</f>
        <v>1148.33</v>
      </c>
      <c r="R173" s="34">
        <f>_xlfn.XLOOKUP(Tabla15[[#This Row],[COD]],TNOMINA[CODIGO],TNOMINA[SFS])</f>
        <v>1368</v>
      </c>
      <c r="S173" s="34">
        <f>_xlfn.XLOOKUP(Tabla15[[#This Row],[COD]],TNOMINA[CODIGO],TNOMINA[AFP])</f>
        <v>1291.5</v>
      </c>
      <c r="T173" s="34">
        <f>_xlfn.XLOOKUP(Tabla15[[#This Row],[COD]],TNOMINA[CODIGO],TNOMINA[Otros Descuentos])</f>
        <v>2861</v>
      </c>
      <c r="U173" s="34">
        <f>_xlfn.XLOOKUP(Tabla15[[#This Row],[COD]],TNOMINA[CODIGO],TNOMINA[sneto])</f>
        <v>38331.17</v>
      </c>
      <c r="V173" s="21" t="str" cm="1">
        <f t="array" ref="V173">_xlfn.XLOOKUP(Tabla15[[#This Row],[cedula]],MINC_022025[NUMERO_DOCUMENTO],LEFT(MINC_022025[GENERO],1))</f>
        <v>M</v>
      </c>
      <c r="W173" s="56" t="str">
        <f>_xlfn.XLOOKUP(Tabla15[[#This Row],[DIRECCIÓN O DEPARTAMENTO]],MINC_022025[LUGAR_FUNCIONES],MINC_022025[LUGAR_FUNCIONES_CODIGO])</f>
        <v>01.83.03</v>
      </c>
      <c r="X173" s="21">
        <f>LEN(Tabla15[[#This Row],[CODIGO LUGAR]])</f>
        <v>8</v>
      </c>
      <c r="Y173" s="21" cm="1">
        <f t="array" ref="Y173">_xlfn.IFS(Tabla15[[#This Row],[LARGO]]=5,1,Tabla15[[#This Row],[LARGO]]=8,2,Tabla15[[#This Row],[LARGO]]=11,3,Tabla15[[#This Row],[LARGO]]=14,4,Tabla15[[#This Row],[LARGO]]=17,5,Tabla15[[#This Row],[LARGO]]=20,6)</f>
        <v>2</v>
      </c>
    </row>
    <row r="174" spans="1:25">
      <c r="A174" s="42" t="str">
        <f>Tabla15[[#This Row],[cedula]]&amp;Tabla15[[#This Row],[CTA]]&amp;Tabla15[[#This Row],[prog]]</f>
        <v>001007875482.1.1.1.0101</v>
      </c>
      <c r="B174" s="21" t="s">
        <v>1787</v>
      </c>
      <c r="C174" s="59" t="s">
        <v>1807</v>
      </c>
      <c r="D174" s="59" t="s">
        <v>5730</v>
      </c>
      <c r="E174" s="59" t="s">
        <v>5731</v>
      </c>
      <c r="F174" s="59" t="s">
        <v>9</v>
      </c>
      <c r="G174" s="59" t="s">
        <v>857</v>
      </c>
      <c r="H174" s="21" t="str">
        <f>_xlfn.XLOOKUP(Tabla15[[#This Row],[cedula]],MINC_022025[CATEGORIA_PROPIA],MINC_022025[FECHA_INGRESO_PRIMER_CARGO],_xlfn.XLOOKUP(Tabla15[[#This Row],[COD]],TNOMINA[CODIGO],TNOMINA[nombre]))</f>
        <v>MARGARITA ROSARIO</v>
      </c>
      <c r="I174" s="21" t="str">
        <f>_xlfn.XLOOKUP(Tabla15[[#This Row],[cedula]],MINC_022025[CATEGORIA_PROPIA],MINC_022025[CARGO],_xlfn.XLOOKUP(Tabla15[[#This Row],[COD]],TNOMINA[CODIGO],TNOMINA[cargo]))</f>
        <v>TECNICO DE RESTAURACION</v>
      </c>
      <c r="J174" s="21" t="str">
        <f>_xlfn.XLOOKUP(Tabla15[[#This Row],[cedula]],MINC_022025[NUMERO_DOCUMENTO],MINC_022025[LUGAR_FUNCIONES])</f>
        <v>VICEMINISTERIO DE PATRIMONIO CULTURAL</v>
      </c>
      <c r="K1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74" s="21" t="str">
        <f>_xlfn.XLOOKUP(Tabla15[[#This Row],[CARGO]],TSIMPLIFICADO[CARGO],TSIMPLIFICADO[CATEGORIA DEL SERVIDOR],Tabla15[[#This Row],[TIPO]])</f>
        <v>FIJO</v>
      </c>
      <c r="M174" s="21" t="str">
        <f>IF(Tabla15[[#This Row],[CTA]]="2.1.1.3.01","TRAMITE DE PENSION",IF(Tabla15[[#This Row],[CAT1]]&lt;&gt;"",Tabla15[[#This Row],[CAT1]],Tabla15[[#This Row],[CAT2]]))</f>
        <v>CARRERA ADMINISTRATIVA</v>
      </c>
      <c r="N174" s="86" t="str">
        <f>_xlfn.XLOOKUP(Tabla15[[#This Row],[cedula]],TFECHA[cedula],TFECHA[desde],"")</f>
        <v/>
      </c>
      <c r="O174" s="86" t="str">
        <f>_xlfn.XLOOKUP(Tabla15[[#This Row],[cedula]],TFECHA[cedula],TFECHA[hasta],"")</f>
        <v/>
      </c>
      <c r="P174" s="34">
        <f>_xlfn.XLOOKUP(Tabla15[[#This Row],[COD]],TNOMINA[CODIGO],TNOMINA[sbruto])</f>
        <v>45000</v>
      </c>
      <c r="Q174" s="34">
        <f>_xlfn.XLOOKUP(Tabla15[[#This Row],[COD]],TNOMINA[CODIGO],TNOMINA[ISR])</f>
        <v>1148.33</v>
      </c>
      <c r="R174" s="34">
        <f>_xlfn.XLOOKUP(Tabla15[[#This Row],[COD]],TNOMINA[CODIGO],TNOMINA[SFS])</f>
        <v>1368</v>
      </c>
      <c r="S174" s="34">
        <f>_xlfn.XLOOKUP(Tabla15[[#This Row],[COD]],TNOMINA[CODIGO],TNOMINA[AFP])</f>
        <v>1291.5</v>
      </c>
      <c r="T174" s="34">
        <f>_xlfn.XLOOKUP(Tabla15[[#This Row],[COD]],TNOMINA[CODIGO],TNOMINA[Otros Descuentos])</f>
        <v>25430.379999999997</v>
      </c>
      <c r="U174" s="34">
        <f>_xlfn.XLOOKUP(Tabla15[[#This Row],[COD]],TNOMINA[CODIGO],TNOMINA[sneto])</f>
        <v>15761.79</v>
      </c>
      <c r="V174" s="21" t="str" cm="1">
        <f t="array" ref="V174">_xlfn.XLOOKUP(Tabla15[[#This Row],[cedula]],MINC_022025[NUMERO_DOCUMENTO],LEFT(MINC_022025[GENERO],1))</f>
        <v>F</v>
      </c>
      <c r="W174" s="56" t="str">
        <f>_xlfn.XLOOKUP(Tabla15[[#This Row],[DIRECCIÓN O DEPARTAMENTO]],MINC_022025[LUGAR_FUNCIONES],MINC_022025[LUGAR_FUNCIONES_CODIGO])</f>
        <v>01.83.03</v>
      </c>
      <c r="X174" s="21">
        <f>LEN(Tabla15[[#This Row],[CODIGO LUGAR]])</f>
        <v>8</v>
      </c>
      <c r="Y174" s="21" cm="1">
        <f t="array" ref="Y174">_xlfn.IFS(Tabla15[[#This Row],[LARGO]]=5,1,Tabla15[[#This Row],[LARGO]]=8,2,Tabla15[[#This Row],[LARGO]]=11,3,Tabla15[[#This Row],[LARGO]]=14,4,Tabla15[[#This Row],[LARGO]]=17,5,Tabla15[[#This Row],[LARGO]]=20,6)</f>
        <v>2</v>
      </c>
    </row>
    <row r="175" spans="1:25">
      <c r="A175" s="42" t="str">
        <f>Tabla15[[#This Row],[cedula]]&amp;Tabla15[[#This Row],[CTA]]&amp;Tabla15[[#This Row],[prog]]</f>
        <v>001129464392.1.1.1.0101</v>
      </c>
      <c r="B175" s="21" t="s">
        <v>1787</v>
      </c>
      <c r="C175" s="59" t="s">
        <v>1807</v>
      </c>
      <c r="D175" s="59" t="s">
        <v>5730</v>
      </c>
      <c r="E175" s="59" t="s">
        <v>5731</v>
      </c>
      <c r="F175" s="59" t="s">
        <v>9</v>
      </c>
      <c r="G175" s="59" t="s">
        <v>868</v>
      </c>
      <c r="H175" s="21" t="str">
        <f>_xlfn.XLOOKUP(Tabla15[[#This Row],[cedula]],MINC_022025[CATEGORIA_PROPIA],MINC_022025[FECHA_INGRESO_PRIMER_CARGO],_xlfn.XLOOKUP(Tabla15[[#This Row],[COD]],TNOMINA[CODIGO],TNOMINA[nombre]))</f>
        <v>MONICA VASQUEZ GONZALEZ</v>
      </c>
      <c r="I175" s="21" t="str">
        <f>_xlfn.XLOOKUP(Tabla15[[#This Row],[cedula]],MINC_022025[CATEGORIA_PROPIA],MINC_022025[CARGO],_xlfn.XLOOKUP(Tabla15[[#This Row],[COD]],TNOMINA[CODIGO],TNOMINA[cargo]))</f>
        <v>ENCARGADA DE DIGITACION</v>
      </c>
      <c r="J175" s="21" t="str">
        <f>_xlfn.XLOOKUP(Tabla15[[#This Row],[cedula]],MINC_022025[NUMERO_DOCUMENTO],MINC_022025[LUGAR_FUNCIONES])</f>
        <v>VICEMINISTERIO DE PATRIMONIO CULTURAL</v>
      </c>
      <c r="K1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75" s="21" t="str">
        <f>_xlfn.XLOOKUP(Tabla15[[#This Row],[CARGO]],TSIMPLIFICADO[CARGO],TSIMPLIFICADO[CATEGORIA DEL SERVIDOR],Tabla15[[#This Row],[TIPO]])</f>
        <v>FIJO</v>
      </c>
      <c r="M175" s="21" t="str">
        <f>IF(Tabla15[[#This Row],[CTA]]="2.1.1.3.01","TRAMITE DE PENSION",IF(Tabla15[[#This Row],[CAT1]]&lt;&gt;"",Tabla15[[#This Row],[CAT1]],Tabla15[[#This Row],[CAT2]]))</f>
        <v>CARRERA ADMINISTRATIVA</v>
      </c>
      <c r="N175" s="86" t="str">
        <f>_xlfn.XLOOKUP(Tabla15[[#This Row],[cedula]],TFECHA[cedula],TFECHA[desde],"")</f>
        <v/>
      </c>
      <c r="O175" s="86" t="str">
        <f>_xlfn.XLOOKUP(Tabla15[[#This Row],[cedula]],TFECHA[cedula],TFECHA[hasta],"")</f>
        <v/>
      </c>
      <c r="P175" s="34">
        <f>_xlfn.XLOOKUP(Tabla15[[#This Row],[COD]],TNOMINA[CODIGO],TNOMINA[sbruto])</f>
        <v>45000</v>
      </c>
      <c r="Q175" s="34">
        <f>_xlfn.XLOOKUP(Tabla15[[#This Row],[COD]],TNOMINA[CODIGO],TNOMINA[ISR])</f>
        <v>1148.33</v>
      </c>
      <c r="R175" s="34">
        <f>_xlfn.XLOOKUP(Tabla15[[#This Row],[COD]],TNOMINA[CODIGO],TNOMINA[SFS])</f>
        <v>1368</v>
      </c>
      <c r="S175" s="34">
        <f>_xlfn.XLOOKUP(Tabla15[[#This Row],[COD]],TNOMINA[CODIGO],TNOMINA[AFP])</f>
        <v>1291.5</v>
      </c>
      <c r="T175" s="34">
        <f>_xlfn.XLOOKUP(Tabla15[[#This Row],[COD]],TNOMINA[CODIGO],TNOMINA[Otros Descuentos])</f>
        <v>25995.479999999996</v>
      </c>
      <c r="U175" s="34">
        <f>_xlfn.XLOOKUP(Tabla15[[#This Row],[COD]],TNOMINA[CODIGO],TNOMINA[sneto])</f>
        <v>15196.69</v>
      </c>
      <c r="V175" s="21" t="str" cm="1">
        <f t="array" ref="V175">_xlfn.XLOOKUP(Tabla15[[#This Row],[cedula]],MINC_022025[NUMERO_DOCUMENTO],LEFT(MINC_022025[GENERO],1))</f>
        <v>F</v>
      </c>
      <c r="W175" s="56" t="str">
        <f>_xlfn.XLOOKUP(Tabla15[[#This Row],[DIRECCIÓN O DEPARTAMENTO]],MINC_022025[LUGAR_FUNCIONES],MINC_022025[LUGAR_FUNCIONES_CODIGO])</f>
        <v>01.83.03</v>
      </c>
      <c r="X175" s="21">
        <f>LEN(Tabla15[[#This Row],[CODIGO LUGAR]])</f>
        <v>8</v>
      </c>
      <c r="Y175" s="21" cm="1">
        <f t="array" ref="Y175">_xlfn.IFS(Tabla15[[#This Row],[LARGO]]=5,1,Tabla15[[#This Row],[LARGO]]=8,2,Tabla15[[#This Row],[LARGO]]=11,3,Tabla15[[#This Row],[LARGO]]=14,4,Tabla15[[#This Row],[LARGO]]=17,5,Tabla15[[#This Row],[LARGO]]=20,6)</f>
        <v>2</v>
      </c>
    </row>
    <row r="176" spans="1:25">
      <c r="A176" s="42" t="str">
        <f>Tabla15[[#This Row],[cedula]]&amp;Tabla15[[#This Row],[CTA]]&amp;Tabla15[[#This Row],[prog]]</f>
        <v>402374505292.1.1.1.0101</v>
      </c>
      <c r="B176" s="21" t="s">
        <v>1787</v>
      </c>
      <c r="C176" s="59" t="s">
        <v>1807</v>
      </c>
      <c r="D176" s="59" t="s">
        <v>5730</v>
      </c>
      <c r="E176" s="59" t="s">
        <v>5731</v>
      </c>
      <c r="F176" s="59" t="s">
        <v>9</v>
      </c>
      <c r="G176" s="59" t="s">
        <v>1419</v>
      </c>
      <c r="H176" s="21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176" s="21" t="str">
        <f>_xlfn.XLOOKUP(Tabla15[[#This Row],[cedula]],MINC_022025[CATEGORIA_PROPIA],MINC_022025[CARGO],_xlfn.XLOOKUP(Tabla15[[#This Row],[COD]],TNOMINA[CODIGO],TNOMINA[cargo]))</f>
        <v>ASISTENTE</v>
      </c>
      <c r="J176" s="21" t="str">
        <f>_xlfn.XLOOKUP(Tabla15[[#This Row],[cedula]],MINC_022025[NUMERO_DOCUMENTO],MINC_022025[LUGAR_FUNCIONES])</f>
        <v>VICEMINISTERIO DE PATRIMONIO CULTURAL</v>
      </c>
      <c r="K1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76" s="21" t="str">
        <f>_xlfn.XLOOKUP(Tabla15[[#This Row],[CARGO]],TSIMPLIFICADO[CARGO],TSIMPLIFICADO[CATEGORIA DEL SERVIDOR],Tabla15[[#This Row],[TIPO]])</f>
        <v>FIJO</v>
      </c>
      <c r="M176" s="21" t="str">
        <f>IF(Tabla15[[#This Row],[CTA]]="2.1.1.3.01","TRAMITE DE PENSION",IF(Tabla15[[#This Row],[CAT1]]&lt;&gt;"",Tabla15[[#This Row],[CAT1]],Tabla15[[#This Row],[CAT2]]))</f>
        <v>EMPLEADO DE CONFIANZA</v>
      </c>
      <c r="N176" s="86" t="str">
        <f>_xlfn.XLOOKUP(Tabla15[[#This Row],[cedula]],TFECHA[cedula],TFECHA[desde],"")</f>
        <v/>
      </c>
      <c r="O176" s="86" t="str">
        <f>_xlfn.XLOOKUP(Tabla15[[#This Row],[cedula]],TFECHA[cedula],TFECHA[hasta],"")</f>
        <v/>
      </c>
      <c r="P176" s="34">
        <f>_xlfn.XLOOKUP(Tabla15[[#This Row],[COD]],TNOMINA[CODIGO],TNOMINA[sbruto])</f>
        <v>45000</v>
      </c>
      <c r="Q176" s="34">
        <f>_xlfn.XLOOKUP(Tabla15[[#This Row],[COD]],TNOMINA[CODIGO],TNOMINA[ISR])</f>
        <v>1148.33</v>
      </c>
      <c r="R176" s="34">
        <f>_xlfn.XLOOKUP(Tabla15[[#This Row],[COD]],TNOMINA[CODIGO],TNOMINA[SFS])</f>
        <v>1368</v>
      </c>
      <c r="S176" s="34">
        <f>_xlfn.XLOOKUP(Tabla15[[#This Row],[COD]],TNOMINA[CODIGO],TNOMINA[AFP])</f>
        <v>1291.5</v>
      </c>
      <c r="T176" s="34">
        <f>_xlfn.XLOOKUP(Tabla15[[#This Row],[COD]],TNOMINA[CODIGO],TNOMINA[Otros Descuentos])</f>
        <v>25</v>
      </c>
      <c r="U176" s="34">
        <f>_xlfn.XLOOKUP(Tabla15[[#This Row],[COD]],TNOMINA[CODIGO],TNOMINA[sneto])</f>
        <v>41167.17</v>
      </c>
      <c r="V176" s="21" t="str" cm="1">
        <f t="array" ref="V176">_xlfn.XLOOKUP(Tabla15[[#This Row],[cedula]],MINC_022025[NUMERO_DOCUMENTO],LEFT(MINC_022025[GENERO],1))</f>
        <v>F</v>
      </c>
      <c r="W176" s="56" t="str">
        <f>_xlfn.XLOOKUP(Tabla15[[#This Row],[DIRECCIÓN O DEPARTAMENTO]],MINC_022025[LUGAR_FUNCIONES],MINC_022025[LUGAR_FUNCIONES_CODIGO])</f>
        <v>01.83.03</v>
      </c>
      <c r="X176" s="21">
        <f>LEN(Tabla15[[#This Row],[CODIGO LUGAR]])</f>
        <v>8</v>
      </c>
      <c r="Y176" s="21" cm="1">
        <f t="array" ref="Y176">_xlfn.IFS(Tabla15[[#This Row],[LARGO]]=5,1,Tabla15[[#This Row],[LARGO]]=8,2,Tabla15[[#This Row],[LARGO]]=11,3,Tabla15[[#This Row],[LARGO]]=14,4,Tabla15[[#This Row],[LARGO]]=17,5,Tabla15[[#This Row],[LARGO]]=20,6)</f>
        <v>2</v>
      </c>
    </row>
    <row r="177" spans="1:25">
      <c r="A177" s="42" t="str">
        <f>Tabla15[[#This Row],[cedula]]&amp;Tabla15[[#This Row],[CTA]]&amp;Tabla15[[#This Row],[prog]]</f>
        <v>001171798532.1.1.1.0101</v>
      </c>
      <c r="B177" s="21" t="s">
        <v>1787</v>
      </c>
      <c r="C177" s="59" t="s">
        <v>1807</v>
      </c>
      <c r="D177" s="59" t="s">
        <v>5730</v>
      </c>
      <c r="E177" s="59" t="s">
        <v>5731</v>
      </c>
      <c r="F177" s="59" t="s">
        <v>9</v>
      </c>
      <c r="G177" s="59" t="s">
        <v>887</v>
      </c>
      <c r="H177" s="21" t="str">
        <f>_xlfn.XLOOKUP(Tabla15[[#This Row],[cedula]],MINC_022025[CATEGORIA_PROPIA],MINC_022025[FECHA_INGRESO_PRIMER_CARGO],_xlfn.XLOOKUP(Tabla15[[#This Row],[COD]],TNOMINA[CODIGO],TNOMINA[nombre]))</f>
        <v>YISSEL MONTERO</v>
      </c>
      <c r="I177" s="21" t="str">
        <f>_xlfn.XLOOKUP(Tabla15[[#This Row],[cedula]],MINC_022025[CATEGORIA_PROPIA],MINC_022025[CARGO],_xlfn.XLOOKUP(Tabla15[[#This Row],[COD]],TNOMINA[CODIGO],TNOMINA[cargo]))</f>
        <v>DIGITADOR</v>
      </c>
      <c r="J177" s="21" t="str">
        <f>_xlfn.XLOOKUP(Tabla15[[#This Row],[cedula]],MINC_022025[NUMERO_DOCUMENTO],MINC_022025[LUGAR_FUNCIONES])</f>
        <v>VICEMINISTERIO DE PATRIMONIO CULTURAL</v>
      </c>
      <c r="K1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77" s="21" t="str">
        <f>_xlfn.XLOOKUP(Tabla15[[#This Row],[CARGO]],TSIMPLIFICADO[CARGO],TSIMPLIFICADO[CATEGORIA DEL SERVIDOR],Tabla15[[#This Row],[TIPO]])</f>
        <v>FIJO</v>
      </c>
      <c r="M177" s="21" t="str">
        <f>IF(Tabla15[[#This Row],[CTA]]="2.1.1.3.01","TRAMITE DE PENSION",IF(Tabla15[[#This Row],[CAT1]]&lt;&gt;"",Tabla15[[#This Row],[CAT1]],Tabla15[[#This Row],[CAT2]]))</f>
        <v>CARRERA ADMINISTRATIVA</v>
      </c>
      <c r="N177" s="86" t="str">
        <f>_xlfn.XLOOKUP(Tabla15[[#This Row],[cedula]],TFECHA[cedula],TFECHA[desde],"")</f>
        <v/>
      </c>
      <c r="O177" s="86" t="str">
        <f>_xlfn.XLOOKUP(Tabla15[[#This Row],[cedula]],TFECHA[cedula],TFECHA[hasta],"")</f>
        <v/>
      </c>
      <c r="P177" s="34">
        <f>_xlfn.XLOOKUP(Tabla15[[#This Row],[COD]],TNOMINA[CODIGO],TNOMINA[sbruto])</f>
        <v>45000</v>
      </c>
      <c r="Q177" s="34">
        <f>_xlfn.XLOOKUP(Tabla15[[#This Row],[COD]],TNOMINA[CODIGO],TNOMINA[ISR])</f>
        <v>1148.33</v>
      </c>
      <c r="R177" s="34">
        <f>_xlfn.XLOOKUP(Tabla15[[#This Row],[COD]],TNOMINA[CODIGO],TNOMINA[SFS])</f>
        <v>1368</v>
      </c>
      <c r="S177" s="34">
        <f>_xlfn.XLOOKUP(Tabla15[[#This Row],[COD]],TNOMINA[CODIGO],TNOMINA[AFP])</f>
        <v>1291.5</v>
      </c>
      <c r="T177" s="34">
        <f>_xlfn.XLOOKUP(Tabla15[[#This Row],[COD]],TNOMINA[CODIGO],TNOMINA[Otros Descuentos])</f>
        <v>21442.129999999997</v>
      </c>
      <c r="U177" s="34">
        <f>_xlfn.XLOOKUP(Tabla15[[#This Row],[COD]],TNOMINA[CODIGO],TNOMINA[sneto])</f>
        <v>19750.04</v>
      </c>
      <c r="V177" s="21" t="str" cm="1">
        <f t="array" ref="V177">_xlfn.XLOOKUP(Tabla15[[#This Row],[cedula]],MINC_022025[NUMERO_DOCUMENTO],LEFT(MINC_022025[GENERO],1))</f>
        <v>F</v>
      </c>
      <c r="W177" s="56" t="str">
        <f>_xlfn.XLOOKUP(Tabla15[[#This Row],[DIRECCIÓN O DEPARTAMENTO]],MINC_022025[LUGAR_FUNCIONES],MINC_022025[LUGAR_FUNCIONES_CODIGO])</f>
        <v>01.83.03</v>
      </c>
      <c r="X177" s="21">
        <f>LEN(Tabla15[[#This Row],[CODIGO LUGAR]])</f>
        <v>8</v>
      </c>
      <c r="Y177" s="21" cm="1">
        <f t="array" ref="Y177">_xlfn.IFS(Tabla15[[#This Row],[LARGO]]=5,1,Tabla15[[#This Row],[LARGO]]=8,2,Tabla15[[#This Row],[LARGO]]=11,3,Tabla15[[#This Row],[LARGO]]=14,4,Tabla15[[#This Row],[LARGO]]=17,5,Tabla15[[#This Row],[LARGO]]=20,6)</f>
        <v>2</v>
      </c>
    </row>
    <row r="178" spans="1:25">
      <c r="A178" s="42" t="str">
        <f>Tabla15[[#This Row],[cedula]]&amp;Tabla15[[#This Row],[CTA]]&amp;Tabla15[[#This Row],[prog]]</f>
        <v>001041583242.1.1.1.0101</v>
      </c>
      <c r="B178" s="21" t="s">
        <v>1787</v>
      </c>
      <c r="C178" s="59" t="s">
        <v>1807</v>
      </c>
      <c r="D178" s="59" t="s">
        <v>5730</v>
      </c>
      <c r="E178" s="59" t="s">
        <v>5731</v>
      </c>
      <c r="F178" s="59" t="s">
        <v>9</v>
      </c>
      <c r="G178" s="59" t="s">
        <v>910</v>
      </c>
      <c r="H178" s="21" t="str">
        <f>_xlfn.XLOOKUP(Tabla15[[#This Row],[cedula]],MINC_022025[CATEGORIA_PROPIA],MINC_022025[FECHA_INGRESO_PRIMER_CARGO],_xlfn.XLOOKUP(Tabla15[[#This Row],[COD]],TNOMINA[CODIGO],TNOMINA[nombre]))</f>
        <v>RAMONA SANCHEZ PEREZ</v>
      </c>
      <c r="I178" s="21" t="str">
        <f>_xlfn.XLOOKUP(Tabla15[[#This Row],[cedula]],MINC_022025[CATEGORIA_PROPIA],MINC_022025[CARGO],_xlfn.XLOOKUP(Tabla15[[#This Row],[COD]],TNOMINA[CODIGO],TNOMINA[cargo]))</f>
        <v>ENC. DPTO. DE CONTABILIDAD</v>
      </c>
      <c r="J178" s="21" t="str">
        <f>_xlfn.XLOOKUP(Tabla15[[#This Row],[cedula]],MINC_022025[NUMERO_DOCUMENTO],MINC_022025[LUGAR_FUNCIONES])</f>
        <v>VICEMINISTERIO DE PATRIMONIO CULTURAL</v>
      </c>
      <c r="K1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78" s="21" t="str">
        <f>_xlfn.XLOOKUP(Tabla15[[#This Row],[CARGO]],TSIMPLIFICADO[CARGO],TSIMPLIFICADO[CATEGORIA DEL SERVIDOR],Tabla15[[#This Row],[TIPO]])</f>
        <v>FIJO</v>
      </c>
      <c r="M178" s="21" t="str">
        <f>IF(Tabla15[[#This Row],[CTA]]="2.1.1.3.01","TRAMITE DE PENSION",IF(Tabla15[[#This Row],[CAT1]]&lt;&gt;"",Tabla15[[#This Row],[CAT1]],Tabla15[[#This Row],[CAT2]]))</f>
        <v>CARRERA ADMINISTRATIVA</v>
      </c>
      <c r="N178" s="86" t="str">
        <f>_xlfn.XLOOKUP(Tabla15[[#This Row],[cedula]],TFECHA[cedula],TFECHA[desde],"")</f>
        <v/>
      </c>
      <c r="O178" s="86" t="str">
        <f>_xlfn.XLOOKUP(Tabla15[[#This Row],[cedula]],TFECHA[cedula],TFECHA[hasta],"")</f>
        <v/>
      </c>
      <c r="P178" s="34">
        <f>_xlfn.XLOOKUP(Tabla15[[#This Row],[COD]],TNOMINA[CODIGO],TNOMINA[sbruto])</f>
        <v>40000</v>
      </c>
      <c r="Q178" s="34">
        <f>_xlfn.XLOOKUP(Tabla15[[#This Row],[COD]],TNOMINA[CODIGO],TNOMINA[ISR])</f>
        <v>442.65</v>
      </c>
      <c r="R178" s="34">
        <f>_xlfn.XLOOKUP(Tabla15[[#This Row],[COD]],TNOMINA[CODIGO],TNOMINA[SFS])</f>
        <v>1216</v>
      </c>
      <c r="S178" s="34">
        <f>_xlfn.XLOOKUP(Tabla15[[#This Row],[COD]],TNOMINA[CODIGO],TNOMINA[AFP])</f>
        <v>1148</v>
      </c>
      <c r="T178" s="34">
        <f>_xlfn.XLOOKUP(Tabla15[[#This Row],[COD]],TNOMINA[CODIGO],TNOMINA[Otros Descuentos])</f>
        <v>25</v>
      </c>
      <c r="U178" s="34">
        <f>_xlfn.XLOOKUP(Tabla15[[#This Row],[COD]],TNOMINA[CODIGO],TNOMINA[sneto])</f>
        <v>37168.35</v>
      </c>
      <c r="V178" s="21" t="str" cm="1">
        <f t="array" ref="V178">_xlfn.XLOOKUP(Tabla15[[#This Row],[cedula]],MINC_022025[NUMERO_DOCUMENTO],LEFT(MINC_022025[GENERO],1))</f>
        <v>F</v>
      </c>
      <c r="W178" s="56" t="str">
        <f>_xlfn.XLOOKUP(Tabla15[[#This Row],[DIRECCIÓN O DEPARTAMENTO]],MINC_022025[LUGAR_FUNCIONES],MINC_022025[LUGAR_FUNCIONES_CODIGO])</f>
        <v>01.83.03</v>
      </c>
      <c r="X178" s="21">
        <f>LEN(Tabla15[[#This Row],[CODIGO LUGAR]])</f>
        <v>8</v>
      </c>
      <c r="Y178" s="21" cm="1">
        <f t="array" ref="Y178">_xlfn.IFS(Tabla15[[#This Row],[LARGO]]=5,1,Tabla15[[#This Row],[LARGO]]=8,2,Tabla15[[#This Row],[LARGO]]=11,3,Tabla15[[#This Row],[LARGO]]=14,4,Tabla15[[#This Row],[LARGO]]=17,5,Tabla15[[#This Row],[LARGO]]=20,6)</f>
        <v>2</v>
      </c>
    </row>
    <row r="179" spans="1:25">
      <c r="A179" s="42" t="str">
        <f>Tabla15[[#This Row],[cedula]]&amp;Tabla15[[#This Row],[CTA]]&amp;Tabla15[[#This Row],[prog]]</f>
        <v>001190808102.1.1.1.0101</v>
      </c>
      <c r="B179" s="21" t="s">
        <v>1787</v>
      </c>
      <c r="C179" s="59" t="s">
        <v>1807</v>
      </c>
      <c r="D179" s="59" t="s">
        <v>5730</v>
      </c>
      <c r="E179" s="59" t="s">
        <v>5731</v>
      </c>
      <c r="F179" s="59" t="s">
        <v>9</v>
      </c>
      <c r="G179" s="59" t="s">
        <v>1235</v>
      </c>
      <c r="H179" s="21" t="str">
        <f>_xlfn.XLOOKUP(Tabla15[[#This Row],[cedula]],MINC_022025[CATEGORIA_PROPIA],MINC_022025[FECHA_INGRESO_PRIMER_CARGO],_xlfn.XLOOKUP(Tabla15[[#This Row],[COD]],TNOMINA[CODIGO],TNOMINA[nombre]))</f>
        <v>AGAR GISEL PEÑA</v>
      </c>
      <c r="I179" s="21" t="str">
        <f>_xlfn.XLOOKUP(Tabla15[[#This Row],[cedula]],MINC_022025[CATEGORIA_PROPIA],MINC_022025[CARGO],_xlfn.XLOOKUP(Tabla15[[#This Row],[COD]],TNOMINA[CODIGO],TNOMINA[cargo]))</f>
        <v>RECEPCIONISTA</v>
      </c>
      <c r="J179" s="21" t="str">
        <f>_xlfn.XLOOKUP(Tabla15[[#This Row],[cedula]],MINC_022025[NUMERO_DOCUMENTO],MINC_022025[LUGAR_FUNCIONES])</f>
        <v>VICEMINISTERIO DE PATRIMONIO CULTURAL</v>
      </c>
      <c r="K1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79" s="21" t="str">
        <f>_xlfn.XLOOKUP(Tabla15[[#This Row],[CARGO]],TSIMPLIFICADO[CARGO],TSIMPLIFICADO[CATEGORIA DEL SERVIDOR],Tabla15[[#This Row],[TIPO]])</f>
        <v>ESTATUTO SIMPLIFICADO</v>
      </c>
      <c r="M179" s="21" t="str">
        <f>IF(Tabla15[[#This Row],[CTA]]="2.1.1.3.01","TRAMITE DE PENSION",IF(Tabla15[[#This Row],[CAT1]]&lt;&gt;"",Tabla15[[#This Row],[CAT1]],Tabla15[[#This Row],[CAT2]]))</f>
        <v>ESTATUTO SIMPLIFICADO</v>
      </c>
      <c r="N179" s="86" t="str">
        <f>_xlfn.XLOOKUP(Tabla15[[#This Row],[cedula]],TFECHA[cedula],TFECHA[desde],"")</f>
        <v/>
      </c>
      <c r="O179" s="86" t="str">
        <f>_xlfn.XLOOKUP(Tabla15[[#This Row],[cedula]],TFECHA[cedula],TFECHA[hasta],"")</f>
        <v/>
      </c>
      <c r="P179" s="34">
        <f>_xlfn.XLOOKUP(Tabla15[[#This Row],[COD]],TNOMINA[CODIGO],TNOMINA[sbruto])</f>
        <v>35000</v>
      </c>
      <c r="Q179" s="34">
        <f>_xlfn.XLOOKUP(Tabla15[[#This Row],[COD]],TNOMINA[CODIGO],TNOMINA[ISR])</f>
        <v>0</v>
      </c>
      <c r="R179" s="34">
        <f>_xlfn.XLOOKUP(Tabla15[[#This Row],[COD]],TNOMINA[CODIGO],TNOMINA[SFS])</f>
        <v>1064</v>
      </c>
      <c r="S179" s="34">
        <f>_xlfn.XLOOKUP(Tabla15[[#This Row],[COD]],TNOMINA[CODIGO],TNOMINA[AFP])</f>
        <v>1004.5</v>
      </c>
      <c r="T179" s="34">
        <f>_xlfn.XLOOKUP(Tabla15[[#This Row],[COD]],TNOMINA[CODIGO],TNOMINA[Otros Descuentos])</f>
        <v>0</v>
      </c>
      <c r="U179" s="34">
        <f>_xlfn.XLOOKUP(Tabla15[[#This Row],[COD]],TNOMINA[CODIGO],TNOMINA[sneto])</f>
        <v>32906.5</v>
      </c>
      <c r="V179" s="21" t="str" cm="1">
        <f t="array" ref="V179">_xlfn.XLOOKUP(Tabla15[[#This Row],[cedula]],MINC_022025[NUMERO_DOCUMENTO],LEFT(MINC_022025[GENERO],1))</f>
        <v>F</v>
      </c>
      <c r="W179" s="56" t="str">
        <f>_xlfn.XLOOKUP(Tabla15[[#This Row],[DIRECCIÓN O DEPARTAMENTO]],MINC_022025[LUGAR_FUNCIONES],MINC_022025[LUGAR_FUNCIONES_CODIGO])</f>
        <v>01.83.03</v>
      </c>
      <c r="X179" s="21">
        <f>LEN(Tabla15[[#This Row],[CODIGO LUGAR]])</f>
        <v>8</v>
      </c>
      <c r="Y179" s="21" cm="1">
        <f t="array" ref="Y179">_xlfn.IFS(Tabla15[[#This Row],[LARGO]]=5,1,Tabla15[[#This Row],[LARGO]]=8,2,Tabla15[[#This Row],[LARGO]]=11,3,Tabla15[[#This Row],[LARGO]]=14,4,Tabla15[[#This Row],[LARGO]]=17,5,Tabla15[[#This Row],[LARGO]]=20,6)</f>
        <v>2</v>
      </c>
    </row>
    <row r="180" spans="1:25">
      <c r="A180" s="42" t="str">
        <f>Tabla15[[#This Row],[cedula]]&amp;Tabla15[[#This Row],[CTA]]&amp;Tabla15[[#This Row],[prog]]</f>
        <v>402474335722.1.1.1.0101</v>
      </c>
      <c r="B180" s="21" t="s">
        <v>1787</v>
      </c>
      <c r="C180" s="59" t="s">
        <v>1807</v>
      </c>
      <c r="D180" s="59" t="s">
        <v>5730</v>
      </c>
      <c r="E180" s="59" t="s">
        <v>5731</v>
      </c>
      <c r="F180" s="59" t="s">
        <v>9</v>
      </c>
      <c r="G180" s="59" t="s">
        <v>2586</v>
      </c>
      <c r="H180" s="21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180" s="21" t="str">
        <f>_xlfn.XLOOKUP(Tabla15[[#This Row],[cedula]],MINC_022025[CATEGORIA_PROPIA],MINC_022025[CARGO],_xlfn.XLOOKUP(Tabla15[[#This Row],[COD]],TNOMINA[CODIGO],TNOMINA[cargo]))</f>
        <v>AUXILIAR ADMINISTRATIVO (A)</v>
      </c>
      <c r="J180" s="21" t="str">
        <f>_xlfn.XLOOKUP(Tabla15[[#This Row],[cedula]],MINC_022025[NUMERO_DOCUMENTO],MINC_022025[LUGAR_FUNCIONES])</f>
        <v>VICEMINISTERIO DE PATRIMONIO CULTURAL</v>
      </c>
      <c r="K1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0" s="21" t="str">
        <f>_xlfn.XLOOKUP(Tabla15[[#This Row],[CARGO]],TSIMPLIFICADO[CARGO],TSIMPLIFICADO[CATEGORIA DEL SERVIDOR],Tabla15[[#This Row],[TIPO]])</f>
        <v>ESTATUTO SIMPLIFICADO</v>
      </c>
      <c r="M180" s="21" t="str">
        <f>IF(Tabla15[[#This Row],[CTA]]="2.1.1.3.01","TRAMITE DE PENSION",IF(Tabla15[[#This Row],[CAT1]]&lt;&gt;"",Tabla15[[#This Row],[CAT1]],Tabla15[[#This Row],[CAT2]]))</f>
        <v>ESTATUTO SIMPLIFICADO</v>
      </c>
      <c r="N180" s="86" t="str">
        <f>_xlfn.XLOOKUP(Tabla15[[#This Row],[cedula]],TFECHA[cedula],TFECHA[desde],"")</f>
        <v/>
      </c>
      <c r="O180" s="86" t="str">
        <f>_xlfn.XLOOKUP(Tabla15[[#This Row],[cedula]],TFECHA[cedula],TFECHA[hasta],"")</f>
        <v/>
      </c>
      <c r="P180" s="34">
        <f>_xlfn.XLOOKUP(Tabla15[[#This Row],[COD]],TNOMINA[CODIGO],TNOMINA[sbruto])</f>
        <v>35000</v>
      </c>
      <c r="Q180" s="34">
        <f>_xlfn.XLOOKUP(Tabla15[[#This Row],[COD]],TNOMINA[CODIGO],TNOMINA[ISR])</f>
        <v>0</v>
      </c>
      <c r="R180" s="34">
        <f>_xlfn.XLOOKUP(Tabla15[[#This Row],[COD]],TNOMINA[CODIGO],TNOMINA[SFS])</f>
        <v>1064</v>
      </c>
      <c r="S180" s="34">
        <f>_xlfn.XLOOKUP(Tabla15[[#This Row],[COD]],TNOMINA[CODIGO],TNOMINA[AFP])</f>
        <v>1004.5</v>
      </c>
      <c r="T180" s="34">
        <f>_xlfn.XLOOKUP(Tabla15[[#This Row],[COD]],TNOMINA[CODIGO],TNOMINA[Otros Descuentos])</f>
        <v>0</v>
      </c>
      <c r="U180" s="34">
        <f>_xlfn.XLOOKUP(Tabla15[[#This Row],[COD]],TNOMINA[CODIGO],TNOMINA[sneto])</f>
        <v>28540.5</v>
      </c>
      <c r="V180" s="21" t="str" cm="1">
        <f t="array" ref="V180">_xlfn.XLOOKUP(Tabla15[[#This Row],[cedula]],MINC_022025[NUMERO_DOCUMENTO],LEFT(MINC_022025[GENERO],1))</f>
        <v>M</v>
      </c>
      <c r="W180" s="56" t="str">
        <f>_xlfn.XLOOKUP(Tabla15[[#This Row],[DIRECCIÓN O DEPARTAMENTO]],MINC_022025[LUGAR_FUNCIONES],MINC_022025[LUGAR_FUNCIONES_CODIGO])</f>
        <v>01.83.03</v>
      </c>
      <c r="X180" s="21">
        <f>LEN(Tabla15[[#This Row],[CODIGO LUGAR]])</f>
        <v>8</v>
      </c>
      <c r="Y180" s="21" cm="1">
        <f t="array" ref="Y180">_xlfn.IFS(Tabla15[[#This Row],[LARGO]]=5,1,Tabla15[[#This Row],[LARGO]]=8,2,Tabla15[[#This Row],[LARGO]]=11,3,Tabla15[[#This Row],[LARGO]]=14,4,Tabla15[[#This Row],[LARGO]]=17,5,Tabla15[[#This Row],[LARGO]]=20,6)</f>
        <v>2</v>
      </c>
    </row>
    <row r="181" spans="1:25">
      <c r="A181" s="42" t="str">
        <f>Tabla15[[#This Row],[cedula]]&amp;Tabla15[[#This Row],[CTA]]&amp;Tabla15[[#This Row],[prog]]</f>
        <v>001055229652.1.1.1.0101</v>
      </c>
      <c r="B181" s="21" t="s">
        <v>1787</v>
      </c>
      <c r="C181" s="59" t="s">
        <v>1807</v>
      </c>
      <c r="D181" s="59" t="s">
        <v>5730</v>
      </c>
      <c r="E181" s="59" t="s">
        <v>5731</v>
      </c>
      <c r="F181" s="59" t="s">
        <v>9</v>
      </c>
      <c r="G181" s="59" t="s">
        <v>890</v>
      </c>
      <c r="H181" s="21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181" s="21" t="str">
        <f>_xlfn.XLOOKUP(Tabla15[[#This Row],[cedula]],MINC_022025[CATEGORIA_PROPIA],MINC_022025[CARGO],_xlfn.XLOOKUP(Tabla15[[#This Row],[COD]],TNOMINA[CODIGO],TNOMINA[cargo]))</f>
        <v>SECRETARIA ADMINISTRATIVA</v>
      </c>
      <c r="J181" s="21" t="str">
        <f>_xlfn.XLOOKUP(Tabla15[[#This Row],[cedula]],MINC_022025[NUMERO_DOCUMENTO],MINC_022025[LUGAR_FUNCIONES])</f>
        <v>VICEMINISTERIO DE PATRIMONIO CULTURAL</v>
      </c>
      <c r="K1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81" s="21" t="str">
        <f>_xlfn.XLOOKUP(Tabla15[[#This Row],[CARGO]],TSIMPLIFICADO[CARGO],TSIMPLIFICADO[CATEGORIA DEL SERVIDOR],Tabla15[[#This Row],[TIPO]])</f>
        <v>ESTATUTO SIMPLIFICADO</v>
      </c>
      <c r="M181" s="21" t="str">
        <f>IF(Tabla15[[#This Row],[CTA]]="2.1.1.3.01","TRAMITE DE PENSION",IF(Tabla15[[#This Row],[CAT1]]&lt;&gt;"",Tabla15[[#This Row],[CAT1]],Tabla15[[#This Row],[CAT2]]))</f>
        <v>CARRERA ADMINISTRATIVA</v>
      </c>
      <c r="N181" s="86" t="str">
        <f>_xlfn.XLOOKUP(Tabla15[[#This Row],[cedula]],TFECHA[cedula],TFECHA[desde],"")</f>
        <v/>
      </c>
      <c r="O181" s="86" t="str">
        <f>_xlfn.XLOOKUP(Tabla15[[#This Row],[cedula]],TFECHA[cedula],TFECHA[hasta],"")</f>
        <v/>
      </c>
      <c r="P181" s="34">
        <f>_xlfn.XLOOKUP(Tabla15[[#This Row],[COD]],TNOMINA[CODIGO],TNOMINA[sbruto])</f>
        <v>35000</v>
      </c>
      <c r="Q181" s="34">
        <f>_xlfn.XLOOKUP(Tabla15[[#This Row],[COD]],TNOMINA[CODIGO],TNOMINA[ISR])</f>
        <v>0</v>
      </c>
      <c r="R181" s="34">
        <f>_xlfn.XLOOKUP(Tabla15[[#This Row],[COD]],TNOMINA[CODIGO],TNOMINA[SFS])</f>
        <v>1064</v>
      </c>
      <c r="S181" s="34">
        <f>_xlfn.XLOOKUP(Tabla15[[#This Row],[COD]],TNOMINA[CODIGO],TNOMINA[AFP])</f>
        <v>1004.5</v>
      </c>
      <c r="T181" s="34">
        <f>_xlfn.XLOOKUP(Tabla15[[#This Row],[COD]],TNOMINA[CODIGO],TNOMINA[Otros Descuentos])</f>
        <v>0</v>
      </c>
      <c r="U181" s="34">
        <f>_xlfn.XLOOKUP(Tabla15[[#This Row],[COD]],TNOMINA[CODIGO],TNOMINA[sneto])</f>
        <v>28087.66</v>
      </c>
      <c r="V181" s="21" t="str" cm="1">
        <f t="array" ref="V181">_xlfn.XLOOKUP(Tabla15[[#This Row],[cedula]],MINC_022025[NUMERO_DOCUMENTO],LEFT(MINC_022025[GENERO],1))</f>
        <v>F</v>
      </c>
      <c r="W181" s="56" t="str">
        <f>_xlfn.XLOOKUP(Tabla15[[#This Row],[DIRECCIÓN O DEPARTAMENTO]],MINC_022025[LUGAR_FUNCIONES],MINC_022025[LUGAR_FUNCIONES_CODIGO])</f>
        <v>01.83.03</v>
      </c>
      <c r="X181" s="21">
        <f>LEN(Tabla15[[#This Row],[CODIGO LUGAR]])</f>
        <v>8</v>
      </c>
      <c r="Y181" s="21" cm="1">
        <f t="array" ref="Y181">_xlfn.IFS(Tabla15[[#This Row],[LARGO]]=5,1,Tabla15[[#This Row],[LARGO]]=8,2,Tabla15[[#This Row],[LARGO]]=11,3,Tabla15[[#This Row],[LARGO]]=14,4,Tabla15[[#This Row],[LARGO]]=17,5,Tabla15[[#This Row],[LARGO]]=20,6)</f>
        <v>2</v>
      </c>
    </row>
    <row r="182" spans="1:25">
      <c r="A182" s="42" t="str">
        <f>Tabla15[[#This Row],[cedula]]&amp;Tabla15[[#This Row],[CTA]]&amp;Tabla15[[#This Row],[prog]]</f>
        <v>402006444882.1.1.1.0101</v>
      </c>
      <c r="B182" s="21" t="s">
        <v>1787</v>
      </c>
      <c r="C182" s="59" t="s">
        <v>1807</v>
      </c>
      <c r="D182" s="59" t="s">
        <v>5730</v>
      </c>
      <c r="E182" s="59" t="s">
        <v>5731</v>
      </c>
      <c r="F182" s="59" t="s">
        <v>9</v>
      </c>
      <c r="G182" s="59" t="s">
        <v>2415</v>
      </c>
      <c r="H182" s="21" t="str">
        <f>_xlfn.XLOOKUP(Tabla15[[#This Row],[cedula]],MINC_022025[CATEGORIA_PROPIA],MINC_022025[FECHA_INGRESO_PRIMER_CARGO],_xlfn.XLOOKUP(Tabla15[[#This Row],[COD]],TNOMINA[CODIGO],TNOMINA[nombre]))</f>
        <v>DANIEL ABREU GERONIMO</v>
      </c>
      <c r="I182" s="21" t="str">
        <f>_xlfn.XLOOKUP(Tabla15[[#This Row],[cedula]],MINC_022025[CATEGORIA_PROPIA],MINC_022025[CARGO],_xlfn.XLOOKUP(Tabla15[[#This Row],[COD]],TNOMINA[CODIGO],TNOMINA[cargo]))</f>
        <v>AUXILIAR ADMINISTRATIVO (A)</v>
      </c>
      <c r="J182" s="21" t="str">
        <f>_xlfn.XLOOKUP(Tabla15[[#This Row],[cedula]],MINC_022025[NUMERO_DOCUMENTO],MINC_022025[LUGAR_FUNCIONES])</f>
        <v>VICEMINISTERIO DE PATRIMONIO CULTURAL</v>
      </c>
      <c r="K1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2" s="21" t="str">
        <f>_xlfn.XLOOKUP(Tabla15[[#This Row],[CARGO]],TSIMPLIFICADO[CARGO],TSIMPLIFICADO[CATEGORIA DEL SERVIDOR],Tabla15[[#This Row],[TIPO]])</f>
        <v>ESTATUTO SIMPLIFICADO</v>
      </c>
      <c r="M182" s="21" t="str">
        <f>IF(Tabla15[[#This Row],[CTA]]="2.1.1.3.01","TRAMITE DE PENSION",IF(Tabla15[[#This Row],[CAT1]]&lt;&gt;"",Tabla15[[#This Row],[CAT1]],Tabla15[[#This Row],[CAT2]]))</f>
        <v>ESTATUTO SIMPLIFICADO</v>
      </c>
      <c r="N182" s="86" t="str">
        <f>_xlfn.XLOOKUP(Tabla15[[#This Row],[cedula]],TFECHA[cedula],TFECHA[desde],"")</f>
        <v/>
      </c>
      <c r="O182" s="86" t="str">
        <f>_xlfn.XLOOKUP(Tabla15[[#This Row],[cedula]],TFECHA[cedula],TFECHA[hasta],"")</f>
        <v/>
      </c>
      <c r="P182" s="34">
        <f>_xlfn.XLOOKUP(Tabla15[[#This Row],[COD]],TNOMINA[CODIGO],TNOMINA[sbruto])</f>
        <v>35000</v>
      </c>
      <c r="Q182" s="34">
        <f>_xlfn.XLOOKUP(Tabla15[[#This Row],[COD]],TNOMINA[CODIGO],TNOMINA[ISR])</f>
        <v>0</v>
      </c>
      <c r="R182" s="34">
        <f>_xlfn.XLOOKUP(Tabla15[[#This Row],[COD]],TNOMINA[CODIGO],TNOMINA[SFS])</f>
        <v>1064</v>
      </c>
      <c r="S182" s="34">
        <f>_xlfn.XLOOKUP(Tabla15[[#This Row],[COD]],TNOMINA[CODIGO],TNOMINA[AFP])</f>
        <v>1004.5</v>
      </c>
      <c r="T182" s="34">
        <f>_xlfn.XLOOKUP(Tabla15[[#This Row],[COD]],TNOMINA[CODIGO],TNOMINA[Otros Descuentos])</f>
        <v>0</v>
      </c>
      <c r="U182" s="34">
        <f>_xlfn.XLOOKUP(Tabla15[[#This Row],[COD]],TNOMINA[CODIGO],TNOMINA[sneto])</f>
        <v>27240.73</v>
      </c>
      <c r="V182" s="21" t="str" cm="1">
        <f t="array" ref="V182">_xlfn.XLOOKUP(Tabla15[[#This Row],[cedula]],MINC_022025[NUMERO_DOCUMENTO],LEFT(MINC_022025[GENERO],1))</f>
        <v>M</v>
      </c>
      <c r="W182" s="56" t="str">
        <f>_xlfn.XLOOKUP(Tabla15[[#This Row],[DIRECCIÓN O DEPARTAMENTO]],MINC_022025[LUGAR_FUNCIONES],MINC_022025[LUGAR_FUNCIONES_CODIGO])</f>
        <v>01.83.03</v>
      </c>
      <c r="X182" s="21">
        <f>LEN(Tabla15[[#This Row],[CODIGO LUGAR]])</f>
        <v>8</v>
      </c>
      <c r="Y182" s="21" cm="1">
        <f t="array" ref="Y182">_xlfn.IFS(Tabla15[[#This Row],[LARGO]]=5,1,Tabla15[[#This Row],[LARGO]]=8,2,Tabla15[[#This Row],[LARGO]]=11,3,Tabla15[[#This Row],[LARGO]]=14,4,Tabla15[[#This Row],[LARGO]]=17,5,Tabla15[[#This Row],[LARGO]]=20,6)</f>
        <v>2</v>
      </c>
    </row>
    <row r="183" spans="1:25">
      <c r="A183" s="42" t="str">
        <f>Tabla15[[#This Row],[cedula]]&amp;Tabla15[[#This Row],[CTA]]&amp;Tabla15[[#This Row],[prog]]</f>
        <v>402219457322.1.1.1.0101</v>
      </c>
      <c r="B183" s="21" t="s">
        <v>1787</v>
      </c>
      <c r="C183" s="59" t="s">
        <v>1807</v>
      </c>
      <c r="D183" s="59" t="s">
        <v>5730</v>
      </c>
      <c r="E183" s="59" t="s">
        <v>5731</v>
      </c>
      <c r="F183" s="59" t="s">
        <v>9</v>
      </c>
      <c r="G183" s="59" t="s">
        <v>2885</v>
      </c>
      <c r="H183" s="21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183" s="21" t="str">
        <f>_xlfn.XLOOKUP(Tabla15[[#This Row],[cedula]],MINC_022025[CATEGORIA_PROPIA],MINC_022025[CARGO],_xlfn.XLOOKUP(Tabla15[[#This Row],[COD]],TNOMINA[CODIGO],TNOMINA[cargo]))</f>
        <v>SECRETARIA</v>
      </c>
      <c r="J183" s="21" t="str">
        <f>_xlfn.XLOOKUP(Tabla15[[#This Row],[cedula]],MINC_022025[NUMERO_DOCUMENTO],MINC_022025[LUGAR_FUNCIONES])</f>
        <v>VICEMINISTERIO DE PATRIMONIO CULTURAL</v>
      </c>
      <c r="K1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3" s="21" t="str">
        <f>_xlfn.XLOOKUP(Tabla15[[#This Row],[CARGO]],TSIMPLIFICADO[CARGO],TSIMPLIFICADO[CATEGORIA DEL SERVIDOR],Tabla15[[#This Row],[TIPO]])</f>
        <v>ESTATUTO SIMPLIFICADO</v>
      </c>
      <c r="M183" s="21" t="str">
        <f>IF(Tabla15[[#This Row],[CTA]]="2.1.1.3.01","TRAMITE DE PENSION",IF(Tabla15[[#This Row],[CAT1]]&lt;&gt;"",Tabla15[[#This Row],[CAT1]],Tabla15[[#This Row],[CAT2]]))</f>
        <v>ESTATUTO SIMPLIFICADO</v>
      </c>
      <c r="N183" s="86" t="str">
        <f>_xlfn.XLOOKUP(Tabla15[[#This Row],[cedula]],TFECHA[cedula],TFECHA[desde],"")</f>
        <v/>
      </c>
      <c r="O183" s="86" t="str">
        <f>_xlfn.XLOOKUP(Tabla15[[#This Row],[cedula]],TFECHA[cedula],TFECHA[hasta],"")</f>
        <v/>
      </c>
      <c r="P183" s="34">
        <f>_xlfn.XLOOKUP(Tabla15[[#This Row],[COD]],TNOMINA[CODIGO],TNOMINA[sbruto])</f>
        <v>35000</v>
      </c>
      <c r="Q183" s="34">
        <f>_xlfn.XLOOKUP(Tabla15[[#This Row],[COD]],TNOMINA[CODIGO],TNOMINA[ISR])</f>
        <v>0</v>
      </c>
      <c r="R183" s="34">
        <f>_xlfn.XLOOKUP(Tabla15[[#This Row],[COD]],TNOMINA[CODIGO],TNOMINA[SFS])</f>
        <v>1064</v>
      </c>
      <c r="S183" s="34">
        <f>_xlfn.XLOOKUP(Tabla15[[#This Row],[COD]],TNOMINA[CODIGO],TNOMINA[AFP])</f>
        <v>1004.5</v>
      </c>
      <c r="T183" s="34">
        <f>_xlfn.XLOOKUP(Tabla15[[#This Row],[COD]],TNOMINA[CODIGO],TNOMINA[Otros Descuentos])</f>
        <v>0</v>
      </c>
      <c r="U183" s="34">
        <f>_xlfn.XLOOKUP(Tabla15[[#This Row],[COD]],TNOMINA[CODIGO],TNOMINA[sneto])</f>
        <v>22170.06</v>
      </c>
      <c r="V183" s="21" t="str" cm="1">
        <f t="array" ref="V183">_xlfn.XLOOKUP(Tabla15[[#This Row],[cedula]],MINC_022025[NUMERO_DOCUMENTO],LEFT(MINC_022025[GENERO],1))</f>
        <v>F</v>
      </c>
      <c r="W183" s="56" t="str">
        <f>_xlfn.XLOOKUP(Tabla15[[#This Row],[DIRECCIÓN O DEPARTAMENTO]],MINC_022025[LUGAR_FUNCIONES],MINC_022025[LUGAR_FUNCIONES_CODIGO])</f>
        <v>01.83.03</v>
      </c>
      <c r="X183" s="21">
        <f>LEN(Tabla15[[#This Row],[CODIGO LUGAR]])</f>
        <v>8</v>
      </c>
      <c r="Y183" s="21" cm="1">
        <f t="array" ref="Y183">_xlfn.IFS(Tabla15[[#This Row],[LARGO]]=5,1,Tabla15[[#This Row],[LARGO]]=8,2,Tabla15[[#This Row],[LARGO]]=11,3,Tabla15[[#This Row],[LARGO]]=14,4,Tabla15[[#This Row],[LARGO]]=17,5,Tabla15[[#This Row],[LARGO]]=20,6)</f>
        <v>2</v>
      </c>
    </row>
    <row r="184" spans="1:25">
      <c r="A184" s="42" t="str">
        <f>Tabla15[[#This Row],[cedula]]&amp;Tabla15[[#This Row],[CTA]]&amp;Tabla15[[#This Row],[prog]]</f>
        <v>001111277422.1.1.1.0101</v>
      </c>
      <c r="B184" s="21" t="s">
        <v>1787</v>
      </c>
      <c r="C184" s="59" t="s">
        <v>1807</v>
      </c>
      <c r="D184" s="59" t="s">
        <v>5730</v>
      </c>
      <c r="E184" s="59" t="s">
        <v>5731</v>
      </c>
      <c r="F184" s="59" t="s">
        <v>9</v>
      </c>
      <c r="G184" s="59" t="s">
        <v>2420</v>
      </c>
      <c r="H184" s="21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184" s="21" t="str">
        <f>_xlfn.XLOOKUP(Tabla15[[#This Row],[cedula]],MINC_022025[CATEGORIA_PROPIA],MINC_022025[CARGO],_xlfn.XLOOKUP(Tabla15[[#This Row],[COD]],TNOMINA[CODIGO],TNOMINA[cargo]))</f>
        <v>AUXILIAR ADMINISTRATIVO (A)</v>
      </c>
      <c r="J184" s="21" t="str">
        <f>_xlfn.XLOOKUP(Tabla15[[#This Row],[cedula]],MINC_022025[NUMERO_DOCUMENTO],MINC_022025[LUGAR_FUNCIONES])</f>
        <v>VICEMINISTERIO DE PATRIMONIO CULTURAL</v>
      </c>
      <c r="K1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4" s="21" t="str">
        <f>_xlfn.XLOOKUP(Tabla15[[#This Row],[CARGO]],TSIMPLIFICADO[CARGO],TSIMPLIFICADO[CATEGORIA DEL SERVIDOR],Tabla15[[#This Row],[TIPO]])</f>
        <v>ESTATUTO SIMPLIFICADO</v>
      </c>
      <c r="M184" s="21" t="str">
        <f>IF(Tabla15[[#This Row],[CTA]]="2.1.1.3.01","TRAMITE DE PENSION",IF(Tabla15[[#This Row],[CAT1]]&lt;&gt;"",Tabla15[[#This Row],[CAT1]],Tabla15[[#This Row],[CAT2]]))</f>
        <v>ESTATUTO SIMPLIFICADO</v>
      </c>
      <c r="N184" s="86" t="str">
        <f>_xlfn.XLOOKUP(Tabla15[[#This Row],[cedula]],TFECHA[cedula],TFECHA[desde],"")</f>
        <v/>
      </c>
      <c r="O184" s="86" t="str">
        <f>_xlfn.XLOOKUP(Tabla15[[#This Row],[cedula]],TFECHA[cedula],TFECHA[hasta],"")</f>
        <v/>
      </c>
      <c r="P184" s="34">
        <f>_xlfn.XLOOKUP(Tabla15[[#This Row],[COD]],TNOMINA[CODIGO],TNOMINA[sbruto])</f>
        <v>35000</v>
      </c>
      <c r="Q184" s="34">
        <f>_xlfn.XLOOKUP(Tabla15[[#This Row],[COD]],TNOMINA[CODIGO],TNOMINA[ISR])</f>
        <v>0</v>
      </c>
      <c r="R184" s="34">
        <f>_xlfn.XLOOKUP(Tabla15[[#This Row],[COD]],TNOMINA[CODIGO],TNOMINA[SFS])</f>
        <v>1064</v>
      </c>
      <c r="S184" s="34">
        <f>_xlfn.XLOOKUP(Tabla15[[#This Row],[COD]],TNOMINA[CODIGO],TNOMINA[AFP])</f>
        <v>1004.5</v>
      </c>
      <c r="T184" s="34">
        <f>_xlfn.XLOOKUP(Tabla15[[#This Row],[COD]],TNOMINA[CODIGO],TNOMINA[Otros Descuentos])</f>
        <v>0</v>
      </c>
      <c r="U184" s="34">
        <f>_xlfn.XLOOKUP(Tabla15[[#This Row],[COD]],TNOMINA[CODIGO],TNOMINA[sneto])</f>
        <v>26240.5</v>
      </c>
      <c r="V184" s="21" t="str" cm="1">
        <f t="array" ref="V184">_xlfn.XLOOKUP(Tabla15[[#This Row],[cedula]],MINC_022025[NUMERO_DOCUMENTO],LEFT(MINC_022025[GENERO],1))</f>
        <v>M</v>
      </c>
      <c r="W184" s="56" t="str">
        <f>_xlfn.XLOOKUP(Tabla15[[#This Row],[DIRECCIÓN O DEPARTAMENTO]],MINC_022025[LUGAR_FUNCIONES],MINC_022025[LUGAR_FUNCIONES_CODIGO])</f>
        <v>01.83.03</v>
      </c>
      <c r="X184" s="21">
        <f>LEN(Tabla15[[#This Row],[CODIGO LUGAR]])</f>
        <v>8</v>
      </c>
      <c r="Y184" s="21" cm="1">
        <f t="array" ref="Y184">_xlfn.IFS(Tabla15[[#This Row],[LARGO]]=5,1,Tabla15[[#This Row],[LARGO]]=8,2,Tabla15[[#This Row],[LARGO]]=11,3,Tabla15[[#This Row],[LARGO]]=14,4,Tabla15[[#This Row],[LARGO]]=17,5,Tabla15[[#This Row],[LARGO]]=20,6)</f>
        <v>2</v>
      </c>
    </row>
    <row r="185" spans="1:25">
      <c r="A185" s="42" t="str">
        <f>Tabla15[[#This Row],[cedula]]&amp;Tabla15[[#This Row],[CTA]]&amp;Tabla15[[#This Row],[prog]]</f>
        <v>001109755622.1.1.1.0101</v>
      </c>
      <c r="B185" s="21" t="s">
        <v>1787</v>
      </c>
      <c r="C185" s="59" t="s">
        <v>1807</v>
      </c>
      <c r="D185" s="59" t="s">
        <v>5730</v>
      </c>
      <c r="E185" s="59" t="s">
        <v>5731</v>
      </c>
      <c r="F185" s="59" t="s">
        <v>9</v>
      </c>
      <c r="G185" s="59" t="s">
        <v>2367</v>
      </c>
      <c r="H185" s="21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185" s="21" t="str">
        <f>_xlfn.XLOOKUP(Tabla15[[#This Row],[cedula]],MINC_022025[CATEGORIA_PROPIA],MINC_022025[CARGO],_xlfn.XLOOKUP(Tabla15[[#This Row],[COD]],TNOMINA[CODIGO],TNOMINA[cargo]))</f>
        <v>AUXILIAR DE TRANSPORTACION</v>
      </c>
      <c r="J185" s="21" t="str">
        <f>_xlfn.XLOOKUP(Tabla15[[#This Row],[cedula]],MINC_022025[NUMERO_DOCUMENTO],MINC_022025[LUGAR_FUNCIONES])</f>
        <v>VICEMINISTERIO DE PATRIMONIO CULTURAL</v>
      </c>
      <c r="K1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5" s="21" t="str">
        <f>_xlfn.XLOOKUP(Tabla15[[#This Row],[CARGO]],TSIMPLIFICADO[CARGO],TSIMPLIFICADO[CATEGORIA DEL SERVIDOR],Tabla15[[#This Row],[TIPO]])</f>
        <v>ESTATUTO SIMPLIFICADO</v>
      </c>
      <c r="M185" s="21" t="str">
        <f>IF(Tabla15[[#This Row],[CTA]]="2.1.1.3.01","TRAMITE DE PENSION",IF(Tabla15[[#This Row],[CAT1]]&lt;&gt;"",Tabla15[[#This Row],[CAT1]],Tabla15[[#This Row],[CAT2]]))</f>
        <v>ESTATUTO SIMPLIFICADO</v>
      </c>
      <c r="N185" s="86" t="str">
        <f>_xlfn.XLOOKUP(Tabla15[[#This Row],[cedula]],TFECHA[cedula],TFECHA[desde],"")</f>
        <v/>
      </c>
      <c r="O185" s="86" t="str">
        <f>_xlfn.XLOOKUP(Tabla15[[#This Row],[cedula]],TFECHA[cedula],TFECHA[hasta],"")</f>
        <v/>
      </c>
      <c r="P185" s="34">
        <f>_xlfn.XLOOKUP(Tabla15[[#This Row],[COD]],TNOMINA[CODIGO],TNOMINA[sbruto])</f>
        <v>35000</v>
      </c>
      <c r="Q185" s="34">
        <f>_xlfn.XLOOKUP(Tabla15[[#This Row],[COD]],TNOMINA[CODIGO],TNOMINA[ISR])</f>
        <v>0</v>
      </c>
      <c r="R185" s="34">
        <f>_xlfn.XLOOKUP(Tabla15[[#This Row],[COD]],TNOMINA[CODIGO],TNOMINA[SFS])</f>
        <v>1064</v>
      </c>
      <c r="S185" s="34">
        <f>_xlfn.XLOOKUP(Tabla15[[#This Row],[COD]],TNOMINA[CODIGO],TNOMINA[AFP])</f>
        <v>1004.5</v>
      </c>
      <c r="T185" s="34">
        <f>_xlfn.XLOOKUP(Tabla15[[#This Row],[COD]],TNOMINA[CODIGO],TNOMINA[Otros Descuentos])</f>
        <v>0</v>
      </c>
      <c r="U185" s="34">
        <f>_xlfn.XLOOKUP(Tabla15[[#This Row],[COD]],TNOMINA[CODIGO],TNOMINA[sneto])</f>
        <v>31191.040000000001</v>
      </c>
      <c r="V185" s="21" t="str" cm="1">
        <f t="array" ref="V185">_xlfn.XLOOKUP(Tabla15[[#This Row],[cedula]],MINC_022025[NUMERO_DOCUMENTO],LEFT(MINC_022025[GENERO],1))</f>
        <v>M</v>
      </c>
      <c r="W185" s="56" t="str">
        <f>_xlfn.XLOOKUP(Tabla15[[#This Row],[DIRECCIÓN O DEPARTAMENTO]],MINC_022025[LUGAR_FUNCIONES],MINC_022025[LUGAR_FUNCIONES_CODIGO])</f>
        <v>01.83.03</v>
      </c>
      <c r="X185" s="21">
        <f>LEN(Tabla15[[#This Row],[CODIGO LUGAR]])</f>
        <v>8</v>
      </c>
      <c r="Y185" s="21" cm="1">
        <f t="array" ref="Y185">_xlfn.IFS(Tabla15[[#This Row],[LARGO]]=5,1,Tabla15[[#This Row],[LARGO]]=8,2,Tabla15[[#This Row],[LARGO]]=11,3,Tabla15[[#This Row],[LARGO]]=14,4,Tabla15[[#This Row],[LARGO]]=17,5,Tabla15[[#This Row],[LARGO]]=20,6)</f>
        <v>2</v>
      </c>
    </row>
    <row r="186" spans="1:25">
      <c r="A186" s="42" t="str">
        <f>Tabla15[[#This Row],[cedula]]&amp;Tabla15[[#This Row],[CTA]]&amp;Tabla15[[#This Row],[prog]]</f>
        <v>225000168152.1.1.1.0101</v>
      </c>
      <c r="B186" s="21" t="s">
        <v>1787</v>
      </c>
      <c r="C186" s="59" t="s">
        <v>1807</v>
      </c>
      <c r="D186" s="59" t="s">
        <v>5730</v>
      </c>
      <c r="E186" s="59" t="s">
        <v>5731</v>
      </c>
      <c r="F186" s="59" t="s">
        <v>9</v>
      </c>
      <c r="G186" s="59" t="s">
        <v>2984</v>
      </c>
      <c r="H186" s="21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186" s="21" t="str">
        <f>_xlfn.XLOOKUP(Tabla15[[#This Row],[cedula]],MINC_022025[CATEGORIA_PROPIA],MINC_022025[CARGO],_xlfn.XLOOKUP(Tabla15[[#This Row],[COD]],TNOMINA[CODIGO],TNOMINA[cargo]))</f>
        <v>AUXILIAR ADMINISTRATIVO (A)</v>
      </c>
      <c r="J186" s="21" t="str">
        <f>_xlfn.XLOOKUP(Tabla15[[#This Row],[cedula]],MINC_022025[NUMERO_DOCUMENTO],MINC_022025[LUGAR_FUNCIONES])</f>
        <v>VICEMINISTERIO DE PATRIMONIO CULTURAL</v>
      </c>
      <c r="K1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6" s="21" t="str">
        <f>_xlfn.XLOOKUP(Tabla15[[#This Row],[CARGO]],TSIMPLIFICADO[CARGO],TSIMPLIFICADO[CATEGORIA DEL SERVIDOR],Tabla15[[#This Row],[TIPO]])</f>
        <v>ESTATUTO SIMPLIFICADO</v>
      </c>
      <c r="M186" s="21" t="str">
        <f>IF(Tabla15[[#This Row],[CTA]]="2.1.1.3.01","TRAMITE DE PENSION",IF(Tabla15[[#This Row],[CAT1]]&lt;&gt;"",Tabla15[[#This Row],[CAT1]],Tabla15[[#This Row],[CAT2]]))</f>
        <v>ESTATUTO SIMPLIFICADO</v>
      </c>
      <c r="N186" s="86" t="str">
        <f>_xlfn.XLOOKUP(Tabla15[[#This Row],[cedula]],TFECHA[cedula],TFECHA[desde],"")</f>
        <v/>
      </c>
      <c r="O186" s="86" t="str">
        <f>_xlfn.XLOOKUP(Tabla15[[#This Row],[cedula]],TFECHA[cedula],TFECHA[hasta],"")</f>
        <v/>
      </c>
      <c r="P186" s="34">
        <f>_xlfn.XLOOKUP(Tabla15[[#This Row],[COD]],TNOMINA[CODIGO],TNOMINA[sbruto])</f>
        <v>35000</v>
      </c>
      <c r="Q186" s="34">
        <f>_xlfn.XLOOKUP(Tabla15[[#This Row],[COD]],TNOMINA[CODIGO],TNOMINA[ISR])</f>
        <v>0</v>
      </c>
      <c r="R186" s="34">
        <f>_xlfn.XLOOKUP(Tabla15[[#This Row],[COD]],TNOMINA[CODIGO],TNOMINA[SFS])</f>
        <v>1064</v>
      </c>
      <c r="S186" s="34">
        <f>_xlfn.XLOOKUP(Tabla15[[#This Row],[COD]],TNOMINA[CODIGO],TNOMINA[AFP])</f>
        <v>1004.5</v>
      </c>
      <c r="T186" s="34">
        <f>_xlfn.XLOOKUP(Tabla15[[#This Row],[COD]],TNOMINA[CODIGO],TNOMINA[Otros Descuentos])</f>
        <v>0</v>
      </c>
      <c r="U186" s="34">
        <f>_xlfn.XLOOKUP(Tabla15[[#This Row],[COD]],TNOMINA[CODIGO],TNOMINA[sneto])</f>
        <v>26940.5</v>
      </c>
      <c r="V186" s="21" t="str" cm="1">
        <f t="array" ref="V186">_xlfn.XLOOKUP(Tabla15[[#This Row],[cedula]],MINC_022025[NUMERO_DOCUMENTO],LEFT(MINC_022025[GENERO],1))</f>
        <v>M</v>
      </c>
      <c r="W186" s="56" t="str">
        <f>_xlfn.XLOOKUP(Tabla15[[#This Row],[DIRECCIÓN O DEPARTAMENTO]],MINC_022025[LUGAR_FUNCIONES],MINC_022025[LUGAR_FUNCIONES_CODIGO])</f>
        <v>01.83.03</v>
      </c>
      <c r="X186" s="21">
        <f>LEN(Tabla15[[#This Row],[CODIGO LUGAR]])</f>
        <v>8</v>
      </c>
      <c r="Y186" s="21" cm="1">
        <f t="array" ref="Y186">_xlfn.IFS(Tabla15[[#This Row],[LARGO]]=5,1,Tabla15[[#This Row],[LARGO]]=8,2,Tabla15[[#This Row],[LARGO]]=11,3,Tabla15[[#This Row],[LARGO]]=14,4,Tabla15[[#This Row],[LARGO]]=17,5,Tabla15[[#This Row],[LARGO]]=20,6)</f>
        <v>2</v>
      </c>
    </row>
    <row r="187" spans="1:25">
      <c r="A187" s="42" t="str">
        <f>Tabla15[[#This Row],[cedula]]&amp;Tabla15[[#This Row],[CTA]]&amp;Tabla15[[#This Row],[prog]]</f>
        <v>001151969582.1.1.1.0101</v>
      </c>
      <c r="B187" s="21" t="s">
        <v>1787</v>
      </c>
      <c r="C187" s="59" t="s">
        <v>1807</v>
      </c>
      <c r="D187" s="59" t="s">
        <v>5730</v>
      </c>
      <c r="E187" s="59" t="s">
        <v>5731</v>
      </c>
      <c r="F187" s="59" t="s">
        <v>9</v>
      </c>
      <c r="G187" s="59" t="s">
        <v>2527</v>
      </c>
      <c r="H187" s="21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187" s="21" t="str">
        <f>_xlfn.XLOOKUP(Tabla15[[#This Row],[cedula]],MINC_022025[CATEGORIA_PROPIA],MINC_022025[CARGO],_xlfn.XLOOKUP(Tabla15[[#This Row],[COD]],TNOMINA[CODIGO],TNOMINA[cargo]))</f>
        <v>AUXILIAR ADMINISTRATIVO (A)</v>
      </c>
      <c r="J187" s="21" t="str">
        <f>_xlfn.XLOOKUP(Tabla15[[#This Row],[cedula]],MINC_022025[NUMERO_DOCUMENTO],MINC_022025[LUGAR_FUNCIONES])</f>
        <v>VICEMINISTERIO DE PATRIMONIO CULTURAL</v>
      </c>
      <c r="K1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7" s="21" t="str">
        <f>_xlfn.XLOOKUP(Tabla15[[#This Row],[CARGO]],TSIMPLIFICADO[CARGO],TSIMPLIFICADO[CATEGORIA DEL SERVIDOR],Tabla15[[#This Row],[TIPO]])</f>
        <v>ESTATUTO SIMPLIFICADO</v>
      </c>
      <c r="M187" s="21" t="str">
        <f>IF(Tabla15[[#This Row],[CTA]]="2.1.1.3.01","TRAMITE DE PENSION",IF(Tabla15[[#This Row],[CAT1]]&lt;&gt;"",Tabla15[[#This Row],[CAT1]],Tabla15[[#This Row],[CAT2]]))</f>
        <v>ESTATUTO SIMPLIFICADO</v>
      </c>
      <c r="N187" s="86" t="str">
        <f>_xlfn.XLOOKUP(Tabla15[[#This Row],[cedula]],TFECHA[cedula],TFECHA[desde],"")</f>
        <v/>
      </c>
      <c r="O187" s="86" t="str">
        <f>_xlfn.XLOOKUP(Tabla15[[#This Row],[cedula]],TFECHA[cedula],TFECHA[hasta],"")</f>
        <v/>
      </c>
      <c r="P187" s="34">
        <f>_xlfn.XLOOKUP(Tabla15[[#This Row],[COD]],TNOMINA[CODIGO],TNOMINA[sbruto])</f>
        <v>35000</v>
      </c>
      <c r="Q187" s="34">
        <f>_xlfn.XLOOKUP(Tabla15[[#This Row],[COD]],TNOMINA[CODIGO],TNOMINA[ISR])</f>
        <v>0</v>
      </c>
      <c r="R187" s="34">
        <f>_xlfn.XLOOKUP(Tabla15[[#This Row],[COD]],TNOMINA[CODIGO],TNOMINA[SFS])</f>
        <v>1064</v>
      </c>
      <c r="S187" s="34">
        <f>_xlfn.XLOOKUP(Tabla15[[#This Row],[COD]],TNOMINA[CODIGO],TNOMINA[AFP])</f>
        <v>1004.5</v>
      </c>
      <c r="T187" s="34">
        <f>_xlfn.XLOOKUP(Tabla15[[#This Row],[COD]],TNOMINA[CODIGO],TNOMINA[Otros Descuentos])</f>
        <v>0</v>
      </c>
      <c r="U187" s="34">
        <f>_xlfn.XLOOKUP(Tabla15[[#This Row],[COD]],TNOMINA[CODIGO],TNOMINA[sneto])</f>
        <v>32906.5</v>
      </c>
      <c r="V187" s="21" t="str" cm="1">
        <f t="array" ref="V187">_xlfn.XLOOKUP(Tabla15[[#This Row],[cedula]],MINC_022025[NUMERO_DOCUMENTO],LEFT(MINC_022025[GENERO],1))</f>
        <v>M</v>
      </c>
      <c r="W187" s="56" t="str">
        <f>_xlfn.XLOOKUP(Tabla15[[#This Row],[DIRECCIÓN O DEPARTAMENTO]],MINC_022025[LUGAR_FUNCIONES],MINC_022025[LUGAR_FUNCIONES_CODIGO])</f>
        <v>01.83.03</v>
      </c>
      <c r="X187" s="21">
        <f>LEN(Tabla15[[#This Row],[CODIGO LUGAR]])</f>
        <v>8</v>
      </c>
      <c r="Y187" s="21" cm="1">
        <f t="array" ref="Y187">_xlfn.IFS(Tabla15[[#This Row],[LARGO]]=5,1,Tabla15[[#This Row],[LARGO]]=8,2,Tabla15[[#This Row],[LARGO]]=11,3,Tabla15[[#This Row],[LARGO]]=14,4,Tabla15[[#This Row],[LARGO]]=17,5,Tabla15[[#This Row],[LARGO]]=20,6)</f>
        <v>2</v>
      </c>
    </row>
    <row r="188" spans="1:25">
      <c r="A188" s="42" t="str">
        <f>Tabla15[[#This Row],[cedula]]&amp;Tabla15[[#This Row],[CTA]]&amp;Tabla15[[#This Row],[prog]]</f>
        <v>402299676622.1.1.1.0101</v>
      </c>
      <c r="B188" s="21" t="s">
        <v>1787</v>
      </c>
      <c r="C188" s="59" t="s">
        <v>1807</v>
      </c>
      <c r="D188" s="59" t="s">
        <v>5730</v>
      </c>
      <c r="E188" s="59" t="s">
        <v>5731</v>
      </c>
      <c r="F188" s="59" t="s">
        <v>9</v>
      </c>
      <c r="G188" s="59" t="s">
        <v>2882</v>
      </c>
      <c r="H188" s="21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188" s="21" t="str">
        <f>_xlfn.XLOOKUP(Tabla15[[#This Row],[cedula]],MINC_022025[CATEGORIA_PROPIA],MINC_022025[CARGO],_xlfn.XLOOKUP(Tabla15[[#This Row],[COD]],TNOMINA[CODIGO],TNOMINA[cargo]))</f>
        <v>AUXILIAR ADMINISTRATIVO (A)</v>
      </c>
      <c r="J188" s="21" t="str">
        <f>_xlfn.XLOOKUP(Tabla15[[#This Row],[cedula]],MINC_022025[NUMERO_DOCUMENTO],MINC_022025[LUGAR_FUNCIONES])</f>
        <v>VICEMINISTERIO DE PATRIMONIO CULTURAL</v>
      </c>
      <c r="K1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8" s="21" t="str">
        <f>_xlfn.XLOOKUP(Tabla15[[#This Row],[CARGO]],TSIMPLIFICADO[CARGO],TSIMPLIFICADO[CATEGORIA DEL SERVIDOR],Tabla15[[#This Row],[TIPO]])</f>
        <v>ESTATUTO SIMPLIFICADO</v>
      </c>
      <c r="M188" s="21" t="str">
        <f>IF(Tabla15[[#This Row],[CTA]]="2.1.1.3.01","TRAMITE DE PENSION",IF(Tabla15[[#This Row],[CAT1]]&lt;&gt;"",Tabla15[[#This Row],[CAT1]],Tabla15[[#This Row],[CAT2]]))</f>
        <v>ESTATUTO SIMPLIFICADO</v>
      </c>
      <c r="N188" s="86" t="str">
        <f>_xlfn.XLOOKUP(Tabla15[[#This Row],[cedula]],TFECHA[cedula],TFECHA[desde],"")</f>
        <v/>
      </c>
      <c r="O188" s="86" t="str">
        <f>_xlfn.XLOOKUP(Tabla15[[#This Row],[cedula]],TFECHA[cedula],TFECHA[hasta],"")</f>
        <v/>
      </c>
      <c r="P188" s="34">
        <f>_xlfn.XLOOKUP(Tabla15[[#This Row],[COD]],TNOMINA[CODIGO],TNOMINA[sbruto])</f>
        <v>35000</v>
      </c>
      <c r="Q188" s="34">
        <f>_xlfn.XLOOKUP(Tabla15[[#This Row],[COD]],TNOMINA[CODIGO],TNOMINA[ISR])</f>
        <v>0</v>
      </c>
      <c r="R188" s="34">
        <f>_xlfn.XLOOKUP(Tabla15[[#This Row],[COD]],TNOMINA[CODIGO],TNOMINA[SFS])</f>
        <v>1064</v>
      </c>
      <c r="S188" s="34">
        <f>_xlfn.XLOOKUP(Tabla15[[#This Row],[COD]],TNOMINA[CODIGO],TNOMINA[AFP])</f>
        <v>1004.5</v>
      </c>
      <c r="T188" s="34">
        <f>_xlfn.XLOOKUP(Tabla15[[#This Row],[COD]],TNOMINA[CODIGO],TNOMINA[Otros Descuentos])</f>
        <v>0</v>
      </c>
      <c r="U188" s="34">
        <f>_xlfn.XLOOKUP(Tabla15[[#This Row],[COD]],TNOMINA[CODIGO],TNOMINA[sneto])</f>
        <v>32906.5</v>
      </c>
      <c r="V188" s="21" t="str" cm="1">
        <f t="array" ref="V188">_xlfn.XLOOKUP(Tabla15[[#This Row],[cedula]],MINC_022025[NUMERO_DOCUMENTO],LEFT(MINC_022025[GENERO],1))</f>
        <v>F</v>
      </c>
      <c r="W188" s="56" t="str">
        <f>_xlfn.XLOOKUP(Tabla15[[#This Row],[DIRECCIÓN O DEPARTAMENTO]],MINC_022025[LUGAR_FUNCIONES],MINC_022025[LUGAR_FUNCIONES_CODIGO])</f>
        <v>01.83.03</v>
      </c>
      <c r="X188" s="21">
        <f>LEN(Tabla15[[#This Row],[CODIGO LUGAR]])</f>
        <v>8</v>
      </c>
      <c r="Y188" s="21" cm="1">
        <f t="array" ref="Y188">_xlfn.IFS(Tabla15[[#This Row],[LARGO]]=5,1,Tabla15[[#This Row],[LARGO]]=8,2,Tabla15[[#This Row],[LARGO]]=11,3,Tabla15[[#This Row],[LARGO]]=14,4,Tabla15[[#This Row],[LARGO]]=17,5,Tabla15[[#This Row],[LARGO]]=20,6)</f>
        <v>2</v>
      </c>
    </row>
    <row r="189" spans="1:25">
      <c r="A189" s="42" t="str">
        <f>Tabla15[[#This Row],[cedula]]&amp;Tabla15[[#This Row],[CTA]]&amp;Tabla15[[#This Row],[prog]]</f>
        <v>001003458182.1.1.1.0101</v>
      </c>
      <c r="B189" s="21" t="s">
        <v>1787</v>
      </c>
      <c r="C189" s="59" t="s">
        <v>1807</v>
      </c>
      <c r="D189" s="59" t="s">
        <v>5730</v>
      </c>
      <c r="E189" s="59" t="s">
        <v>5731</v>
      </c>
      <c r="F189" s="59" t="s">
        <v>9</v>
      </c>
      <c r="G189" s="59" t="s">
        <v>2530</v>
      </c>
      <c r="H189" s="21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189" s="21" t="str">
        <f>_xlfn.XLOOKUP(Tabla15[[#This Row],[cedula]],MINC_022025[CATEGORIA_PROPIA],MINC_022025[CARGO],_xlfn.XLOOKUP(Tabla15[[#This Row],[COD]],TNOMINA[CODIGO],TNOMINA[cargo]))</f>
        <v>AUXILIAR ADMINISTRATIVO (A)</v>
      </c>
      <c r="J189" s="21" t="str">
        <f>_xlfn.XLOOKUP(Tabla15[[#This Row],[cedula]],MINC_022025[NUMERO_DOCUMENTO],MINC_022025[LUGAR_FUNCIONES])</f>
        <v>VICEMINISTERIO DE PATRIMONIO CULTURAL</v>
      </c>
      <c r="K1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89" s="21" t="str">
        <f>_xlfn.XLOOKUP(Tabla15[[#This Row],[CARGO]],TSIMPLIFICADO[CARGO],TSIMPLIFICADO[CATEGORIA DEL SERVIDOR],Tabla15[[#This Row],[TIPO]])</f>
        <v>ESTATUTO SIMPLIFICADO</v>
      </c>
      <c r="M189" s="21" t="str">
        <f>IF(Tabla15[[#This Row],[CTA]]="2.1.1.3.01","TRAMITE DE PENSION",IF(Tabla15[[#This Row],[CAT1]]&lt;&gt;"",Tabla15[[#This Row],[CAT1]],Tabla15[[#This Row],[CAT2]]))</f>
        <v>ESTATUTO SIMPLIFICADO</v>
      </c>
      <c r="N189" s="86" t="str">
        <f>_xlfn.XLOOKUP(Tabla15[[#This Row],[cedula]],TFECHA[cedula],TFECHA[desde],"")</f>
        <v/>
      </c>
      <c r="O189" s="86" t="str">
        <f>_xlfn.XLOOKUP(Tabla15[[#This Row],[cedula]],TFECHA[cedula],TFECHA[hasta],"")</f>
        <v/>
      </c>
      <c r="P189" s="34">
        <f>_xlfn.XLOOKUP(Tabla15[[#This Row],[COD]],TNOMINA[CODIGO],TNOMINA[sbruto])</f>
        <v>35000</v>
      </c>
      <c r="Q189" s="34">
        <f>_xlfn.XLOOKUP(Tabla15[[#This Row],[COD]],TNOMINA[CODIGO],TNOMINA[ISR])</f>
        <v>0</v>
      </c>
      <c r="R189" s="34">
        <f>_xlfn.XLOOKUP(Tabla15[[#This Row],[COD]],TNOMINA[CODIGO],TNOMINA[SFS])</f>
        <v>1064</v>
      </c>
      <c r="S189" s="34">
        <f>_xlfn.XLOOKUP(Tabla15[[#This Row],[COD]],TNOMINA[CODIGO],TNOMINA[AFP])</f>
        <v>1004.5</v>
      </c>
      <c r="T189" s="34">
        <f>_xlfn.XLOOKUP(Tabla15[[#This Row],[COD]],TNOMINA[CODIGO],TNOMINA[Otros Descuentos])</f>
        <v>0</v>
      </c>
      <c r="U189" s="34">
        <f>_xlfn.XLOOKUP(Tabla15[[#This Row],[COD]],TNOMINA[CODIGO],TNOMINA[sneto])</f>
        <v>26801.56</v>
      </c>
      <c r="V189" s="21" t="str" cm="1">
        <f t="array" ref="V189">_xlfn.XLOOKUP(Tabla15[[#This Row],[cedula]],MINC_022025[NUMERO_DOCUMENTO],LEFT(MINC_022025[GENERO],1))</f>
        <v>F</v>
      </c>
      <c r="W189" s="56" t="str">
        <f>_xlfn.XLOOKUP(Tabla15[[#This Row],[DIRECCIÓN O DEPARTAMENTO]],MINC_022025[LUGAR_FUNCIONES],MINC_022025[LUGAR_FUNCIONES_CODIGO])</f>
        <v>01.83.03</v>
      </c>
      <c r="X189" s="21">
        <f>LEN(Tabla15[[#This Row],[CODIGO LUGAR]])</f>
        <v>8</v>
      </c>
      <c r="Y189" s="21" cm="1">
        <f t="array" ref="Y189">_xlfn.IFS(Tabla15[[#This Row],[LARGO]]=5,1,Tabla15[[#This Row],[LARGO]]=8,2,Tabla15[[#This Row],[LARGO]]=11,3,Tabla15[[#This Row],[LARGO]]=14,4,Tabla15[[#This Row],[LARGO]]=17,5,Tabla15[[#This Row],[LARGO]]=20,6)</f>
        <v>2</v>
      </c>
    </row>
    <row r="190" spans="1:25">
      <c r="A190" s="42" t="str">
        <f>Tabla15[[#This Row],[cedula]]&amp;Tabla15[[#This Row],[CTA]]&amp;Tabla15[[#This Row],[prog]]</f>
        <v>402004865832.1.1.1.0101</v>
      </c>
      <c r="B190" s="21" t="s">
        <v>1787</v>
      </c>
      <c r="C190" s="59" t="s">
        <v>1807</v>
      </c>
      <c r="D190" s="59" t="s">
        <v>5730</v>
      </c>
      <c r="E190" s="59" t="s">
        <v>5731</v>
      </c>
      <c r="F190" s="59" t="s">
        <v>9</v>
      </c>
      <c r="G190" s="59" t="s">
        <v>2820</v>
      </c>
      <c r="H190" s="21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190" s="21" t="str">
        <f>_xlfn.XLOOKUP(Tabla15[[#This Row],[cedula]],MINC_022025[CATEGORIA_PROPIA],MINC_022025[CARGO],_xlfn.XLOOKUP(Tabla15[[#This Row],[COD]],TNOMINA[CODIGO],TNOMINA[cargo]))</f>
        <v>AUXILIAR ADMINISTRATIVO (A)</v>
      </c>
      <c r="J190" s="21" t="str">
        <f>_xlfn.XLOOKUP(Tabla15[[#This Row],[cedula]],MINC_022025[NUMERO_DOCUMENTO],MINC_022025[LUGAR_FUNCIONES])</f>
        <v>VICEMINISTERIO DE PATRIMONIO CULTURAL</v>
      </c>
      <c r="K1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90" s="21" t="str">
        <f>_xlfn.XLOOKUP(Tabla15[[#This Row],[CARGO]],TSIMPLIFICADO[CARGO],TSIMPLIFICADO[CATEGORIA DEL SERVIDOR],Tabla15[[#This Row],[TIPO]])</f>
        <v>ESTATUTO SIMPLIFICADO</v>
      </c>
      <c r="M190" s="21" t="str">
        <f>IF(Tabla15[[#This Row],[CTA]]="2.1.1.3.01","TRAMITE DE PENSION",IF(Tabla15[[#This Row],[CAT1]]&lt;&gt;"",Tabla15[[#This Row],[CAT1]],Tabla15[[#This Row],[CAT2]]))</f>
        <v>ESTATUTO SIMPLIFICADO</v>
      </c>
      <c r="N190" s="86" t="str">
        <f>_xlfn.XLOOKUP(Tabla15[[#This Row],[cedula]],TFECHA[cedula],TFECHA[desde],"")</f>
        <v/>
      </c>
      <c r="O190" s="86" t="str">
        <f>_xlfn.XLOOKUP(Tabla15[[#This Row],[cedula]],TFECHA[cedula],TFECHA[hasta],"")</f>
        <v/>
      </c>
      <c r="P190" s="34">
        <f>_xlfn.XLOOKUP(Tabla15[[#This Row],[COD]],TNOMINA[CODIGO],TNOMINA[sbruto])</f>
        <v>35000</v>
      </c>
      <c r="Q190" s="34">
        <f>_xlfn.XLOOKUP(Tabla15[[#This Row],[COD]],TNOMINA[CODIGO],TNOMINA[ISR])</f>
        <v>0</v>
      </c>
      <c r="R190" s="34">
        <f>_xlfn.XLOOKUP(Tabla15[[#This Row],[COD]],TNOMINA[CODIGO],TNOMINA[SFS])</f>
        <v>1064</v>
      </c>
      <c r="S190" s="34">
        <f>_xlfn.XLOOKUP(Tabla15[[#This Row],[COD]],TNOMINA[CODIGO],TNOMINA[AFP])</f>
        <v>1004.5</v>
      </c>
      <c r="T190" s="34">
        <f>_xlfn.XLOOKUP(Tabla15[[#This Row],[COD]],TNOMINA[CODIGO],TNOMINA[Otros Descuentos])</f>
        <v>0</v>
      </c>
      <c r="U190" s="34">
        <f>_xlfn.XLOOKUP(Tabla15[[#This Row],[COD]],TNOMINA[CODIGO],TNOMINA[sneto])</f>
        <v>32906.5</v>
      </c>
      <c r="V190" s="21" t="str" cm="1">
        <f t="array" ref="V190">_xlfn.XLOOKUP(Tabla15[[#This Row],[cedula]],MINC_022025[NUMERO_DOCUMENTO],LEFT(MINC_022025[GENERO],1))</f>
        <v>F</v>
      </c>
      <c r="W190" s="56" t="str">
        <f>_xlfn.XLOOKUP(Tabla15[[#This Row],[DIRECCIÓN O DEPARTAMENTO]],MINC_022025[LUGAR_FUNCIONES],MINC_022025[LUGAR_FUNCIONES_CODIGO])</f>
        <v>01.83.03</v>
      </c>
      <c r="X190" s="21">
        <f>LEN(Tabla15[[#This Row],[CODIGO LUGAR]])</f>
        <v>8</v>
      </c>
      <c r="Y190" s="21" cm="1">
        <f t="array" ref="Y190">_xlfn.IFS(Tabla15[[#This Row],[LARGO]]=5,1,Tabla15[[#This Row],[LARGO]]=8,2,Tabla15[[#This Row],[LARGO]]=11,3,Tabla15[[#This Row],[LARGO]]=14,4,Tabla15[[#This Row],[LARGO]]=17,5,Tabla15[[#This Row],[LARGO]]=20,6)</f>
        <v>2</v>
      </c>
    </row>
    <row r="191" spans="1:25">
      <c r="A191" s="42" t="str">
        <f>Tabla15[[#This Row],[cedula]]&amp;Tabla15[[#This Row],[CTA]]&amp;Tabla15[[#This Row],[prog]]</f>
        <v>003006207882.1.1.1.0101</v>
      </c>
      <c r="B191" s="21" t="s">
        <v>1787</v>
      </c>
      <c r="C191" s="59" t="s">
        <v>1807</v>
      </c>
      <c r="D191" s="59" t="s">
        <v>5730</v>
      </c>
      <c r="E191" s="59" t="s">
        <v>5731</v>
      </c>
      <c r="F191" s="59" t="s">
        <v>9</v>
      </c>
      <c r="G191" s="59" t="s">
        <v>1339</v>
      </c>
      <c r="H191" s="21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191" s="21" t="str">
        <f>_xlfn.XLOOKUP(Tabla15[[#This Row],[cedula]],MINC_022025[CATEGORIA_PROPIA],MINC_022025[CARGO],_xlfn.XLOOKUP(Tabla15[[#This Row],[COD]],TNOMINA[CODIGO],TNOMINA[cargo]))</f>
        <v>CHOFER</v>
      </c>
      <c r="J191" s="21" t="str">
        <f>_xlfn.XLOOKUP(Tabla15[[#This Row],[cedula]],MINC_022025[NUMERO_DOCUMENTO],MINC_022025[LUGAR_FUNCIONES])</f>
        <v>VICEMINISTERIO DE PATRIMONIO CULTURAL</v>
      </c>
      <c r="K1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91" s="21" t="str">
        <f>_xlfn.XLOOKUP(Tabla15[[#This Row],[CARGO]],TSIMPLIFICADO[CARGO],TSIMPLIFICADO[CATEGORIA DEL SERVIDOR],Tabla15[[#This Row],[TIPO]])</f>
        <v>ESTATUTO SIMPLIFICADO</v>
      </c>
      <c r="M191" s="21" t="str">
        <f>IF(Tabla15[[#This Row],[CTA]]="2.1.1.3.01","TRAMITE DE PENSION",IF(Tabla15[[#This Row],[CAT1]]&lt;&gt;"",Tabla15[[#This Row],[CAT1]],Tabla15[[#This Row],[CAT2]]))</f>
        <v>ESTATUTO SIMPLIFICADO</v>
      </c>
      <c r="N191" s="86" t="str">
        <f>_xlfn.XLOOKUP(Tabla15[[#This Row],[cedula]],TFECHA[cedula],TFECHA[desde],"")</f>
        <v/>
      </c>
      <c r="O191" s="86" t="str">
        <f>_xlfn.XLOOKUP(Tabla15[[#This Row],[cedula]],TFECHA[cedula],TFECHA[hasta],"")</f>
        <v/>
      </c>
      <c r="P191" s="34">
        <f>_xlfn.XLOOKUP(Tabla15[[#This Row],[COD]],TNOMINA[CODIGO],TNOMINA[sbruto])</f>
        <v>30000</v>
      </c>
      <c r="Q191" s="34">
        <f>_xlfn.XLOOKUP(Tabla15[[#This Row],[COD]],TNOMINA[CODIGO],TNOMINA[ISR])</f>
        <v>0</v>
      </c>
      <c r="R191" s="34">
        <f>_xlfn.XLOOKUP(Tabla15[[#This Row],[COD]],TNOMINA[CODIGO],TNOMINA[SFS])</f>
        <v>912</v>
      </c>
      <c r="S191" s="34">
        <f>_xlfn.XLOOKUP(Tabla15[[#This Row],[COD]],TNOMINA[CODIGO],TNOMINA[AFP])</f>
        <v>861</v>
      </c>
      <c r="T191" s="34">
        <f>_xlfn.XLOOKUP(Tabla15[[#This Row],[COD]],TNOMINA[CODIGO],TNOMINA[Otros Descuentos])</f>
        <v>0</v>
      </c>
      <c r="U191" s="34">
        <f>_xlfn.XLOOKUP(Tabla15[[#This Row],[COD]],TNOMINA[CODIGO],TNOMINA[sneto])</f>
        <v>28202</v>
      </c>
      <c r="V191" s="21" t="str" cm="1">
        <f t="array" ref="V191">_xlfn.XLOOKUP(Tabla15[[#This Row],[cedula]],MINC_022025[NUMERO_DOCUMENTO],LEFT(MINC_022025[GENERO],1))</f>
        <v>M</v>
      </c>
      <c r="W191" s="56" t="str">
        <f>_xlfn.XLOOKUP(Tabla15[[#This Row],[DIRECCIÓN O DEPARTAMENTO]],MINC_022025[LUGAR_FUNCIONES],MINC_022025[LUGAR_FUNCIONES_CODIGO])</f>
        <v>01.83.03</v>
      </c>
      <c r="X191" s="21">
        <f>LEN(Tabla15[[#This Row],[CODIGO LUGAR]])</f>
        <v>8</v>
      </c>
      <c r="Y191" s="21" cm="1">
        <f t="array" ref="Y191">_xlfn.IFS(Tabla15[[#This Row],[LARGO]]=5,1,Tabla15[[#This Row],[LARGO]]=8,2,Tabla15[[#This Row],[LARGO]]=11,3,Tabla15[[#This Row],[LARGO]]=14,4,Tabla15[[#This Row],[LARGO]]=17,5,Tabla15[[#This Row],[LARGO]]=20,6)</f>
        <v>2</v>
      </c>
    </row>
    <row r="192" spans="1:25">
      <c r="A192" s="42" t="str">
        <f>Tabla15[[#This Row],[cedula]]&amp;Tabla15[[#This Row],[CTA]]&amp;Tabla15[[#This Row],[prog]]</f>
        <v>223014569702.1.1.1.0101</v>
      </c>
      <c r="B192" s="21" t="s">
        <v>1787</v>
      </c>
      <c r="C192" s="59" t="s">
        <v>1807</v>
      </c>
      <c r="D192" s="59" t="s">
        <v>5730</v>
      </c>
      <c r="E192" s="59" t="s">
        <v>5731</v>
      </c>
      <c r="F192" s="59" t="s">
        <v>9</v>
      </c>
      <c r="G192" s="59" t="s">
        <v>1442</v>
      </c>
      <c r="H192" s="21" t="str">
        <f>_xlfn.XLOOKUP(Tabla15[[#This Row],[cedula]],MINC_022025[CATEGORIA_PROPIA],MINC_022025[FECHA_INGRESO_PRIMER_CARGO],_xlfn.XLOOKUP(Tabla15[[#This Row],[COD]],TNOMINA[CODIGO],TNOMINA[nombre]))</f>
        <v>ALMELIA RIVAS</v>
      </c>
      <c r="I192" s="21" t="str">
        <f>_xlfn.XLOOKUP(Tabla15[[#This Row],[cedula]],MINC_022025[CATEGORIA_PROPIA],MINC_022025[CARGO],_xlfn.XLOOKUP(Tabla15[[#This Row],[COD]],TNOMINA[CODIGO],TNOMINA[cargo]))</f>
        <v>CONSERJE</v>
      </c>
      <c r="J192" s="21" t="str">
        <f>_xlfn.XLOOKUP(Tabla15[[#This Row],[cedula]],MINC_022025[NUMERO_DOCUMENTO],MINC_022025[LUGAR_FUNCIONES])</f>
        <v>VICEMINISTERIO DE PATRIMONIO CULTURAL</v>
      </c>
      <c r="K1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92" s="21" t="str">
        <f>_xlfn.XLOOKUP(Tabla15[[#This Row],[CARGO]],TSIMPLIFICADO[CARGO],TSIMPLIFICADO[CATEGORIA DEL SERVIDOR],Tabla15[[#This Row],[TIPO]])</f>
        <v>ESTATUTO SIMPLIFICADO</v>
      </c>
      <c r="M192" s="21" t="str">
        <f>IF(Tabla15[[#This Row],[CTA]]="2.1.1.3.01","TRAMITE DE PENSION",IF(Tabla15[[#This Row],[CAT1]]&lt;&gt;"",Tabla15[[#This Row],[CAT1]],Tabla15[[#This Row],[CAT2]]))</f>
        <v>ESTATUTO SIMPLIFICADO</v>
      </c>
      <c r="N192" s="86" t="str">
        <f>_xlfn.XLOOKUP(Tabla15[[#This Row],[cedula]],TFECHA[cedula],TFECHA[desde],"")</f>
        <v/>
      </c>
      <c r="O192" s="86" t="str">
        <f>_xlfn.XLOOKUP(Tabla15[[#This Row],[cedula]],TFECHA[cedula],TFECHA[hasta],"")</f>
        <v/>
      </c>
      <c r="P192" s="34">
        <f>_xlfn.XLOOKUP(Tabla15[[#This Row],[COD]],TNOMINA[CODIGO],TNOMINA[sbruto])</f>
        <v>20000</v>
      </c>
      <c r="Q192" s="34">
        <f>_xlfn.XLOOKUP(Tabla15[[#This Row],[COD]],TNOMINA[CODIGO],TNOMINA[ISR])</f>
        <v>0</v>
      </c>
      <c r="R192" s="34">
        <f>_xlfn.XLOOKUP(Tabla15[[#This Row],[COD]],TNOMINA[CODIGO],TNOMINA[SFS])</f>
        <v>608</v>
      </c>
      <c r="S192" s="34">
        <f>_xlfn.XLOOKUP(Tabla15[[#This Row],[COD]],TNOMINA[CODIGO],TNOMINA[AFP])</f>
        <v>574</v>
      </c>
      <c r="T192" s="34">
        <f>_xlfn.XLOOKUP(Tabla15[[#This Row],[COD]],TNOMINA[CODIGO],TNOMINA[Otros Descuentos])</f>
        <v>0</v>
      </c>
      <c r="U192" s="34">
        <f>_xlfn.XLOOKUP(Tabla15[[#This Row],[COD]],TNOMINA[CODIGO],TNOMINA[sneto])</f>
        <v>12637.62</v>
      </c>
      <c r="V192" s="21" t="str" cm="1">
        <f t="array" ref="V192">_xlfn.XLOOKUP(Tabla15[[#This Row],[cedula]],MINC_022025[NUMERO_DOCUMENTO],LEFT(MINC_022025[GENERO],1))</f>
        <v>F</v>
      </c>
      <c r="W192" s="56" t="str">
        <f>_xlfn.XLOOKUP(Tabla15[[#This Row],[DIRECCIÓN O DEPARTAMENTO]],MINC_022025[LUGAR_FUNCIONES],MINC_022025[LUGAR_FUNCIONES_CODIGO])</f>
        <v>01.83.03</v>
      </c>
      <c r="X192" s="21">
        <f>LEN(Tabla15[[#This Row],[CODIGO LUGAR]])</f>
        <v>8</v>
      </c>
      <c r="Y192" s="21" cm="1">
        <f t="array" ref="Y192">_xlfn.IFS(Tabla15[[#This Row],[LARGO]]=5,1,Tabla15[[#This Row],[LARGO]]=8,2,Tabla15[[#This Row],[LARGO]]=11,3,Tabla15[[#This Row],[LARGO]]=14,4,Tabla15[[#This Row],[LARGO]]=17,5,Tabla15[[#This Row],[LARGO]]=20,6)</f>
        <v>2</v>
      </c>
    </row>
    <row r="193" spans="1:25">
      <c r="A193" s="42" t="str">
        <f>Tabla15[[#This Row],[cedula]]&amp;Tabla15[[#This Row],[CTA]]&amp;Tabla15[[#This Row],[prog]]</f>
        <v>058002408392.1.1.1.0101</v>
      </c>
      <c r="B193" s="21" t="s">
        <v>1787</v>
      </c>
      <c r="C193" s="59" t="s">
        <v>1807</v>
      </c>
      <c r="D193" s="59" t="s">
        <v>5730</v>
      </c>
      <c r="E193" s="59" t="s">
        <v>5731</v>
      </c>
      <c r="F193" s="59" t="s">
        <v>9</v>
      </c>
      <c r="G193" s="59" t="s">
        <v>1411</v>
      </c>
      <c r="H193" s="21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193" s="21" t="str">
        <f>_xlfn.XLOOKUP(Tabla15[[#This Row],[cedula]],MINC_022025[CATEGORIA_PROPIA],MINC_022025[CARGO],_xlfn.XLOOKUP(Tabla15[[#This Row],[COD]],TNOMINA[CODIGO],TNOMINA[cargo]))</f>
        <v>OBRERO (A)</v>
      </c>
      <c r="J193" s="21" t="str">
        <f>_xlfn.XLOOKUP(Tabla15[[#This Row],[cedula]],MINC_022025[NUMERO_DOCUMENTO],MINC_022025[LUGAR_FUNCIONES])</f>
        <v>VICEMINISTERIO DE PATRIMONIO CULTURAL</v>
      </c>
      <c r="K1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93" s="21" t="str">
        <f>_xlfn.XLOOKUP(Tabla15[[#This Row],[CARGO]],TSIMPLIFICADO[CARGO],TSIMPLIFICADO[CATEGORIA DEL SERVIDOR],Tabla15[[#This Row],[TIPO]])</f>
        <v>FIJO</v>
      </c>
      <c r="M193" s="21" t="str">
        <f>IF(Tabla15[[#This Row],[CTA]]="2.1.1.3.01","TRAMITE DE PENSION",IF(Tabla15[[#This Row],[CAT1]]&lt;&gt;"",Tabla15[[#This Row],[CAT1]],Tabla15[[#This Row],[CAT2]]))</f>
        <v>FIJO</v>
      </c>
      <c r="N193" s="86" t="str">
        <f>_xlfn.XLOOKUP(Tabla15[[#This Row],[cedula]],TFECHA[cedula],TFECHA[desde],"")</f>
        <v/>
      </c>
      <c r="O193" s="86" t="str">
        <f>_xlfn.XLOOKUP(Tabla15[[#This Row],[cedula]],TFECHA[cedula],TFECHA[hasta],"")</f>
        <v/>
      </c>
      <c r="P193" s="34">
        <f>_xlfn.XLOOKUP(Tabla15[[#This Row],[COD]],TNOMINA[CODIGO],TNOMINA[sbruto])</f>
        <v>20000</v>
      </c>
      <c r="Q193" s="34">
        <f>_xlfn.XLOOKUP(Tabla15[[#This Row],[COD]],TNOMINA[CODIGO],TNOMINA[ISR])</f>
        <v>0</v>
      </c>
      <c r="R193" s="34">
        <f>_xlfn.XLOOKUP(Tabla15[[#This Row],[COD]],TNOMINA[CODIGO],TNOMINA[SFS])</f>
        <v>608</v>
      </c>
      <c r="S193" s="34">
        <f>_xlfn.XLOOKUP(Tabla15[[#This Row],[COD]],TNOMINA[CODIGO],TNOMINA[AFP])</f>
        <v>574</v>
      </c>
      <c r="T193" s="34">
        <f>_xlfn.XLOOKUP(Tabla15[[#This Row],[COD]],TNOMINA[CODIGO],TNOMINA[Otros Descuentos])</f>
        <v>0</v>
      </c>
      <c r="U193" s="34">
        <f>_xlfn.XLOOKUP(Tabla15[[#This Row],[COD]],TNOMINA[CODIGO],TNOMINA[sneto])</f>
        <v>17893</v>
      </c>
      <c r="V193" s="21" t="str" cm="1">
        <f t="array" ref="V193">_xlfn.XLOOKUP(Tabla15[[#This Row],[cedula]],MINC_022025[NUMERO_DOCUMENTO],LEFT(MINC_022025[GENERO],1))</f>
        <v>M</v>
      </c>
      <c r="W193" s="56" t="str">
        <f>_xlfn.XLOOKUP(Tabla15[[#This Row],[DIRECCIÓN O DEPARTAMENTO]],MINC_022025[LUGAR_FUNCIONES],MINC_022025[LUGAR_FUNCIONES_CODIGO])</f>
        <v>01.83.03</v>
      </c>
      <c r="X193" s="21">
        <f>LEN(Tabla15[[#This Row],[CODIGO LUGAR]])</f>
        <v>8</v>
      </c>
      <c r="Y193" s="21" cm="1">
        <f t="array" ref="Y193">_xlfn.IFS(Tabla15[[#This Row],[LARGO]]=5,1,Tabla15[[#This Row],[LARGO]]=8,2,Tabla15[[#This Row],[LARGO]]=11,3,Tabla15[[#This Row],[LARGO]]=14,4,Tabla15[[#This Row],[LARGO]]=17,5,Tabla15[[#This Row],[LARGO]]=20,6)</f>
        <v>2</v>
      </c>
    </row>
    <row r="194" spans="1:25">
      <c r="A194" s="42" t="str">
        <f>Tabla15[[#This Row],[cedula]]&amp;Tabla15[[#This Row],[CTA]]&amp;Tabla15[[#This Row],[prog]]</f>
        <v>047014016242.1.1.1.0101</v>
      </c>
      <c r="B194" s="21" t="s">
        <v>1787</v>
      </c>
      <c r="C194" s="59" t="s">
        <v>1807</v>
      </c>
      <c r="D194" s="59" t="s">
        <v>5730</v>
      </c>
      <c r="E194" s="59" t="s">
        <v>5731</v>
      </c>
      <c r="F194" s="59" t="s">
        <v>9</v>
      </c>
      <c r="G194" s="59" t="s">
        <v>1400</v>
      </c>
      <c r="H194" s="21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194" s="21" t="str">
        <f>_xlfn.XLOOKUP(Tabla15[[#This Row],[cedula]],MINC_022025[CATEGORIA_PROPIA],MINC_022025[CARGO],_xlfn.XLOOKUP(Tabla15[[#This Row],[COD]],TNOMINA[CODIGO],TNOMINA[cargo]))</f>
        <v>VICEMINISTRO (A)</v>
      </c>
      <c r="J194" s="21" t="str">
        <f>_xlfn.XLOOKUP(Tabla15[[#This Row],[cedula]],MINC_022025[NUMERO_DOCUMENTO],MINC_022025[LUGAR_FUNCIONES])</f>
        <v>VICEMINISTERIO DE IDENTIDAD CULTURAL Y CIUDADANA</v>
      </c>
      <c r="K1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194" s="21" t="str">
        <f>_xlfn.XLOOKUP(Tabla15[[#This Row],[CARGO]],TSIMPLIFICADO[CARGO],TSIMPLIFICADO[CATEGORIA DEL SERVIDOR],Tabla15[[#This Row],[TIPO]])</f>
        <v>FIJO</v>
      </c>
      <c r="M194" s="21" t="str">
        <f>IF(Tabla15[[#This Row],[CTA]]="2.1.1.3.01","TRAMITE DE PENSION",IF(Tabla15[[#This Row],[CAT1]]&lt;&gt;"",Tabla15[[#This Row],[CAT1]],Tabla15[[#This Row],[CAT2]]))</f>
        <v>LIBRE NOMBRAMIENTO Y REMOCION</v>
      </c>
      <c r="N194" s="86" t="str">
        <f>_xlfn.XLOOKUP(Tabla15[[#This Row],[cedula]],TFECHA[cedula],TFECHA[desde],"")</f>
        <v/>
      </c>
      <c r="O194" s="86" t="str">
        <f>_xlfn.XLOOKUP(Tabla15[[#This Row],[cedula]],TFECHA[cedula],TFECHA[hasta],"")</f>
        <v/>
      </c>
      <c r="P194" s="34">
        <f>_xlfn.XLOOKUP(Tabla15[[#This Row],[COD]],TNOMINA[CODIGO],TNOMINA[sbruto])</f>
        <v>260000</v>
      </c>
      <c r="Q194" s="34">
        <f>_xlfn.XLOOKUP(Tabla15[[#This Row],[COD]],TNOMINA[CODIGO],TNOMINA[ISR])</f>
        <v>50246.58</v>
      </c>
      <c r="R194" s="34">
        <f>_xlfn.XLOOKUP(Tabla15[[#This Row],[COD]],TNOMINA[CODIGO],TNOMINA[SFS])</f>
        <v>5883.16</v>
      </c>
      <c r="S194" s="34">
        <f>_xlfn.XLOOKUP(Tabla15[[#This Row],[COD]],TNOMINA[CODIGO],TNOMINA[AFP])</f>
        <v>7462</v>
      </c>
      <c r="T194" s="34">
        <f>_xlfn.XLOOKUP(Tabla15[[#This Row],[COD]],TNOMINA[CODIGO],TNOMINA[Otros Descuentos])</f>
        <v>24.999999999970896</v>
      </c>
      <c r="U194" s="34">
        <f>_xlfn.XLOOKUP(Tabla15[[#This Row],[COD]],TNOMINA[CODIGO],TNOMINA[sneto])</f>
        <v>196383.26</v>
      </c>
      <c r="V194" s="21" t="str" cm="1">
        <f t="array" ref="V194">_xlfn.XLOOKUP(Tabla15[[#This Row],[cedula]],MINC_022025[NUMERO_DOCUMENTO],LEFT(MINC_022025[GENERO],1))</f>
        <v>M</v>
      </c>
      <c r="W194" s="56" t="str">
        <f>_xlfn.XLOOKUP(Tabla15[[#This Row],[DIRECCIÓN O DEPARTAMENTO]],MINC_022025[LUGAR_FUNCIONES],MINC_022025[LUGAR_FUNCIONES_CODIGO])</f>
        <v>01.83.04</v>
      </c>
      <c r="X194" s="21">
        <f>LEN(Tabla15[[#This Row],[CODIGO LUGAR]])</f>
        <v>8</v>
      </c>
      <c r="Y194" s="21" cm="1">
        <f t="array" ref="Y194">_xlfn.IFS(Tabla15[[#This Row],[LARGO]]=5,1,Tabla15[[#This Row],[LARGO]]=8,2,Tabla15[[#This Row],[LARGO]]=11,3,Tabla15[[#This Row],[LARGO]]=14,4,Tabla15[[#This Row],[LARGO]]=17,5,Tabla15[[#This Row],[LARGO]]=20,6)</f>
        <v>2</v>
      </c>
    </row>
    <row r="195" spans="1:25">
      <c r="A195" s="42" t="str">
        <f>Tabla15[[#This Row],[cedula]]&amp;Tabla15[[#This Row],[CTA]]&amp;Tabla15[[#This Row],[prog]]</f>
        <v>001097741252.1.1.1.0101</v>
      </c>
      <c r="B195" s="21" t="s">
        <v>1787</v>
      </c>
      <c r="C195" s="59" t="s">
        <v>1807</v>
      </c>
      <c r="D195" s="59" t="s">
        <v>5730</v>
      </c>
      <c r="E195" s="59" t="s">
        <v>5731</v>
      </c>
      <c r="F195" s="59" t="s">
        <v>9</v>
      </c>
      <c r="G195" s="59" t="s">
        <v>1856</v>
      </c>
      <c r="H195" s="21" t="str">
        <f>_xlfn.XLOOKUP(Tabla15[[#This Row],[cedula]],MINC_022025[CATEGORIA_PROPIA],MINC_022025[FECHA_INGRESO_PRIMER_CARGO],_xlfn.XLOOKUP(Tabla15[[#This Row],[COD]],TNOMINA[CODIGO],TNOMINA[nombre]))</f>
        <v>FLORINDA MARIA MATRILLE LAJARA</v>
      </c>
      <c r="I195" s="21" t="str">
        <f>_xlfn.XLOOKUP(Tabla15[[#This Row],[cedula]],MINC_022025[CATEGORIA_PROPIA],MINC_022025[CARGO],_xlfn.XLOOKUP(Tabla15[[#This Row],[COD]],TNOMINA[CODIGO],TNOMINA[cargo]))</f>
        <v>ASESOR (A)</v>
      </c>
      <c r="J195" s="21" t="str">
        <f>_xlfn.XLOOKUP(Tabla15[[#This Row],[cedula]],MINC_022025[NUMERO_DOCUMENTO],MINC_022025[LUGAR_FUNCIONES])</f>
        <v>VICEMINISTERIO DE IDENTIDAD CULTURAL Y CIUDADANA</v>
      </c>
      <c r="K1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95" s="21" t="str">
        <f>_xlfn.XLOOKUP(Tabla15[[#This Row],[CARGO]],TSIMPLIFICADO[CARGO],TSIMPLIFICADO[CATEGORIA DEL SERVIDOR],Tabla15[[#This Row],[TIPO]])</f>
        <v>FIJO</v>
      </c>
      <c r="M195" s="21" t="str">
        <f>IF(Tabla15[[#This Row],[CTA]]="2.1.1.3.01","TRAMITE DE PENSION",IF(Tabla15[[#This Row],[CAT1]]&lt;&gt;"",Tabla15[[#This Row],[CAT1]],Tabla15[[#This Row],[CAT2]]))</f>
        <v>EMPLEADO DE CONFIANZA</v>
      </c>
      <c r="N195" s="86" t="str">
        <f>_xlfn.XLOOKUP(Tabla15[[#This Row],[cedula]],TFECHA[cedula],TFECHA[desde],"")</f>
        <v/>
      </c>
      <c r="O195" s="86" t="str">
        <f>_xlfn.XLOOKUP(Tabla15[[#This Row],[cedula]],TFECHA[cedula],TFECHA[hasta],"")</f>
        <v/>
      </c>
      <c r="P195" s="34">
        <f>_xlfn.XLOOKUP(Tabla15[[#This Row],[COD]],TNOMINA[CODIGO],TNOMINA[sbruto])</f>
        <v>185000</v>
      </c>
      <c r="Q195" s="34">
        <f>_xlfn.XLOOKUP(Tabla15[[#This Row],[COD]],TNOMINA[CODIGO],TNOMINA[ISR])</f>
        <v>32099.49</v>
      </c>
      <c r="R195" s="34">
        <f>_xlfn.XLOOKUP(Tabla15[[#This Row],[COD]],TNOMINA[CODIGO],TNOMINA[SFS])</f>
        <v>5624</v>
      </c>
      <c r="S195" s="34">
        <f>_xlfn.XLOOKUP(Tabla15[[#This Row],[COD]],TNOMINA[CODIGO],TNOMINA[AFP])</f>
        <v>5309.5</v>
      </c>
      <c r="T195" s="34">
        <f>_xlfn.XLOOKUP(Tabla15[[#This Row],[COD]],TNOMINA[CODIGO],TNOMINA[Otros Descuentos])</f>
        <v>1549</v>
      </c>
      <c r="U195" s="34">
        <f>_xlfn.XLOOKUP(Tabla15[[#This Row],[COD]],TNOMINA[CODIGO],TNOMINA[sneto])</f>
        <v>140418.01</v>
      </c>
      <c r="V195" s="21" t="str" cm="1">
        <f t="array" ref="V195">_xlfn.XLOOKUP(Tabla15[[#This Row],[cedula]],MINC_022025[NUMERO_DOCUMENTO],LEFT(MINC_022025[GENERO],1))</f>
        <v>F</v>
      </c>
      <c r="W195" s="56" t="str">
        <f>_xlfn.XLOOKUP(Tabla15[[#This Row],[DIRECCIÓN O DEPARTAMENTO]],MINC_022025[LUGAR_FUNCIONES],MINC_022025[LUGAR_FUNCIONES_CODIGO])</f>
        <v>01.83.04</v>
      </c>
      <c r="X195" s="21">
        <f>LEN(Tabla15[[#This Row],[CODIGO LUGAR]])</f>
        <v>8</v>
      </c>
      <c r="Y195" s="21" cm="1">
        <f t="array" ref="Y195">_xlfn.IFS(Tabla15[[#This Row],[LARGO]]=5,1,Tabla15[[#This Row],[LARGO]]=8,2,Tabla15[[#This Row],[LARGO]]=11,3,Tabla15[[#This Row],[LARGO]]=14,4,Tabla15[[#This Row],[LARGO]]=17,5,Tabla15[[#This Row],[LARGO]]=20,6)</f>
        <v>2</v>
      </c>
    </row>
    <row r="196" spans="1:25">
      <c r="A196" s="42" t="str">
        <f>Tabla15[[#This Row],[cedula]]&amp;Tabla15[[#This Row],[CTA]]&amp;Tabla15[[#This Row],[prog]]</f>
        <v>001145295892.1.1.1.0101</v>
      </c>
      <c r="B196" s="21" t="s">
        <v>1787</v>
      </c>
      <c r="C196" s="59" t="s">
        <v>1807</v>
      </c>
      <c r="D196" s="59" t="s">
        <v>5730</v>
      </c>
      <c r="E196" s="59" t="s">
        <v>5731</v>
      </c>
      <c r="F196" s="59" t="s">
        <v>9</v>
      </c>
      <c r="G196" s="59" t="s">
        <v>1529</v>
      </c>
      <c r="H196" s="21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196" s="21" t="str">
        <f>_xlfn.XLOOKUP(Tabla15[[#This Row],[cedula]],MINC_022025[CATEGORIA_PROPIA],MINC_022025[CARGO],_xlfn.XLOOKUP(Tabla15[[#This Row],[COD]],TNOMINA[CODIGO],TNOMINA[cargo]))</f>
        <v>CORRECTOR (A) DE ESTILO</v>
      </c>
      <c r="J196" s="21" t="str">
        <f>_xlfn.XLOOKUP(Tabla15[[#This Row],[cedula]],MINC_022025[NUMERO_DOCUMENTO],MINC_022025[LUGAR_FUNCIONES])</f>
        <v>VICEMINISTERIO DE IDENTIDAD CULTURAL Y CIUDADANA</v>
      </c>
      <c r="K1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96" s="21" t="str">
        <f>_xlfn.XLOOKUP(Tabla15[[#This Row],[CARGO]],TSIMPLIFICADO[CARGO],TSIMPLIFICADO[CATEGORIA DEL SERVIDOR],Tabla15[[#This Row],[TIPO]])</f>
        <v>FIJO</v>
      </c>
      <c r="M196" s="21" t="str">
        <f>IF(Tabla15[[#This Row],[CTA]]="2.1.1.3.01","TRAMITE DE PENSION",IF(Tabla15[[#This Row],[CAT1]]&lt;&gt;"",Tabla15[[#This Row],[CAT1]],Tabla15[[#This Row],[CAT2]]))</f>
        <v>FIJO</v>
      </c>
      <c r="N196" s="86" t="str">
        <f>_xlfn.XLOOKUP(Tabla15[[#This Row],[cedula]],TFECHA[cedula],TFECHA[desde],"")</f>
        <v/>
      </c>
      <c r="O196" s="86" t="str">
        <f>_xlfn.XLOOKUP(Tabla15[[#This Row],[cedula]],TFECHA[cedula],TFECHA[hasta],"")</f>
        <v/>
      </c>
      <c r="P196" s="34">
        <f>_xlfn.XLOOKUP(Tabla15[[#This Row],[COD]],TNOMINA[CODIGO],TNOMINA[sbruto])</f>
        <v>115000</v>
      </c>
      <c r="Q196" s="34">
        <f>_xlfn.XLOOKUP(Tabla15[[#This Row],[COD]],TNOMINA[CODIGO],TNOMINA[ISR])</f>
        <v>15633.74</v>
      </c>
      <c r="R196" s="34">
        <f>_xlfn.XLOOKUP(Tabla15[[#This Row],[COD]],TNOMINA[CODIGO],TNOMINA[SFS])</f>
        <v>3496</v>
      </c>
      <c r="S196" s="34">
        <f>_xlfn.XLOOKUP(Tabla15[[#This Row],[COD]],TNOMINA[CODIGO],TNOMINA[AFP])</f>
        <v>3300.5</v>
      </c>
      <c r="T196" s="34">
        <f>_xlfn.XLOOKUP(Tabla15[[#This Row],[COD]],TNOMINA[CODIGO],TNOMINA[Otros Descuentos])</f>
        <v>25</v>
      </c>
      <c r="U196" s="34">
        <f>_xlfn.XLOOKUP(Tabla15[[#This Row],[COD]],TNOMINA[CODIGO],TNOMINA[sneto])</f>
        <v>92544.76</v>
      </c>
      <c r="V196" s="21" t="str" cm="1">
        <f t="array" ref="V196">_xlfn.XLOOKUP(Tabla15[[#This Row],[cedula]],MINC_022025[NUMERO_DOCUMENTO],LEFT(MINC_022025[GENERO],1))</f>
        <v>F</v>
      </c>
      <c r="W196" s="56" t="str">
        <f>_xlfn.XLOOKUP(Tabla15[[#This Row],[DIRECCIÓN O DEPARTAMENTO]],MINC_022025[LUGAR_FUNCIONES],MINC_022025[LUGAR_FUNCIONES_CODIGO])</f>
        <v>01.83.04</v>
      </c>
      <c r="X196" s="21">
        <f>LEN(Tabla15[[#This Row],[CODIGO LUGAR]])</f>
        <v>8</v>
      </c>
      <c r="Y196" s="21" cm="1">
        <f t="array" ref="Y196">_xlfn.IFS(Tabla15[[#This Row],[LARGO]]=5,1,Tabla15[[#This Row],[LARGO]]=8,2,Tabla15[[#This Row],[LARGO]]=11,3,Tabla15[[#This Row],[LARGO]]=14,4,Tabla15[[#This Row],[LARGO]]=17,5,Tabla15[[#This Row],[LARGO]]=20,6)</f>
        <v>2</v>
      </c>
    </row>
    <row r="197" spans="1:25">
      <c r="A197" s="42" t="str">
        <f>Tabla15[[#This Row],[cedula]]&amp;Tabla15[[#This Row],[CTA]]&amp;Tabla15[[#This Row],[prog]]</f>
        <v>224003102272.1.1.1.0101</v>
      </c>
      <c r="B197" s="21" t="s">
        <v>1787</v>
      </c>
      <c r="C197" s="59" t="s">
        <v>1807</v>
      </c>
      <c r="D197" s="59" t="s">
        <v>5730</v>
      </c>
      <c r="E197" s="59" t="s">
        <v>5731</v>
      </c>
      <c r="F197" s="59" t="s">
        <v>9</v>
      </c>
      <c r="G197" s="59" t="s">
        <v>826</v>
      </c>
      <c r="H197" s="21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197" s="21" t="str">
        <f>_xlfn.XLOOKUP(Tabla15[[#This Row],[cedula]],MINC_022025[CATEGORIA_PROPIA],MINC_022025[CARGO],_xlfn.XLOOKUP(Tabla15[[#This Row],[COD]],TNOMINA[CODIGO],TNOMINA[cargo]))</f>
        <v>ASISTENTE</v>
      </c>
      <c r="J197" s="21" t="str">
        <f>_xlfn.XLOOKUP(Tabla15[[#This Row],[cedula]],MINC_022025[NUMERO_DOCUMENTO],MINC_022025[LUGAR_FUNCIONES])</f>
        <v>VICEMINISTERIO DE IDENTIDAD CULTURAL Y CIUDADANA</v>
      </c>
      <c r="K1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97" s="21" t="str">
        <f>_xlfn.XLOOKUP(Tabla15[[#This Row],[CARGO]],TSIMPLIFICADO[CARGO],TSIMPLIFICADO[CATEGORIA DEL SERVIDOR],Tabla15[[#This Row],[TIPO]])</f>
        <v>FIJO</v>
      </c>
      <c r="M197" s="21" t="str">
        <f>IF(Tabla15[[#This Row],[CTA]]="2.1.1.3.01","TRAMITE DE PENSION",IF(Tabla15[[#This Row],[CAT1]]&lt;&gt;"",Tabla15[[#This Row],[CAT1]],Tabla15[[#This Row],[CAT2]]))</f>
        <v>CARRERA ADMINISTRATIVA</v>
      </c>
      <c r="N197" s="86" t="str">
        <f>_xlfn.XLOOKUP(Tabla15[[#This Row],[cedula]],TFECHA[cedula],TFECHA[desde],"")</f>
        <v/>
      </c>
      <c r="O197" s="86" t="str">
        <f>_xlfn.XLOOKUP(Tabla15[[#This Row],[cedula]],TFECHA[cedula],TFECHA[hasta],"")</f>
        <v/>
      </c>
      <c r="P197" s="34">
        <f>_xlfn.XLOOKUP(Tabla15[[#This Row],[COD]],TNOMINA[CODIGO],TNOMINA[sbruto])</f>
        <v>115000</v>
      </c>
      <c r="Q197" s="34">
        <f>_xlfn.XLOOKUP(Tabla15[[#This Row],[COD]],TNOMINA[CODIGO],TNOMINA[ISR])</f>
        <v>15633.74</v>
      </c>
      <c r="R197" s="34">
        <f>_xlfn.XLOOKUP(Tabla15[[#This Row],[COD]],TNOMINA[CODIGO],TNOMINA[SFS])</f>
        <v>3496</v>
      </c>
      <c r="S197" s="34">
        <f>_xlfn.XLOOKUP(Tabla15[[#This Row],[COD]],TNOMINA[CODIGO],TNOMINA[AFP])</f>
        <v>3300.5</v>
      </c>
      <c r="T197" s="34">
        <f>_xlfn.XLOOKUP(Tabla15[[#This Row],[COD]],TNOMINA[CODIGO],TNOMINA[Otros Descuentos])</f>
        <v>25</v>
      </c>
      <c r="U197" s="34">
        <f>_xlfn.XLOOKUP(Tabla15[[#This Row],[COD]],TNOMINA[CODIGO],TNOMINA[sneto])</f>
        <v>92544.76</v>
      </c>
      <c r="V197" s="21" t="str" cm="1">
        <f t="array" ref="V197">_xlfn.XLOOKUP(Tabla15[[#This Row],[cedula]],MINC_022025[NUMERO_DOCUMENTO],LEFT(MINC_022025[GENERO],1))</f>
        <v>F</v>
      </c>
      <c r="W197" s="56" t="str">
        <f>_xlfn.XLOOKUP(Tabla15[[#This Row],[DIRECCIÓN O DEPARTAMENTO]],MINC_022025[LUGAR_FUNCIONES],MINC_022025[LUGAR_FUNCIONES_CODIGO])</f>
        <v>01.83.04</v>
      </c>
      <c r="X197" s="21">
        <f>LEN(Tabla15[[#This Row],[CODIGO LUGAR]])</f>
        <v>8</v>
      </c>
      <c r="Y197" s="21" cm="1">
        <f t="array" ref="Y197">_xlfn.IFS(Tabla15[[#This Row],[LARGO]]=5,1,Tabla15[[#This Row],[LARGO]]=8,2,Tabla15[[#This Row],[LARGO]]=11,3,Tabla15[[#This Row],[LARGO]]=14,4,Tabla15[[#This Row],[LARGO]]=17,5,Tabla15[[#This Row],[LARGO]]=20,6)</f>
        <v>2</v>
      </c>
    </row>
    <row r="198" spans="1:25">
      <c r="A198" s="42" t="str">
        <f>Tabla15[[#This Row],[cedula]]&amp;Tabla15[[#This Row],[CTA]]&amp;Tabla15[[#This Row],[prog]]</f>
        <v>402234400962.1.1.1.0101</v>
      </c>
      <c r="B198" s="21" t="s">
        <v>1787</v>
      </c>
      <c r="C198" s="59" t="s">
        <v>1807</v>
      </c>
      <c r="D198" s="59" t="s">
        <v>5730</v>
      </c>
      <c r="E198" s="59" t="s">
        <v>5731</v>
      </c>
      <c r="F198" s="59" t="s">
        <v>9</v>
      </c>
      <c r="G198" s="59" t="s">
        <v>6268</v>
      </c>
      <c r="H198" s="21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198" s="21" t="str">
        <f>_xlfn.XLOOKUP(Tabla15[[#This Row],[cedula]],MINC_022025[CATEGORIA_PROPIA],MINC_022025[CARGO],_xlfn.XLOOKUP(Tabla15[[#This Row],[COD]],TNOMINA[CODIGO],TNOMINA[cargo]))</f>
        <v>ASISTENTE</v>
      </c>
      <c r="J198" s="21" t="str">
        <f>_xlfn.XLOOKUP(Tabla15[[#This Row],[cedula]],MINC_022025[NUMERO_DOCUMENTO],MINC_022025[LUGAR_FUNCIONES])</f>
        <v>VICEMINISTERIO DE IDENTIDAD CULTURAL Y CIUDADANA</v>
      </c>
      <c r="K1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98" s="21" t="str">
        <f>_xlfn.XLOOKUP(Tabla15[[#This Row],[CARGO]],TSIMPLIFICADO[CARGO],TSIMPLIFICADO[CATEGORIA DEL SERVIDOR],Tabla15[[#This Row],[TIPO]])</f>
        <v>FIJO</v>
      </c>
      <c r="M198" s="21" t="str">
        <f>IF(Tabla15[[#This Row],[CTA]]="2.1.1.3.01","TRAMITE DE PENSION",IF(Tabla15[[#This Row],[CAT1]]&lt;&gt;"",Tabla15[[#This Row],[CAT1]],Tabla15[[#This Row],[CAT2]]))</f>
        <v>EMPLEADO DE CONFIANZA</v>
      </c>
      <c r="N198" s="86" t="str">
        <f>_xlfn.XLOOKUP(Tabla15[[#This Row],[cedula]],TFECHA[cedula],TFECHA[desde],"")</f>
        <v/>
      </c>
      <c r="O198" s="86" t="str">
        <f>_xlfn.XLOOKUP(Tabla15[[#This Row],[cedula]],TFECHA[cedula],TFECHA[hasta],"")</f>
        <v/>
      </c>
      <c r="P198" s="34">
        <f>_xlfn.XLOOKUP(Tabla15[[#This Row],[COD]],TNOMINA[CODIGO],TNOMINA[sbruto])</f>
        <v>110000</v>
      </c>
      <c r="Q198" s="34">
        <f>_xlfn.XLOOKUP(Tabla15[[#This Row],[COD]],TNOMINA[CODIGO],TNOMINA[ISR])</f>
        <v>14457.62</v>
      </c>
      <c r="R198" s="34">
        <f>_xlfn.XLOOKUP(Tabla15[[#This Row],[COD]],TNOMINA[CODIGO],TNOMINA[SFS])</f>
        <v>3344</v>
      </c>
      <c r="S198" s="34">
        <f>_xlfn.XLOOKUP(Tabla15[[#This Row],[COD]],TNOMINA[CODIGO],TNOMINA[AFP])</f>
        <v>3157</v>
      </c>
      <c r="T198" s="34">
        <f>_xlfn.XLOOKUP(Tabla15[[#This Row],[COD]],TNOMINA[CODIGO],TNOMINA[Otros Descuentos])</f>
        <v>25</v>
      </c>
      <c r="U198" s="34">
        <f>_xlfn.XLOOKUP(Tabla15[[#This Row],[COD]],TNOMINA[CODIGO],TNOMINA[sneto])</f>
        <v>89016.38</v>
      </c>
      <c r="V198" s="21" t="str" cm="1">
        <f t="array" ref="V198">_xlfn.XLOOKUP(Tabla15[[#This Row],[cedula]],MINC_022025[NUMERO_DOCUMENTO],LEFT(MINC_022025[GENERO],1))</f>
        <v>F</v>
      </c>
      <c r="W198" s="56" t="str">
        <f>_xlfn.XLOOKUP(Tabla15[[#This Row],[DIRECCIÓN O DEPARTAMENTO]],MINC_022025[LUGAR_FUNCIONES],MINC_022025[LUGAR_FUNCIONES_CODIGO])</f>
        <v>01.83.04</v>
      </c>
      <c r="X198" s="21">
        <f>LEN(Tabla15[[#This Row],[CODIGO LUGAR]])</f>
        <v>8</v>
      </c>
      <c r="Y198" s="21" cm="1">
        <f t="array" ref="Y198">_xlfn.IFS(Tabla15[[#This Row],[LARGO]]=5,1,Tabla15[[#This Row],[LARGO]]=8,2,Tabla15[[#This Row],[LARGO]]=11,3,Tabla15[[#This Row],[LARGO]]=14,4,Tabla15[[#This Row],[LARGO]]=17,5,Tabla15[[#This Row],[LARGO]]=20,6)</f>
        <v>2</v>
      </c>
    </row>
    <row r="199" spans="1:25">
      <c r="A199" s="42" t="str">
        <f>Tabla15[[#This Row],[cedula]]&amp;Tabla15[[#This Row],[CTA]]&amp;Tabla15[[#This Row],[prog]]</f>
        <v>001193175272.1.1.1.0101</v>
      </c>
      <c r="B199" s="21" t="s">
        <v>1787</v>
      </c>
      <c r="C199" s="59" t="s">
        <v>1807</v>
      </c>
      <c r="D199" s="59" t="s">
        <v>5730</v>
      </c>
      <c r="E199" s="59" t="s">
        <v>5731</v>
      </c>
      <c r="F199" s="59" t="s">
        <v>9</v>
      </c>
      <c r="G199" s="59" t="s">
        <v>1537</v>
      </c>
      <c r="H199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199" s="21" t="str">
        <f>_xlfn.XLOOKUP(Tabla15[[#This Row],[cedula]],MINC_022025[CATEGORIA_PROPIA],MINC_022025[CARGO],_xlfn.XLOOKUP(Tabla15[[#This Row],[COD]],TNOMINA[CODIGO],TNOMINA[cargo]))</f>
        <v>DISEÑADOR GRAFICO</v>
      </c>
      <c r="J199" s="21" t="str">
        <f>_xlfn.XLOOKUP(Tabla15[[#This Row],[cedula]],MINC_022025[NUMERO_DOCUMENTO],MINC_022025[LUGAR_FUNCIONES])</f>
        <v>VICEMINISTERIO DE IDENTIDAD CULTURAL Y CIUDADANA</v>
      </c>
      <c r="K1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99" s="21" t="str">
        <f>_xlfn.XLOOKUP(Tabla15[[#This Row],[CARGO]],TSIMPLIFICADO[CARGO],TSIMPLIFICADO[CATEGORIA DEL SERVIDOR],Tabla15[[#This Row],[TIPO]])</f>
        <v>ESTATUTO SIMPLIFICADO</v>
      </c>
      <c r="M199" s="21" t="str">
        <f>IF(Tabla15[[#This Row],[CTA]]="2.1.1.3.01","TRAMITE DE PENSION",IF(Tabla15[[#This Row],[CAT1]]&lt;&gt;"",Tabla15[[#This Row],[CAT1]],Tabla15[[#This Row],[CAT2]]))</f>
        <v>ESTATUTO SIMPLIFICADO</v>
      </c>
      <c r="N199" s="86">
        <f>_xlfn.XLOOKUP(Tabla15[[#This Row],[cedula]],TFECHA[cedula],TFECHA[desde],"")</f>
        <v>45200</v>
      </c>
      <c r="O199" s="86" t="str">
        <f>_xlfn.XLOOKUP(Tabla15[[#This Row],[cedula]],TFECHA[cedula],TFECHA[hasta],"")</f>
        <v>N/A</v>
      </c>
      <c r="P199" s="34">
        <f>_xlfn.XLOOKUP(Tabla15[[#This Row],[COD]],TNOMINA[CODIGO],TNOMINA[sbruto])</f>
        <v>36000</v>
      </c>
      <c r="Q199" s="34">
        <f>_xlfn.XLOOKUP(Tabla15[[#This Row],[COD]],TNOMINA[CODIGO],TNOMINA[ISR])</f>
        <v>0</v>
      </c>
      <c r="R199" s="34">
        <f>_xlfn.XLOOKUP(Tabla15[[#This Row],[COD]],TNOMINA[CODIGO],TNOMINA[SFS])</f>
        <v>1094.4000000000001</v>
      </c>
      <c r="S199" s="34">
        <f>_xlfn.XLOOKUP(Tabla15[[#This Row],[COD]],TNOMINA[CODIGO],TNOMINA[AFP])</f>
        <v>1033.2</v>
      </c>
      <c r="T199" s="34">
        <f>_xlfn.XLOOKUP(Tabla15[[#This Row],[COD]],TNOMINA[CODIGO],TNOMINA[Otros Descuentos])</f>
        <v>0</v>
      </c>
      <c r="U199" s="34">
        <f>_xlfn.XLOOKUP(Tabla15[[#This Row],[COD]],TNOMINA[CODIGO],TNOMINA[sneto])</f>
        <v>33847.4</v>
      </c>
      <c r="V199" s="21" t="str" cm="1">
        <f t="array" ref="V199">_xlfn.XLOOKUP(Tabla15[[#This Row],[cedula]],MINC_022025[NUMERO_DOCUMENTO],LEFT(MINC_022025[GENERO],1))</f>
        <v>F</v>
      </c>
      <c r="W199" s="56" t="str">
        <f>_xlfn.XLOOKUP(Tabla15[[#This Row],[DIRECCIÓN O DEPARTAMENTO]],MINC_022025[LUGAR_FUNCIONES],MINC_022025[LUGAR_FUNCIONES_CODIGO])</f>
        <v>01.83.04</v>
      </c>
      <c r="X199" s="21">
        <f>LEN(Tabla15[[#This Row],[CODIGO LUGAR]])</f>
        <v>8</v>
      </c>
      <c r="Y199" s="21" cm="1">
        <f t="array" ref="Y199">_xlfn.IFS(Tabla15[[#This Row],[LARGO]]=5,1,Tabla15[[#This Row],[LARGO]]=8,2,Tabla15[[#This Row],[LARGO]]=11,3,Tabla15[[#This Row],[LARGO]]=14,4,Tabla15[[#This Row],[LARGO]]=17,5,Tabla15[[#This Row],[LARGO]]=20,6)</f>
        <v>2</v>
      </c>
    </row>
    <row r="200" spans="1:25">
      <c r="A200" s="42" t="str">
        <f>Tabla15[[#This Row],[cedula]]&amp;Tabla15[[#This Row],[CTA]]&amp;Tabla15[[#This Row],[prog]]</f>
        <v>031009762692.1.1.1.0101</v>
      </c>
      <c r="B200" s="21" t="s">
        <v>1787</v>
      </c>
      <c r="C200" s="59" t="s">
        <v>1807</v>
      </c>
      <c r="D200" s="59" t="s">
        <v>5730</v>
      </c>
      <c r="E200" s="59" t="s">
        <v>5731</v>
      </c>
      <c r="F200" s="59" t="s">
        <v>9</v>
      </c>
      <c r="G200" s="59" t="s">
        <v>1254</v>
      </c>
      <c r="H200" s="21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200" s="21" t="str">
        <f>_xlfn.XLOOKUP(Tabla15[[#This Row],[cedula]],MINC_022025[CATEGORIA_PROPIA],MINC_022025[CARGO],_xlfn.XLOOKUP(Tabla15[[#This Row],[COD]],TNOMINA[CODIGO],TNOMINA[cargo]))</f>
        <v>GESTOR CULTURAL</v>
      </c>
      <c r="J200" s="21" t="str">
        <f>_xlfn.XLOOKUP(Tabla15[[#This Row],[cedula]],MINC_022025[NUMERO_DOCUMENTO],MINC_022025[LUGAR_FUNCIONES])</f>
        <v>VICEMINISTERIO DE IDENTIDAD CULTURAL Y CIUDADANA</v>
      </c>
      <c r="K2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00" s="21" t="str">
        <f>_xlfn.XLOOKUP(Tabla15[[#This Row],[CARGO]],TSIMPLIFICADO[CARGO],TSIMPLIFICADO[CATEGORIA DEL SERVIDOR],Tabla15[[#This Row],[TIPO]])</f>
        <v>FIJO</v>
      </c>
      <c r="M200" s="21" t="str">
        <f>IF(Tabla15[[#This Row],[CTA]]="2.1.1.3.01","TRAMITE DE PENSION",IF(Tabla15[[#This Row],[CAT1]]&lt;&gt;"",Tabla15[[#This Row],[CAT1]],Tabla15[[#This Row],[CAT2]]))</f>
        <v>FIJO</v>
      </c>
      <c r="N200" s="86" t="str">
        <f>_xlfn.XLOOKUP(Tabla15[[#This Row],[cedula]],TFECHA[cedula],TFECHA[desde],"")</f>
        <v/>
      </c>
      <c r="O200" s="86" t="str">
        <f>_xlfn.XLOOKUP(Tabla15[[#This Row],[cedula]],TFECHA[cedula],TFECHA[hasta],"")</f>
        <v/>
      </c>
      <c r="P200" s="34">
        <f>_xlfn.XLOOKUP(Tabla15[[#This Row],[COD]],TNOMINA[CODIGO],TNOMINA[sbruto])</f>
        <v>35000</v>
      </c>
      <c r="Q200" s="34">
        <f>_xlfn.XLOOKUP(Tabla15[[#This Row],[COD]],TNOMINA[CODIGO],TNOMINA[ISR])</f>
        <v>0</v>
      </c>
      <c r="R200" s="34">
        <f>_xlfn.XLOOKUP(Tabla15[[#This Row],[COD]],TNOMINA[CODIGO],TNOMINA[SFS])</f>
        <v>1064</v>
      </c>
      <c r="S200" s="34">
        <f>_xlfn.XLOOKUP(Tabla15[[#This Row],[COD]],TNOMINA[CODIGO],TNOMINA[AFP])</f>
        <v>1004.5</v>
      </c>
      <c r="T200" s="34">
        <f>_xlfn.XLOOKUP(Tabla15[[#This Row],[COD]],TNOMINA[CODIGO],TNOMINA[Otros Descuentos])</f>
        <v>0</v>
      </c>
      <c r="U200" s="34">
        <f>_xlfn.XLOOKUP(Tabla15[[#This Row],[COD]],TNOMINA[CODIGO],TNOMINA[sneto])</f>
        <v>32906.5</v>
      </c>
      <c r="V200" s="21" t="str" cm="1">
        <f t="array" ref="V200">_xlfn.XLOOKUP(Tabla15[[#This Row],[cedula]],MINC_022025[NUMERO_DOCUMENTO],LEFT(MINC_022025[GENERO],1))</f>
        <v>F</v>
      </c>
      <c r="W200" s="56" t="str">
        <f>_xlfn.XLOOKUP(Tabla15[[#This Row],[DIRECCIÓN O DEPARTAMENTO]],MINC_022025[LUGAR_FUNCIONES],MINC_022025[LUGAR_FUNCIONES_CODIGO])</f>
        <v>01.83.04</v>
      </c>
      <c r="X200" s="21">
        <f>LEN(Tabla15[[#This Row],[CODIGO LUGAR]])</f>
        <v>8</v>
      </c>
      <c r="Y200" s="21" cm="1">
        <f t="array" ref="Y200">_xlfn.IFS(Tabla15[[#This Row],[LARGO]]=5,1,Tabla15[[#This Row],[LARGO]]=8,2,Tabla15[[#This Row],[LARGO]]=11,3,Tabla15[[#This Row],[LARGO]]=14,4,Tabla15[[#This Row],[LARGO]]=17,5,Tabla15[[#This Row],[LARGO]]=20,6)</f>
        <v>2</v>
      </c>
    </row>
    <row r="201" spans="1:25">
      <c r="A201" s="42" t="str">
        <f>Tabla15[[#This Row],[cedula]]&amp;Tabla15[[#This Row],[CTA]]&amp;Tabla15[[#This Row],[prog]]</f>
        <v>031010844102.1.1.1.0101</v>
      </c>
      <c r="B201" s="21" t="s">
        <v>1787</v>
      </c>
      <c r="C201" s="59" t="s">
        <v>1807</v>
      </c>
      <c r="D201" s="59" t="s">
        <v>5730</v>
      </c>
      <c r="E201" s="59" t="s">
        <v>5731</v>
      </c>
      <c r="F201" s="59" t="s">
        <v>9</v>
      </c>
      <c r="G201" s="59" t="s">
        <v>2422</v>
      </c>
      <c r="H201" s="21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201" s="21" t="str">
        <f>_xlfn.XLOOKUP(Tabla15[[#This Row],[cedula]],MINC_022025[CATEGORIA_PROPIA],MINC_022025[CARGO],_xlfn.XLOOKUP(Tabla15[[#This Row],[COD]],TNOMINA[CODIGO],TNOMINA[cargo]))</f>
        <v>AUXILIAR ADMINISTRATIVO (A)</v>
      </c>
      <c r="J201" s="21" t="str">
        <f>_xlfn.XLOOKUP(Tabla15[[#This Row],[cedula]],MINC_022025[NUMERO_DOCUMENTO],MINC_022025[LUGAR_FUNCIONES])</f>
        <v>VICEMINISTERIO DE IDENTIDAD CULTURAL Y CIUDADANA</v>
      </c>
      <c r="K2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01" s="21" t="str">
        <f>_xlfn.XLOOKUP(Tabla15[[#This Row],[CARGO]],TSIMPLIFICADO[CARGO],TSIMPLIFICADO[CATEGORIA DEL SERVIDOR],Tabla15[[#This Row],[TIPO]])</f>
        <v>ESTATUTO SIMPLIFICADO</v>
      </c>
      <c r="M201" s="21" t="str">
        <f>IF(Tabla15[[#This Row],[CTA]]="2.1.1.3.01","TRAMITE DE PENSION",IF(Tabla15[[#This Row],[CAT1]]&lt;&gt;"",Tabla15[[#This Row],[CAT1]],Tabla15[[#This Row],[CAT2]]))</f>
        <v>ESTATUTO SIMPLIFICADO</v>
      </c>
      <c r="N201" s="86" t="str">
        <f>_xlfn.XLOOKUP(Tabla15[[#This Row],[cedula]],TFECHA[cedula],TFECHA[desde],"")</f>
        <v/>
      </c>
      <c r="O201" s="86" t="str">
        <f>_xlfn.XLOOKUP(Tabla15[[#This Row],[cedula]],TFECHA[cedula],TFECHA[hasta],"")</f>
        <v/>
      </c>
      <c r="P201" s="34">
        <f>_xlfn.XLOOKUP(Tabla15[[#This Row],[COD]],TNOMINA[CODIGO],TNOMINA[sbruto])</f>
        <v>35000</v>
      </c>
      <c r="Q201" s="34">
        <f>_xlfn.XLOOKUP(Tabla15[[#This Row],[COD]],TNOMINA[CODIGO],TNOMINA[ISR])</f>
        <v>0</v>
      </c>
      <c r="R201" s="34">
        <f>_xlfn.XLOOKUP(Tabla15[[#This Row],[COD]],TNOMINA[CODIGO],TNOMINA[SFS])</f>
        <v>1064</v>
      </c>
      <c r="S201" s="34">
        <f>_xlfn.XLOOKUP(Tabla15[[#This Row],[COD]],TNOMINA[CODIGO],TNOMINA[AFP])</f>
        <v>1004.5</v>
      </c>
      <c r="T201" s="34">
        <f>_xlfn.XLOOKUP(Tabla15[[#This Row],[COD]],TNOMINA[CODIGO],TNOMINA[Otros Descuentos])</f>
        <v>0</v>
      </c>
      <c r="U201" s="34">
        <f>_xlfn.XLOOKUP(Tabla15[[#This Row],[COD]],TNOMINA[CODIGO],TNOMINA[sneto])</f>
        <v>32906.5</v>
      </c>
      <c r="V201" s="21" t="str" cm="1">
        <f t="array" ref="V201">_xlfn.XLOOKUP(Tabla15[[#This Row],[cedula]],MINC_022025[NUMERO_DOCUMENTO],LEFT(MINC_022025[GENERO],1))</f>
        <v>F</v>
      </c>
      <c r="W201" s="56" t="str">
        <f>_xlfn.XLOOKUP(Tabla15[[#This Row],[DIRECCIÓN O DEPARTAMENTO]],MINC_022025[LUGAR_FUNCIONES],MINC_022025[LUGAR_FUNCIONES_CODIGO])</f>
        <v>01.83.04</v>
      </c>
      <c r="X201" s="21">
        <f>LEN(Tabla15[[#This Row],[CODIGO LUGAR]])</f>
        <v>8</v>
      </c>
      <c r="Y201" s="21" cm="1">
        <f t="array" ref="Y201">_xlfn.IFS(Tabla15[[#This Row],[LARGO]]=5,1,Tabla15[[#This Row],[LARGO]]=8,2,Tabla15[[#This Row],[LARGO]]=11,3,Tabla15[[#This Row],[LARGO]]=14,4,Tabla15[[#This Row],[LARGO]]=17,5,Tabla15[[#This Row],[LARGO]]=20,6)</f>
        <v>2</v>
      </c>
    </row>
    <row r="202" spans="1:25">
      <c r="A202" s="42" t="str">
        <f>Tabla15[[#This Row],[cedula]]&amp;Tabla15[[#This Row],[CTA]]&amp;Tabla15[[#This Row],[prog]]</f>
        <v>001118887232.1.1.1.0101</v>
      </c>
      <c r="B202" s="21" t="s">
        <v>1787</v>
      </c>
      <c r="C202" s="59" t="s">
        <v>1807</v>
      </c>
      <c r="D202" s="59" t="s">
        <v>5730</v>
      </c>
      <c r="E202" s="59" t="s">
        <v>5731</v>
      </c>
      <c r="F202" s="59" t="s">
        <v>9</v>
      </c>
      <c r="G202" s="59" t="s">
        <v>838</v>
      </c>
      <c r="H202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202" s="21" t="str">
        <f>_xlfn.XLOOKUP(Tabla15[[#This Row],[cedula]],MINC_022025[CATEGORIA_PROPIA],MINC_022025[CARGO],_xlfn.XLOOKUP(Tabla15[[#This Row],[COD]],TNOMINA[CODIGO],TNOMINA[cargo]))</f>
        <v>AUXILIAR ADMINISTRATIVO (A)</v>
      </c>
      <c r="J202" s="21" t="str">
        <f>_xlfn.XLOOKUP(Tabla15[[#This Row],[cedula]],MINC_022025[NUMERO_DOCUMENTO],MINC_022025[LUGAR_FUNCIONES])</f>
        <v>VICEMINISTERIO DE IDENTIDAD CULTURAL Y CIUDADANA</v>
      </c>
      <c r="K2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02" s="21" t="str">
        <f>_xlfn.XLOOKUP(Tabla15[[#This Row],[CARGO]],TSIMPLIFICADO[CARGO],TSIMPLIFICADO[CATEGORIA DEL SERVIDOR],Tabla15[[#This Row],[TIPO]])</f>
        <v>ESTATUTO SIMPLIFICADO</v>
      </c>
      <c r="M202" s="21" t="str">
        <f>IF(Tabla15[[#This Row],[CTA]]="2.1.1.3.01","TRAMITE DE PENSION",IF(Tabla15[[#This Row],[CAT1]]&lt;&gt;"",Tabla15[[#This Row],[CAT1]],Tabla15[[#This Row],[CAT2]]))</f>
        <v>CARRERA ADMINISTRATIVA</v>
      </c>
      <c r="N202" s="86" t="str">
        <f>_xlfn.XLOOKUP(Tabla15[[#This Row],[cedula]],TFECHA[cedula],TFECHA[desde],"")</f>
        <v/>
      </c>
      <c r="O202" s="86" t="str">
        <f>_xlfn.XLOOKUP(Tabla15[[#This Row],[cedula]],TFECHA[cedula],TFECHA[hasta],"")</f>
        <v/>
      </c>
      <c r="P202" s="34">
        <f>_xlfn.XLOOKUP(Tabla15[[#This Row],[COD]],TNOMINA[CODIGO],TNOMINA[sbruto])</f>
        <v>35000</v>
      </c>
      <c r="Q202" s="34">
        <f>_xlfn.XLOOKUP(Tabla15[[#This Row],[COD]],TNOMINA[CODIGO],TNOMINA[ISR])</f>
        <v>0</v>
      </c>
      <c r="R202" s="34">
        <f>_xlfn.XLOOKUP(Tabla15[[#This Row],[COD]],TNOMINA[CODIGO],TNOMINA[SFS])</f>
        <v>1064</v>
      </c>
      <c r="S202" s="34">
        <f>_xlfn.XLOOKUP(Tabla15[[#This Row],[COD]],TNOMINA[CODIGO],TNOMINA[AFP])</f>
        <v>1004.5</v>
      </c>
      <c r="T202" s="34">
        <f>_xlfn.XLOOKUP(Tabla15[[#This Row],[COD]],TNOMINA[CODIGO],TNOMINA[Otros Descuentos])</f>
        <v>0</v>
      </c>
      <c r="U202" s="34">
        <f>_xlfn.XLOOKUP(Tabla15[[#This Row],[COD]],TNOMINA[CODIGO],TNOMINA[sneto])</f>
        <v>6226.31</v>
      </c>
      <c r="V202" s="21" t="str" cm="1">
        <f t="array" ref="V202">_xlfn.XLOOKUP(Tabla15[[#This Row],[cedula]],MINC_022025[NUMERO_DOCUMENTO],LEFT(MINC_022025[GENERO],1))</f>
        <v>M</v>
      </c>
      <c r="W202" s="56" t="str">
        <f>_xlfn.XLOOKUP(Tabla15[[#This Row],[DIRECCIÓN O DEPARTAMENTO]],MINC_022025[LUGAR_FUNCIONES],MINC_022025[LUGAR_FUNCIONES_CODIGO])</f>
        <v>01.83.04</v>
      </c>
      <c r="X202" s="21">
        <f>LEN(Tabla15[[#This Row],[CODIGO LUGAR]])</f>
        <v>8</v>
      </c>
      <c r="Y202" s="21" cm="1">
        <f t="array" ref="Y202">_xlfn.IFS(Tabla15[[#This Row],[LARGO]]=5,1,Tabla15[[#This Row],[LARGO]]=8,2,Tabla15[[#This Row],[LARGO]]=11,3,Tabla15[[#This Row],[LARGO]]=14,4,Tabla15[[#This Row],[LARGO]]=17,5,Tabla15[[#This Row],[LARGO]]=20,6)</f>
        <v>2</v>
      </c>
    </row>
    <row r="203" spans="1:25">
      <c r="A203" s="42" t="str">
        <f>Tabla15[[#This Row],[cedula]]&amp;Tabla15[[#This Row],[CTA]]&amp;Tabla15[[#This Row],[prog]]</f>
        <v>402213752862.1.1.1.0101</v>
      </c>
      <c r="B203" s="21" t="s">
        <v>1787</v>
      </c>
      <c r="C203" s="59" t="s">
        <v>1807</v>
      </c>
      <c r="D203" s="59" t="s">
        <v>5730</v>
      </c>
      <c r="E203" s="59" t="s">
        <v>5731</v>
      </c>
      <c r="F203" s="59" t="s">
        <v>9</v>
      </c>
      <c r="G203" s="59" t="s">
        <v>5825</v>
      </c>
      <c r="H203" s="21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203" s="21" t="str">
        <f>_xlfn.XLOOKUP(Tabla15[[#This Row],[cedula]],MINC_022025[CATEGORIA_PROPIA],MINC_022025[CARGO],_xlfn.XLOOKUP(Tabla15[[#This Row],[COD]],TNOMINA[CODIGO],TNOMINA[cargo]))</f>
        <v>AUXILIAR ADMINISTRATIVO (A)</v>
      </c>
      <c r="J203" s="21" t="str">
        <f>_xlfn.XLOOKUP(Tabla15[[#This Row],[cedula]],MINC_022025[NUMERO_DOCUMENTO],MINC_022025[LUGAR_FUNCIONES])</f>
        <v>VICEMINISTERIO DE IDENTIDAD CULTURAL Y CIUDADANA</v>
      </c>
      <c r="K2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03" s="21" t="str">
        <f>_xlfn.XLOOKUP(Tabla15[[#This Row],[CARGO]],TSIMPLIFICADO[CARGO],TSIMPLIFICADO[CATEGORIA DEL SERVIDOR],Tabla15[[#This Row],[TIPO]])</f>
        <v>ESTATUTO SIMPLIFICADO</v>
      </c>
      <c r="M203" s="21" t="str">
        <f>IF(Tabla15[[#This Row],[CTA]]="2.1.1.3.01","TRAMITE DE PENSION",IF(Tabla15[[#This Row],[CAT1]]&lt;&gt;"",Tabla15[[#This Row],[CAT1]],Tabla15[[#This Row],[CAT2]]))</f>
        <v>ESTATUTO SIMPLIFICADO</v>
      </c>
      <c r="N203" s="86" t="str">
        <f>_xlfn.XLOOKUP(Tabla15[[#This Row],[cedula]],TFECHA[cedula],TFECHA[desde],"")</f>
        <v/>
      </c>
      <c r="O203" s="86" t="str">
        <f>_xlfn.XLOOKUP(Tabla15[[#This Row],[cedula]],TFECHA[cedula],TFECHA[hasta],"")</f>
        <v/>
      </c>
      <c r="P203" s="34">
        <f>_xlfn.XLOOKUP(Tabla15[[#This Row],[COD]],TNOMINA[CODIGO],TNOMINA[sbruto])</f>
        <v>35000</v>
      </c>
      <c r="Q203" s="34">
        <f>_xlfn.XLOOKUP(Tabla15[[#This Row],[COD]],TNOMINA[CODIGO],TNOMINA[ISR])</f>
        <v>0</v>
      </c>
      <c r="R203" s="34">
        <f>_xlfn.XLOOKUP(Tabla15[[#This Row],[COD]],TNOMINA[CODIGO],TNOMINA[SFS])</f>
        <v>1064</v>
      </c>
      <c r="S203" s="34">
        <f>_xlfn.XLOOKUP(Tabla15[[#This Row],[COD]],TNOMINA[CODIGO],TNOMINA[AFP])</f>
        <v>1004.5</v>
      </c>
      <c r="T203" s="34">
        <f>_xlfn.XLOOKUP(Tabla15[[#This Row],[COD]],TNOMINA[CODIGO],TNOMINA[Otros Descuentos])</f>
        <v>0</v>
      </c>
      <c r="U203" s="34">
        <f>_xlfn.XLOOKUP(Tabla15[[#This Row],[COD]],TNOMINA[CODIGO],TNOMINA[sneto])</f>
        <v>32906.5</v>
      </c>
      <c r="V203" s="21" t="str" cm="1">
        <f t="array" ref="V203">_xlfn.XLOOKUP(Tabla15[[#This Row],[cedula]],MINC_022025[NUMERO_DOCUMENTO],LEFT(MINC_022025[GENERO],1))</f>
        <v>F</v>
      </c>
      <c r="W203" s="56" t="str">
        <f>_xlfn.XLOOKUP(Tabla15[[#This Row],[DIRECCIÓN O DEPARTAMENTO]],MINC_022025[LUGAR_FUNCIONES],MINC_022025[LUGAR_FUNCIONES_CODIGO])</f>
        <v>01.83.04</v>
      </c>
      <c r="X203" s="21">
        <f>LEN(Tabla15[[#This Row],[CODIGO LUGAR]])</f>
        <v>8</v>
      </c>
      <c r="Y203" s="21" cm="1">
        <f t="array" ref="Y203">_xlfn.IFS(Tabla15[[#This Row],[LARGO]]=5,1,Tabla15[[#This Row],[LARGO]]=8,2,Tabla15[[#This Row],[LARGO]]=11,3,Tabla15[[#This Row],[LARGO]]=14,4,Tabla15[[#This Row],[LARGO]]=17,5,Tabla15[[#This Row],[LARGO]]=20,6)</f>
        <v>2</v>
      </c>
    </row>
    <row r="204" spans="1:25">
      <c r="A204" s="42" t="str">
        <f>Tabla15[[#This Row],[cedula]]&amp;Tabla15[[#This Row],[CTA]]&amp;Tabla15[[#This Row],[prog]]</f>
        <v>054011459322.1.1.1.0101</v>
      </c>
      <c r="B204" s="21" t="s">
        <v>1787</v>
      </c>
      <c r="C204" s="59" t="s">
        <v>1807</v>
      </c>
      <c r="D204" s="59" t="s">
        <v>5730</v>
      </c>
      <c r="E204" s="59" t="s">
        <v>5731</v>
      </c>
      <c r="F204" s="59" t="s">
        <v>9</v>
      </c>
      <c r="G204" s="59" t="s">
        <v>1328</v>
      </c>
      <c r="H204" s="21" t="str">
        <f>_xlfn.XLOOKUP(Tabla15[[#This Row],[cedula]],MINC_022025[CATEGORIA_PROPIA],MINC_022025[FECHA_INGRESO_PRIMER_CARGO],_xlfn.XLOOKUP(Tabla15[[#This Row],[COD]],TNOMINA[CODIGO],TNOMINA[nombre]))</f>
        <v>JOSE ANTONIO TAVERAS GUZMAN</v>
      </c>
      <c r="I204" s="21" t="str">
        <f>_xlfn.XLOOKUP(Tabla15[[#This Row],[cedula]],MINC_022025[CATEGORIA_PROPIA],MINC_022025[CARGO],_xlfn.XLOOKUP(Tabla15[[#This Row],[COD]],TNOMINA[CODIGO],TNOMINA[cargo]))</f>
        <v>AUXILIAR ADMINISTRATIVO (A)</v>
      </c>
      <c r="J204" s="21" t="str">
        <f>_xlfn.XLOOKUP(Tabla15[[#This Row],[cedula]],MINC_022025[NUMERO_DOCUMENTO],MINC_022025[LUGAR_FUNCIONES])</f>
        <v>VICEMINISTERIO DE IDENTIDAD CULTURAL Y CIUDADANA</v>
      </c>
      <c r="K2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04" s="21" t="str">
        <f>_xlfn.XLOOKUP(Tabla15[[#This Row],[CARGO]],TSIMPLIFICADO[CARGO],TSIMPLIFICADO[CATEGORIA DEL SERVIDOR],Tabla15[[#This Row],[TIPO]])</f>
        <v>ESTATUTO SIMPLIFICADO</v>
      </c>
      <c r="M204" s="21" t="str">
        <f>IF(Tabla15[[#This Row],[CTA]]="2.1.1.3.01","TRAMITE DE PENSION",IF(Tabla15[[#This Row],[CAT1]]&lt;&gt;"",Tabla15[[#This Row],[CAT1]],Tabla15[[#This Row],[CAT2]]))</f>
        <v>ESTATUTO SIMPLIFICADO</v>
      </c>
      <c r="N204" s="86" t="str">
        <f>_xlfn.XLOOKUP(Tabla15[[#This Row],[cedula]],TFECHA[cedula],TFECHA[desde],"")</f>
        <v/>
      </c>
      <c r="O204" s="86" t="str">
        <f>_xlfn.XLOOKUP(Tabla15[[#This Row],[cedula]],TFECHA[cedula],TFECHA[hasta],"")</f>
        <v/>
      </c>
      <c r="P204" s="34">
        <f>_xlfn.XLOOKUP(Tabla15[[#This Row],[COD]],TNOMINA[CODIGO],TNOMINA[sbruto])</f>
        <v>35000</v>
      </c>
      <c r="Q204" s="34">
        <f>_xlfn.XLOOKUP(Tabla15[[#This Row],[COD]],TNOMINA[CODIGO],TNOMINA[ISR])</f>
        <v>0</v>
      </c>
      <c r="R204" s="34">
        <f>_xlfn.XLOOKUP(Tabla15[[#This Row],[COD]],TNOMINA[CODIGO],TNOMINA[SFS])</f>
        <v>1064</v>
      </c>
      <c r="S204" s="34">
        <f>_xlfn.XLOOKUP(Tabla15[[#This Row],[COD]],TNOMINA[CODIGO],TNOMINA[AFP])</f>
        <v>1004.5</v>
      </c>
      <c r="T204" s="34">
        <f>_xlfn.XLOOKUP(Tabla15[[#This Row],[COD]],TNOMINA[CODIGO],TNOMINA[Otros Descuentos])</f>
        <v>0</v>
      </c>
      <c r="U204" s="34">
        <f>_xlfn.XLOOKUP(Tabla15[[#This Row],[COD]],TNOMINA[CODIGO],TNOMINA[sneto])</f>
        <v>32906.5</v>
      </c>
      <c r="V204" s="21" t="str" cm="1">
        <f t="array" ref="V204">_xlfn.XLOOKUP(Tabla15[[#This Row],[cedula]],MINC_022025[NUMERO_DOCUMENTO],LEFT(MINC_022025[GENERO],1))</f>
        <v>M</v>
      </c>
      <c r="W204" s="56" t="str">
        <f>_xlfn.XLOOKUP(Tabla15[[#This Row],[DIRECCIÓN O DEPARTAMENTO]],MINC_022025[LUGAR_FUNCIONES],MINC_022025[LUGAR_FUNCIONES_CODIGO])</f>
        <v>01.83.04</v>
      </c>
      <c r="X204" s="21">
        <f>LEN(Tabla15[[#This Row],[CODIGO LUGAR]])</f>
        <v>8</v>
      </c>
      <c r="Y204" s="21" cm="1">
        <f t="array" ref="Y204">_xlfn.IFS(Tabla15[[#This Row],[LARGO]]=5,1,Tabla15[[#This Row],[LARGO]]=8,2,Tabla15[[#This Row],[LARGO]]=11,3,Tabla15[[#This Row],[LARGO]]=14,4,Tabla15[[#This Row],[LARGO]]=17,5,Tabla15[[#This Row],[LARGO]]=20,6)</f>
        <v>2</v>
      </c>
    </row>
    <row r="205" spans="1:25">
      <c r="A205" s="42" t="str">
        <f>Tabla15[[#This Row],[cedula]]&amp;Tabla15[[#This Row],[CTA]]&amp;Tabla15[[#This Row],[prog]]</f>
        <v>402102185622.1.1.1.0101</v>
      </c>
      <c r="B205" s="21" t="s">
        <v>1787</v>
      </c>
      <c r="C205" s="59" t="s">
        <v>1807</v>
      </c>
      <c r="D205" s="59" t="s">
        <v>5730</v>
      </c>
      <c r="E205" s="59" t="s">
        <v>5731</v>
      </c>
      <c r="F205" s="59" t="s">
        <v>9</v>
      </c>
      <c r="G205" s="59" t="s">
        <v>1483</v>
      </c>
      <c r="H205" s="21" t="str">
        <f>_xlfn.XLOOKUP(Tabla15[[#This Row],[cedula]],MINC_022025[CATEGORIA_PROPIA],MINC_022025[FECHA_INGRESO_PRIMER_CARGO],_xlfn.XLOOKUP(Tabla15[[#This Row],[COD]],TNOMINA[CODIGO],TNOMINA[nombre]))</f>
        <v>RISSELYS DURAN PADILLA</v>
      </c>
      <c r="I205" s="21" t="str">
        <f>_xlfn.XLOOKUP(Tabla15[[#This Row],[cedula]],MINC_022025[CATEGORIA_PROPIA],MINC_022025[CARGO],_xlfn.XLOOKUP(Tabla15[[#This Row],[COD]],TNOMINA[CODIGO],TNOMINA[cargo]))</f>
        <v>SECRETARIA</v>
      </c>
      <c r="J205" s="21" t="str">
        <f>_xlfn.XLOOKUP(Tabla15[[#This Row],[cedula]],MINC_022025[NUMERO_DOCUMENTO],MINC_022025[LUGAR_FUNCIONES])</f>
        <v>VICEMINISTERIO DE IDENTIDAD CULTURAL Y CIUDADANA</v>
      </c>
      <c r="K2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05" s="21" t="str">
        <f>_xlfn.XLOOKUP(Tabla15[[#This Row],[CARGO]],TSIMPLIFICADO[CARGO],TSIMPLIFICADO[CATEGORIA DEL SERVIDOR],Tabla15[[#This Row],[TIPO]])</f>
        <v>ESTATUTO SIMPLIFICADO</v>
      </c>
      <c r="M205" s="21" t="str">
        <f>IF(Tabla15[[#This Row],[CTA]]="2.1.1.3.01","TRAMITE DE PENSION",IF(Tabla15[[#This Row],[CAT1]]&lt;&gt;"",Tabla15[[#This Row],[CAT1]],Tabla15[[#This Row],[CAT2]]))</f>
        <v>ESTATUTO SIMPLIFICADO</v>
      </c>
      <c r="N205" s="86" t="str">
        <f>_xlfn.XLOOKUP(Tabla15[[#This Row],[cedula]],TFECHA[cedula],TFECHA[desde],"")</f>
        <v/>
      </c>
      <c r="O205" s="86" t="str">
        <f>_xlfn.XLOOKUP(Tabla15[[#This Row],[cedula]],TFECHA[cedula],TFECHA[hasta],"")</f>
        <v/>
      </c>
      <c r="P205" s="34">
        <f>_xlfn.XLOOKUP(Tabla15[[#This Row],[COD]],TNOMINA[CODIGO],TNOMINA[sbruto])</f>
        <v>35000</v>
      </c>
      <c r="Q205" s="34">
        <f>_xlfn.XLOOKUP(Tabla15[[#This Row],[COD]],TNOMINA[CODIGO],TNOMINA[ISR])</f>
        <v>0</v>
      </c>
      <c r="R205" s="34">
        <f>_xlfn.XLOOKUP(Tabla15[[#This Row],[COD]],TNOMINA[CODIGO],TNOMINA[SFS])</f>
        <v>1064</v>
      </c>
      <c r="S205" s="34">
        <f>_xlfn.XLOOKUP(Tabla15[[#This Row],[COD]],TNOMINA[CODIGO],TNOMINA[AFP])</f>
        <v>1004.5</v>
      </c>
      <c r="T205" s="34">
        <f>_xlfn.XLOOKUP(Tabla15[[#This Row],[COD]],TNOMINA[CODIGO],TNOMINA[Otros Descuentos])</f>
        <v>0</v>
      </c>
      <c r="U205" s="34">
        <f>_xlfn.XLOOKUP(Tabla15[[#This Row],[COD]],TNOMINA[CODIGO],TNOMINA[sneto])</f>
        <v>19468.689999999999</v>
      </c>
      <c r="V205" s="21" t="str" cm="1">
        <f t="array" ref="V205">_xlfn.XLOOKUP(Tabla15[[#This Row],[cedula]],MINC_022025[NUMERO_DOCUMENTO],LEFT(MINC_022025[GENERO],1))</f>
        <v>F</v>
      </c>
      <c r="W205" s="56" t="str">
        <f>_xlfn.XLOOKUP(Tabla15[[#This Row],[DIRECCIÓN O DEPARTAMENTO]],MINC_022025[LUGAR_FUNCIONES],MINC_022025[LUGAR_FUNCIONES_CODIGO])</f>
        <v>01.83.04</v>
      </c>
      <c r="X205" s="21">
        <f>LEN(Tabla15[[#This Row],[CODIGO LUGAR]])</f>
        <v>8</v>
      </c>
      <c r="Y205" s="21" cm="1">
        <f t="array" ref="Y205">_xlfn.IFS(Tabla15[[#This Row],[LARGO]]=5,1,Tabla15[[#This Row],[LARGO]]=8,2,Tabla15[[#This Row],[LARGO]]=11,3,Tabla15[[#This Row],[LARGO]]=14,4,Tabla15[[#This Row],[LARGO]]=17,5,Tabla15[[#This Row],[LARGO]]=20,6)</f>
        <v>2</v>
      </c>
    </row>
    <row r="206" spans="1:25">
      <c r="A206" s="42" t="str">
        <f>Tabla15[[#This Row],[cedula]]&amp;Tabla15[[#This Row],[CTA]]&amp;Tabla15[[#This Row],[prog]]</f>
        <v>001019223752.1.1.1.0101</v>
      </c>
      <c r="B206" s="21" t="s">
        <v>1787</v>
      </c>
      <c r="C206" s="59" t="s">
        <v>1807</v>
      </c>
      <c r="D206" s="59" t="s">
        <v>5730</v>
      </c>
      <c r="E206" s="59" t="s">
        <v>5731</v>
      </c>
      <c r="F206" s="59" t="s">
        <v>9</v>
      </c>
      <c r="G206" s="59" t="s">
        <v>1393</v>
      </c>
      <c r="H206" s="21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206" s="21" t="str">
        <f>_xlfn.XLOOKUP(Tabla15[[#This Row],[cedula]],MINC_022025[CATEGORIA_PROPIA],MINC_022025[CARGO],_xlfn.XLOOKUP(Tabla15[[#This Row],[COD]],TNOMINA[CODIGO],TNOMINA[cargo]))</f>
        <v>AUXILIAR DE TRANSPORTACION</v>
      </c>
      <c r="J206" s="21" t="str">
        <f>_xlfn.XLOOKUP(Tabla15[[#This Row],[cedula]],MINC_022025[NUMERO_DOCUMENTO],MINC_022025[LUGAR_FUNCIONES])</f>
        <v>VICEMINISTERIO DE IDENTIDAD CULTURAL Y CIUDADANA</v>
      </c>
      <c r="K2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06" s="21" t="str">
        <f>_xlfn.XLOOKUP(Tabla15[[#This Row],[CARGO]],TSIMPLIFICADO[CARGO],TSIMPLIFICADO[CATEGORIA DEL SERVIDOR],Tabla15[[#This Row],[TIPO]])</f>
        <v>ESTATUTO SIMPLIFICADO</v>
      </c>
      <c r="M206" s="21" t="str">
        <f>IF(Tabla15[[#This Row],[CTA]]="2.1.1.3.01","TRAMITE DE PENSION",IF(Tabla15[[#This Row],[CAT1]]&lt;&gt;"",Tabla15[[#This Row],[CAT1]],Tabla15[[#This Row],[CAT2]]))</f>
        <v>ESTATUTO SIMPLIFICADO</v>
      </c>
      <c r="N206" s="86" t="str">
        <f>_xlfn.XLOOKUP(Tabla15[[#This Row],[cedula]],TFECHA[cedula],TFECHA[desde],"")</f>
        <v/>
      </c>
      <c r="O206" s="86" t="str">
        <f>_xlfn.XLOOKUP(Tabla15[[#This Row],[cedula]],TFECHA[cedula],TFECHA[hasta],"")</f>
        <v/>
      </c>
      <c r="P206" s="34">
        <f>_xlfn.XLOOKUP(Tabla15[[#This Row],[COD]],TNOMINA[CODIGO],TNOMINA[sbruto])</f>
        <v>30000</v>
      </c>
      <c r="Q206" s="34">
        <f>_xlfn.XLOOKUP(Tabla15[[#This Row],[COD]],TNOMINA[CODIGO],TNOMINA[ISR])</f>
        <v>0</v>
      </c>
      <c r="R206" s="34">
        <f>_xlfn.XLOOKUP(Tabla15[[#This Row],[COD]],TNOMINA[CODIGO],TNOMINA[SFS])</f>
        <v>912</v>
      </c>
      <c r="S206" s="34">
        <f>_xlfn.XLOOKUP(Tabla15[[#This Row],[COD]],TNOMINA[CODIGO],TNOMINA[AFP])</f>
        <v>861</v>
      </c>
      <c r="T206" s="34">
        <f>_xlfn.XLOOKUP(Tabla15[[#This Row],[COD]],TNOMINA[CODIGO],TNOMINA[Otros Descuentos])</f>
        <v>0</v>
      </c>
      <c r="U206" s="34">
        <f>_xlfn.XLOOKUP(Tabla15[[#This Row],[COD]],TNOMINA[CODIGO],TNOMINA[sneto])</f>
        <v>28202</v>
      </c>
      <c r="V206" s="21" t="str" cm="1">
        <f t="array" ref="V206">_xlfn.XLOOKUP(Tabla15[[#This Row],[cedula]],MINC_022025[NUMERO_DOCUMENTO],LEFT(MINC_022025[GENERO],1))</f>
        <v>M</v>
      </c>
      <c r="W206" s="56" t="str">
        <f>_xlfn.XLOOKUP(Tabla15[[#This Row],[DIRECCIÓN O DEPARTAMENTO]],MINC_022025[LUGAR_FUNCIONES],MINC_022025[LUGAR_FUNCIONES_CODIGO])</f>
        <v>01.83.04</v>
      </c>
      <c r="X206" s="21">
        <f>LEN(Tabla15[[#This Row],[CODIGO LUGAR]])</f>
        <v>8</v>
      </c>
      <c r="Y206" s="21" cm="1">
        <f t="array" ref="Y206">_xlfn.IFS(Tabla15[[#This Row],[LARGO]]=5,1,Tabla15[[#This Row],[LARGO]]=8,2,Tabla15[[#This Row],[LARGO]]=11,3,Tabla15[[#This Row],[LARGO]]=14,4,Tabla15[[#This Row],[LARGO]]=17,5,Tabla15[[#This Row],[LARGO]]=20,6)</f>
        <v>2</v>
      </c>
    </row>
    <row r="207" spans="1:25">
      <c r="A207" s="42" t="str">
        <f>Tabla15[[#This Row],[cedula]]&amp;Tabla15[[#This Row],[CTA]]&amp;Tabla15[[#This Row],[prog]]</f>
        <v>001062458222.1.1.1.0101</v>
      </c>
      <c r="B207" s="21" t="s">
        <v>1787</v>
      </c>
      <c r="C207" s="59" t="s">
        <v>1807</v>
      </c>
      <c r="D207" s="59" t="s">
        <v>5730</v>
      </c>
      <c r="E207" s="59" t="s">
        <v>5731</v>
      </c>
      <c r="F207" s="59" t="s">
        <v>9</v>
      </c>
      <c r="G207" s="59" t="s">
        <v>883</v>
      </c>
      <c r="H207" s="21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207" s="21" t="str">
        <f>_xlfn.XLOOKUP(Tabla15[[#This Row],[cedula]],MINC_022025[CATEGORIA_PROPIA],MINC_022025[CARGO],_xlfn.XLOOKUP(Tabla15[[#This Row],[COD]],TNOMINA[CODIGO],TNOMINA[cargo]))</f>
        <v>CONSERJE</v>
      </c>
      <c r="J207" s="21" t="str">
        <f>_xlfn.XLOOKUP(Tabla15[[#This Row],[cedula]],MINC_022025[NUMERO_DOCUMENTO],MINC_022025[LUGAR_FUNCIONES])</f>
        <v>VICEMINISTERIO DE IDENTIDAD CULTURAL Y CIUDADANA</v>
      </c>
      <c r="K2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07" s="21" t="str">
        <f>_xlfn.XLOOKUP(Tabla15[[#This Row],[CARGO]],TSIMPLIFICADO[CARGO],TSIMPLIFICADO[CATEGORIA DEL SERVIDOR],Tabla15[[#This Row],[TIPO]])</f>
        <v>ESTATUTO SIMPLIFICADO</v>
      </c>
      <c r="M207" s="21" t="str">
        <f>IF(Tabla15[[#This Row],[CTA]]="2.1.1.3.01","TRAMITE DE PENSION",IF(Tabla15[[#This Row],[CAT1]]&lt;&gt;"",Tabla15[[#This Row],[CAT1]],Tabla15[[#This Row],[CAT2]]))</f>
        <v>CARRERA ADMINISTRATIVA</v>
      </c>
      <c r="N207" s="86" t="str">
        <f>_xlfn.XLOOKUP(Tabla15[[#This Row],[cedula]],TFECHA[cedula],TFECHA[desde],"")</f>
        <v/>
      </c>
      <c r="O207" s="86" t="str">
        <f>_xlfn.XLOOKUP(Tabla15[[#This Row],[cedula]],TFECHA[cedula],TFECHA[hasta],"")</f>
        <v/>
      </c>
      <c r="P207" s="34">
        <f>_xlfn.XLOOKUP(Tabla15[[#This Row],[COD]],TNOMINA[CODIGO],TNOMINA[sbruto])</f>
        <v>24000</v>
      </c>
      <c r="Q207" s="34">
        <f>_xlfn.XLOOKUP(Tabla15[[#This Row],[COD]],TNOMINA[CODIGO],TNOMINA[ISR])</f>
        <v>0</v>
      </c>
      <c r="R207" s="34">
        <f>_xlfn.XLOOKUP(Tabla15[[#This Row],[COD]],TNOMINA[CODIGO],TNOMINA[SFS])</f>
        <v>729.6</v>
      </c>
      <c r="S207" s="34">
        <f>_xlfn.XLOOKUP(Tabla15[[#This Row],[COD]],TNOMINA[CODIGO],TNOMINA[AFP])</f>
        <v>688.8</v>
      </c>
      <c r="T207" s="34">
        <f>_xlfn.XLOOKUP(Tabla15[[#This Row],[COD]],TNOMINA[CODIGO],TNOMINA[Otros Descuentos])</f>
        <v>0</v>
      </c>
      <c r="U207" s="34">
        <f>_xlfn.XLOOKUP(Tabla15[[#This Row],[COD]],TNOMINA[CODIGO],TNOMINA[sneto])</f>
        <v>10026.709999999999</v>
      </c>
      <c r="V207" s="21" t="str" cm="1">
        <f t="array" ref="V207">_xlfn.XLOOKUP(Tabla15[[#This Row],[cedula]],MINC_022025[NUMERO_DOCUMENTO],LEFT(MINC_022025[GENERO],1))</f>
        <v>F</v>
      </c>
      <c r="W207" s="56" t="str">
        <f>_xlfn.XLOOKUP(Tabla15[[#This Row],[DIRECCIÓN O DEPARTAMENTO]],MINC_022025[LUGAR_FUNCIONES],MINC_022025[LUGAR_FUNCIONES_CODIGO])</f>
        <v>01.83.04</v>
      </c>
      <c r="X207" s="21">
        <f>LEN(Tabla15[[#This Row],[CODIGO LUGAR]])</f>
        <v>8</v>
      </c>
      <c r="Y207" s="21" cm="1">
        <f t="array" ref="Y207">_xlfn.IFS(Tabla15[[#This Row],[LARGO]]=5,1,Tabla15[[#This Row],[LARGO]]=8,2,Tabla15[[#This Row],[LARGO]]=11,3,Tabla15[[#This Row],[LARGO]]=14,4,Tabla15[[#This Row],[LARGO]]=17,5,Tabla15[[#This Row],[LARGO]]=20,6)</f>
        <v>2</v>
      </c>
    </row>
    <row r="208" spans="1:25">
      <c r="A208" s="42" t="str">
        <f>Tabla15[[#This Row],[cedula]]&amp;Tabla15[[#This Row],[CTA]]&amp;Tabla15[[#This Row],[prog]]</f>
        <v>001014573562.1.1.1.0101</v>
      </c>
      <c r="B208" s="21" t="s">
        <v>1787</v>
      </c>
      <c r="C208" s="59" t="s">
        <v>1807</v>
      </c>
      <c r="D208" s="59" t="s">
        <v>5730</v>
      </c>
      <c r="E208" s="59" t="s">
        <v>5731</v>
      </c>
      <c r="F208" s="59" t="s">
        <v>9</v>
      </c>
      <c r="G208" s="59" t="s">
        <v>5941</v>
      </c>
      <c r="H208" s="21" t="str">
        <f>_xlfn.XLOOKUP(Tabla15[[#This Row],[cedula]],MINC_022025[CATEGORIA_PROPIA],MINC_022025[FECHA_INGRESO_PRIMER_CARGO],_xlfn.XLOOKUP(Tabla15[[#This Row],[COD]],TNOMINA[CODIGO],TNOMINA[nombre]))</f>
        <v>ALICE BARONI BETHANCOURT</v>
      </c>
      <c r="I208" s="21" t="str">
        <f>_xlfn.XLOOKUP(Tabla15[[#This Row],[cedula]],MINC_022025[CATEGORIA_PROPIA],MINC_022025[CARGO],_xlfn.XLOOKUP(Tabla15[[#This Row],[COD]],TNOMINA[CODIGO],TNOMINA[cargo]))</f>
        <v>VICEMINISTRO (A)</v>
      </c>
      <c r="J208" s="21" t="str">
        <f>_xlfn.XLOOKUP(Tabla15[[#This Row],[cedula]],MINC_022025[NUMERO_DOCUMENTO],MINC_022025[LUGAR_FUNCIONES])</f>
        <v>VICEMINISTERIO DE INDUSTRIAS CULTURALES</v>
      </c>
      <c r="K2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208" s="21" t="str">
        <f>_xlfn.XLOOKUP(Tabla15[[#This Row],[CARGO]],TSIMPLIFICADO[CARGO],TSIMPLIFICADO[CATEGORIA DEL SERVIDOR],Tabla15[[#This Row],[TIPO]])</f>
        <v>FIJO</v>
      </c>
      <c r="M208" s="21" t="str">
        <f>IF(Tabla15[[#This Row],[CTA]]="2.1.1.3.01","TRAMITE DE PENSION",IF(Tabla15[[#This Row],[CAT1]]&lt;&gt;"",Tabla15[[#This Row],[CAT1]],Tabla15[[#This Row],[CAT2]]))</f>
        <v>LIBRE NOMBRAMIENTO Y REMOCION</v>
      </c>
      <c r="N208" s="86" t="str">
        <f>_xlfn.XLOOKUP(Tabla15[[#This Row],[cedula]],TFECHA[cedula],TFECHA[desde],"")</f>
        <v/>
      </c>
      <c r="O208" s="86" t="str">
        <f>_xlfn.XLOOKUP(Tabla15[[#This Row],[cedula]],TFECHA[cedula],TFECHA[hasta],"")</f>
        <v/>
      </c>
      <c r="P208" s="34">
        <f>_xlfn.XLOOKUP(Tabla15[[#This Row],[COD]],TNOMINA[CODIGO],TNOMINA[sbruto])</f>
        <v>260000</v>
      </c>
      <c r="Q208" s="34">
        <f>_xlfn.XLOOKUP(Tabla15[[#This Row],[COD]],TNOMINA[CODIGO],TNOMINA[ISR])</f>
        <v>49817.71</v>
      </c>
      <c r="R208" s="34">
        <f>_xlfn.XLOOKUP(Tabla15[[#This Row],[COD]],TNOMINA[CODIGO],TNOMINA[SFS])</f>
        <v>5883.16</v>
      </c>
      <c r="S208" s="34">
        <f>_xlfn.XLOOKUP(Tabla15[[#This Row],[COD]],TNOMINA[CODIGO],TNOMINA[AFP])</f>
        <v>7462</v>
      </c>
      <c r="T208" s="34">
        <f>_xlfn.XLOOKUP(Tabla15[[#This Row],[COD]],TNOMINA[CODIGO],TNOMINA[Otros Descuentos])</f>
        <v>1740.4599999999919</v>
      </c>
      <c r="U208" s="34">
        <f>_xlfn.XLOOKUP(Tabla15[[#This Row],[COD]],TNOMINA[CODIGO],TNOMINA[sneto])</f>
        <v>195096.67</v>
      </c>
      <c r="V208" s="21" t="str" cm="1">
        <f t="array" ref="V208">_xlfn.XLOOKUP(Tabla15[[#This Row],[cedula]],MINC_022025[NUMERO_DOCUMENTO],LEFT(MINC_022025[GENERO],1))</f>
        <v>F</v>
      </c>
      <c r="W208" s="56" t="str">
        <f>_xlfn.XLOOKUP(Tabla15[[#This Row],[DIRECCIÓN O DEPARTAMENTO]],MINC_022025[LUGAR_FUNCIONES],MINC_022025[LUGAR_FUNCIONES_CODIGO])</f>
        <v>01.83.05</v>
      </c>
      <c r="X208" s="21">
        <f>LEN(Tabla15[[#This Row],[CODIGO LUGAR]])</f>
        <v>8</v>
      </c>
      <c r="Y208" s="21" cm="1">
        <f t="array" ref="Y208">_xlfn.IFS(Tabla15[[#This Row],[LARGO]]=5,1,Tabla15[[#This Row],[LARGO]]=8,2,Tabla15[[#This Row],[LARGO]]=11,3,Tabla15[[#This Row],[LARGO]]=14,4,Tabla15[[#This Row],[LARGO]]=17,5,Tabla15[[#This Row],[LARGO]]=20,6)</f>
        <v>2</v>
      </c>
    </row>
    <row r="209" spans="1:25">
      <c r="A209" s="42" t="str">
        <f>Tabla15[[#This Row],[cedula]]&amp;Tabla15[[#This Row],[CTA]]&amp;Tabla15[[#This Row],[prog]]</f>
        <v>001177020272.1.1.1.0101</v>
      </c>
      <c r="B209" s="21" t="s">
        <v>1787</v>
      </c>
      <c r="C209" s="59" t="s">
        <v>1807</v>
      </c>
      <c r="D209" s="59" t="s">
        <v>5730</v>
      </c>
      <c r="E209" s="59" t="s">
        <v>5731</v>
      </c>
      <c r="F209" s="59" t="s">
        <v>9</v>
      </c>
      <c r="G209" s="59" t="s">
        <v>6107</v>
      </c>
      <c r="H209" s="21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209" s="21" t="str">
        <f>_xlfn.XLOOKUP(Tabla15[[#This Row],[cedula]],MINC_022025[CATEGORIA_PROPIA],MINC_022025[CARGO],_xlfn.XLOOKUP(Tabla15[[#This Row],[COD]],TNOMINA[CODIGO],TNOMINA[cargo]))</f>
        <v>ASISTENTE</v>
      </c>
      <c r="J209" s="21" t="str">
        <f>_xlfn.XLOOKUP(Tabla15[[#This Row],[cedula]],MINC_022025[NUMERO_DOCUMENTO],MINC_022025[LUGAR_FUNCIONES])</f>
        <v>VICEMINISTERIO DE INDUSTRIAS CULTURALES</v>
      </c>
      <c r="K2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209" s="21" t="str">
        <f>_xlfn.XLOOKUP(Tabla15[[#This Row],[CARGO]],TSIMPLIFICADO[CARGO],TSIMPLIFICADO[CATEGORIA DEL SERVIDOR],Tabla15[[#This Row],[TIPO]])</f>
        <v>FIJO</v>
      </c>
      <c r="M209" s="21" t="str">
        <f>IF(Tabla15[[#This Row],[CTA]]="2.1.1.3.01","TRAMITE DE PENSION",IF(Tabla15[[#This Row],[CAT1]]&lt;&gt;"",Tabla15[[#This Row],[CAT1]],Tabla15[[#This Row],[CAT2]]))</f>
        <v>EMPLEADO DE CONFIANZA</v>
      </c>
      <c r="N209" s="86" t="str">
        <f>_xlfn.XLOOKUP(Tabla15[[#This Row],[cedula]],TFECHA[cedula],TFECHA[desde],"")</f>
        <v/>
      </c>
      <c r="O209" s="86" t="str">
        <f>_xlfn.XLOOKUP(Tabla15[[#This Row],[cedula]],TFECHA[cedula],TFECHA[hasta],"")</f>
        <v/>
      </c>
      <c r="P209" s="34">
        <f>_xlfn.XLOOKUP(Tabla15[[#This Row],[COD]],TNOMINA[CODIGO],TNOMINA[sbruto])</f>
        <v>90000</v>
      </c>
      <c r="Q209" s="34">
        <f>_xlfn.XLOOKUP(Tabla15[[#This Row],[COD]],TNOMINA[CODIGO],TNOMINA[ISR])</f>
        <v>9753.1200000000008</v>
      </c>
      <c r="R209" s="34">
        <f>_xlfn.XLOOKUP(Tabla15[[#This Row],[COD]],TNOMINA[CODIGO],TNOMINA[SFS])</f>
        <v>2736</v>
      </c>
      <c r="S209" s="34">
        <f>_xlfn.XLOOKUP(Tabla15[[#This Row],[COD]],TNOMINA[CODIGO],TNOMINA[AFP])</f>
        <v>2583</v>
      </c>
      <c r="T209" s="34">
        <f>_xlfn.XLOOKUP(Tabla15[[#This Row],[COD]],TNOMINA[CODIGO],TNOMINA[Otros Descuentos])</f>
        <v>25</v>
      </c>
      <c r="U209" s="34">
        <f>_xlfn.XLOOKUP(Tabla15[[#This Row],[COD]],TNOMINA[CODIGO],TNOMINA[sneto])</f>
        <v>74902.880000000005</v>
      </c>
      <c r="V209" s="21" t="str" cm="1">
        <f t="array" ref="V209">_xlfn.XLOOKUP(Tabla15[[#This Row],[cedula]],MINC_022025[NUMERO_DOCUMENTO],LEFT(MINC_022025[GENERO],1))</f>
        <v>F</v>
      </c>
      <c r="W209" s="56" t="str">
        <f>_xlfn.XLOOKUP(Tabla15[[#This Row],[DIRECCIÓN O DEPARTAMENTO]],MINC_022025[LUGAR_FUNCIONES],MINC_022025[LUGAR_FUNCIONES_CODIGO])</f>
        <v>01.83.05</v>
      </c>
      <c r="X209" s="21">
        <f>LEN(Tabla15[[#This Row],[CODIGO LUGAR]])</f>
        <v>8</v>
      </c>
      <c r="Y209" s="21" cm="1">
        <f t="array" ref="Y209">_xlfn.IFS(Tabla15[[#This Row],[LARGO]]=5,1,Tabla15[[#This Row],[LARGO]]=8,2,Tabla15[[#This Row],[LARGO]]=11,3,Tabla15[[#This Row],[LARGO]]=14,4,Tabla15[[#This Row],[LARGO]]=17,5,Tabla15[[#This Row],[LARGO]]=20,6)</f>
        <v>2</v>
      </c>
    </row>
    <row r="210" spans="1:25">
      <c r="A210" s="42" t="str">
        <f>Tabla15[[#This Row],[cedula]]&amp;Tabla15[[#This Row],[CTA]]&amp;Tabla15[[#This Row],[prog]]</f>
        <v>402233143902.1.1.1.0101</v>
      </c>
      <c r="B210" s="21" t="s">
        <v>1787</v>
      </c>
      <c r="C210" s="59" t="s">
        <v>1807</v>
      </c>
      <c r="D210" s="59" t="s">
        <v>5730</v>
      </c>
      <c r="E210" s="59" t="s">
        <v>5731</v>
      </c>
      <c r="F210" s="59" t="s">
        <v>9</v>
      </c>
      <c r="G210" s="59" t="s">
        <v>2834</v>
      </c>
      <c r="H210" s="21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210" s="21" t="str">
        <f>_xlfn.XLOOKUP(Tabla15[[#This Row],[cedula]],MINC_022025[CATEGORIA_PROPIA],MINC_022025[CARGO],_xlfn.XLOOKUP(Tabla15[[#This Row],[COD]],TNOMINA[CODIGO],TNOMINA[cargo]))</f>
        <v>ANALISTA DE PLANIFICACION</v>
      </c>
      <c r="J210" s="21" t="str">
        <f>_xlfn.XLOOKUP(Tabla15[[#This Row],[cedula]],MINC_022025[NUMERO_DOCUMENTO],MINC_022025[LUGAR_FUNCIONES])</f>
        <v>VICEMINISTERIO DE INDUSTRIAS CULTURALES</v>
      </c>
      <c r="K2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10" s="21" t="str">
        <f>_xlfn.XLOOKUP(Tabla15[[#This Row],[CARGO]],TSIMPLIFICADO[CARGO],TSIMPLIFICADO[CATEGORIA DEL SERVIDOR],Tabla15[[#This Row],[TIPO]])</f>
        <v>FIJO</v>
      </c>
      <c r="M210" s="21" t="str">
        <f>IF(Tabla15[[#This Row],[CTA]]="2.1.1.3.01","TRAMITE DE PENSION",IF(Tabla15[[#This Row],[CAT1]]&lt;&gt;"",Tabla15[[#This Row],[CAT1]],Tabla15[[#This Row],[CAT2]]))</f>
        <v>FIJO</v>
      </c>
      <c r="N210" s="86" t="str">
        <f>_xlfn.XLOOKUP(Tabla15[[#This Row],[cedula]],TFECHA[cedula],TFECHA[desde],"")</f>
        <v/>
      </c>
      <c r="O210" s="86" t="str">
        <f>_xlfn.XLOOKUP(Tabla15[[#This Row],[cedula]],TFECHA[cedula],TFECHA[hasta],"")</f>
        <v/>
      </c>
      <c r="P210" s="34">
        <f>_xlfn.XLOOKUP(Tabla15[[#This Row],[COD]],TNOMINA[CODIGO],TNOMINA[sbruto])</f>
        <v>70000</v>
      </c>
      <c r="Q210" s="34">
        <f>_xlfn.XLOOKUP(Tabla15[[#This Row],[COD]],TNOMINA[CODIGO],TNOMINA[ISR])</f>
        <v>5368.48</v>
      </c>
      <c r="R210" s="34">
        <f>_xlfn.XLOOKUP(Tabla15[[#This Row],[COD]],TNOMINA[CODIGO],TNOMINA[SFS])</f>
        <v>2128</v>
      </c>
      <c r="S210" s="34">
        <f>_xlfn.XLOOKUP(Tabla15[[#This Row],[COD]],TNOMINA[CODIGO],TNOMINA[AFP])</f>
        <v>2009</v>
      </c>
      <c r="T210" s="34">
        <f>_xlfn.XLOOKUP(Tabla15[[#This Row],[COD]],TNOMINA[CODIGO],TNOMINA[Otros Descuentos])</f>
        <v>25.000000000007276</v>
      </c>
      <c r="U210" s="34">
        <f>_xlfn.XLOOKUP(Tabla15[[#This Row],[COD]],TNOMINA[CODIGO],TNOMINA[sneto])</f>
        <v>60469.52</v>
      </c>
      <c r="V210" s="21" t="str" cm="1">
        <f t="array" ref="V210">_xlfn.XLOOKUP(Tabla15[[#This Row],[cedula]],MINC_022025[NUMERO_DOCUMENTO],LEFT(MINC_022025[GENERO],1))</f>
        <v>M</v>
      </c>
      <c r="W210" s="56" t="str">
        <f>_xlfn.XLOOKUP(Tabla15[[#This Row],[DIRECCIÓN O DEPARTAMENTO]],MINC_022025[LUGAR_FUNCIONES],MINC_022025[LUGAR_FUNCIONES_CODIGO])</f>
        <v>01.83.05</v>
      </c>
      <c r="X210" s="21">
        <f>LEN(Tabla15[[#This Row],[CODIGO LUGAR]])</f>
        <v>8</v>
      </c>
      <c r="Y210" s="21" cm="1">
        <f t="array" ref="Y210">_xlfn.IFS(Tabla15[[#This Row],[LARGO]]=5,1,Tabla15[[#This Row],[LARGO]]=8,2,Tabla15[[#This Row],[LARGO]]=11,3,Tabla15[[#This Row],[LARGO]]=14,4,Tabla15[[#This Row],[LARGO]]=17,5,Tabla15[[#This Row],[LARGO]]=20,6)</f>
        <v>2</v>
      </c>
    </row>
    <row r="211" spans="1:25">
      <c r="A211" s="42" t="str">
        <f>Tabla15[[#This Row],[cedula]]&amp;Tabla15[[#This Row],[CTA]]&amp;Tabla15[[#This Row],[prog]]</f>
        <v>049003478182.1.1.1.0101</v>
      </c>
      <c r="B211" s="21" t="s">
        <v>1787</v>
      </c>
      <c r="C211" s="59" t="s">
        <v>1807</v>
      </c>
      <c r="D211" s="59" t="s">
        <v>5730</v>
      </c>
      <c r="E211" s="59" t="s">
        <v>5731</v>
      </c>
      <c r="F211" s="59" t="s">
        <v>9</v>
      </c>
      <c r="G211" s="59" t="s">
        <v>905</v>
      </c>
      <c r="H211" s="21" t="str">
        <f>_xlfn.XLOOKUP(Tabla15[[#This Row],[cedula]],MINC_022025[CATEGORIA_PROPIA],MINC_022025[FECHA_INGRESO_PRIMER_CARGO],_xlfn.XLOOKUP(Tabla15[[#This Row],[COD]],TNOMINA[CODIGO],TNOMINA[nombre]))</f>
        <v>LUISA JOSEFINA YOKASTA CASTILLO</v>
      </c>
      <c r="I211" s="21" t="str">
        <f>_xlfn.XLOOKUP(Tabla15[[#This Row],[cedula]],MINC_022025[CATEGORIA_PROPIA],MINC_022025[CARGO],_xlfn.XLOOKUP(Tabla15[[#This Row],[COD]],TNOMINA[CODIGO],TNOMINA[cargo]))</f>
        <v>ENC. DE FERIAS ARTESANALES</v>
      </c>
      <c r="J211" s="21" t="str">
        <f>_xlfn.XLOOKUP(Tabla15[[#This Row],[cedula]],MINC_022025[NUMERO_DOCUMENTO],MINC_022025[LUGAR_FUNCIONES])</f>
        <v>VICEMINISTERIO DE INDUSTRIAS CULTURALES</v>
      </c>
      <c r="K2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11" s="21" t="str">
        <f>_xlfn.XLOOKUP(Tabla15[[#This Row],[CARGO]],TSIMPLIFICADO[CARGO],TSIMPLIFICADO[CATEGORIA DEL SERVIDOR],Tabla15[[#This Row],[TIPO]])</f>
        <v>FIJO</v>
      </c>
      <c r="M211" s="21" t="str">
        <f>IF(Tabla15[[#This Row],[CTA]]="2.1.1.3.01","TRAMITE DE PENSION",IF(Tabla15[[#This Row],[CAT1]]&lt;&gt;"",Tabla15[[#This Row],[CAT1]],Tabla15[[#This Row],[CAT2]]))</f>
        <v>CARRERA ADMINISTRATIVA</v>
      </c>
      <c r="N211" s="86" t="str">
        <f>_xlfn.XLOOKUP(Tabla15[[#This Row],[cedula]],TFECHA[cedula],TFECHA[desde],"")</f>
        <v/>
      </c>
      <c r="O211" s="86" t="str">
        <f>_xlfn.XLOOKUP(Tabla15[[#This Row],[cedula]],TFECHA[cedula],TFECHA[hasta],"")</f>
        <v/>
      </c>
      <c r="P211" s="34">
        <f>_xlfn.XLOOKUP(Tabla15[[#This Row],[COD]],TNOMINA[CODIGO],TNOMINA[sbruto])</f>
        <v>50000</v>
      </c>
      <c r="Q211" s="34">
        <f>_xlfn.XLOOKUP(Tabla15[[#This Row],[COD]],TNOMINA[CODIGO],TNOMINA[ISR])</f>
        <v>1854</v>
      </c>
      <c r="R211" s="34">
        <f>_xlfn.XLOOKUP(Tabla15[[#This Row],[COD]],TNOMINA[CODIGO],TNOMINA[SFS])</f>
        <v>1520</v>
      </c>
      <c r="S211" s="34">
        <f>_xlfn.XLOOKUP(Tabla15[[#This Row],[COD]],TNOMINA[CODIGO],TNOMINA[AFP])</f>
        <v>1435</v>
      </c>
      <c r="T211" s="34">
        <f>_xlfn.XLOOKUP(Tabla15[[#This Row],[COD]],TNOMINA[CODIGO],TNOMINA[Otros Descuentos])</f>
        <v>375</v>
      </c>
      <c r="U211" s="34">
        <f>_xlfn.XLOOKUP(Tabla15[[#This Row],[COD]],TNOMINA[CODIGO],TNOMINA[sneto])</f>
        <v>44816</v>
      </c>
      <c r="V211" s="21" t="str" cm="1">
        <f t="array" ref="V211">_xlfn.XLOOKUP(Tabla15[[#This Row],[cedula]],MINC_022025[NUMERO_DOCUMENTO],LEFT(MINC_022025[GENERO],1))</f>
        <v>F</v>
      </c>
      <c r="W211" s="56" t="str">
        <f>_xlfn.XLOOKUP(Tabla15[[#This Row],[DIRECCIÓN O DEPARTAMENTO]],MINC_022025[LUGAR_FUNCIONES],MINC_022025[LUGAR_FUNCIONES_CODIGO])</f>
        <v>01.83.05</v>
      </c>
      <c r="X211" s="21">
        <f>LEN(Tabla15[[#This Row],[CODIGO LUGAR]])</f>
        <v>8</v>
      </c>
      <c r="Y211" s="21" cm="1">
        <f t="array" ref="Y211">_xlfn.IFS(Tabla15[[#This Row],[LARGO]]=5,1,Tabla15[[#This Row],[LARGO]]=8,2,Tabla15[[#This Row],[LARGO]]=11,3,Tabla15[[#This Row],[LARGO]]=14,4,Tabla15[[#This Row],[LARGO]]=17,5,Tabla15[[#This Row],[LARGO]]=20,6)</f>
        <v>2</v>
      </c>
    </row>
    <row r="212" spans="1:25">
      <c r="A212" s="42" t="str">
        <f>Tabla15[[#This Row],[cedula]]&amp;Tabla15[[#This Row],[CTA]]&amp;Tabla15[[#This Row],[prog]]</f>
        <v>056015026922.1.1.1.0101</v>
      </c>
      <c r="B212" s="21" t="s">
        <v>1787</v>
      </c>
      <c r="C212" s="59" t="s">
        <v>1807</v>
      </c>
      <c r="D212" s="59" t="s">
        <v>5730</v>
      </c>
      <c r="E212" s="59" t="s">
        <v>5731</v>
      </c>
      <c r="F212" s="59" t="s">
        <v>9</v>
      </c>
      <c r="G212" s="59" t="s">
        <v>1401</v>
      </c>
      <c r="H212" s="21" t="str">
        <f>_xlfn.XLOOKUP(Tabla15[[#This Row],[cedula]],MINC_022025[CATEGORIA_PROPIA],MINC_022025[FECHA_INGRESO_PRIMER_CARGO],_xlfn.XLOOKUP(Tabla15[[#This Row],[COD]],TNOMINA[CODIGO],TNOMINA[nombre]))</f>
        <v>RAMONA ROSARIO ROJAS</v>
      </c>
      <c r="I212" s="21" t="str">
        <f>_xlfn.XLOOKUP(Tabla15[[#This Row],[cedula]],MINC_022025[CATEGORIA_PROPIA],MINC_022025[CARGO],_xlfn.XLOOKUP(Tabla15[[#This Row],[COD]],TNOMINA[CODIGO],TNOMINA[cargo]))</f>
        <v>CONSERJE</v>
      </c>
      <c r="J212" s="21" t="str">
        <f>_xlfn.XLOOKUP(Tabla15[[#This Row],[cedula]],MINC_022025[NUMERO_DOCUMENTO],MINC_022025[LUGAR_FUNCIONES])</f>
        <v>VICEMINISTERIO DE INDUSTRIAS CULTURALES</v>
      </c>
      <c r="K2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12" s="21" t="str">
        <f>_xlfn.XLOOKUP(Tabla15[[#This Row],[CARGO]],TSIMPLIFICADO[CARGO],TSIMPLIFICADO[CATEGORIA DEL SERVIDOR],Tabla15[[#This Row],[TIPO]])</f>
        <v>ESTATUTO SIMPLIFICADO</v>
      </c>
      <c r="M212" s="21" t="str">
        <f>IF(Tabla15[[#This Row],[CTA]]="2.1.1.3.01","TRAMITE DE PENSION",IF(Tabla15[[#This Row],[CAT1]]&lt;&gt;"",Tabla15[[#This Row],[CAT1]],Tabla15[[#This Row],[CAT2]]))</f>
        <v>ESTATUTO SIMPLIFICADO</v>
      </c>
      <c r="N212" s="86" t="str">
        <f>_xlfn.XLOOKUP(Tabla15[[#This Row],[cedula]],TFECHA[cedula],TFECHA[desde],"")</f>
        <v/>
      </c>
      <c r="O212" s="86" t="str">
        <f>_xlfn.XLOOKUP(Tabla15[[#This Row],[cedula]],TFECHA[cedula],TFECHA[hasta],"")</f>
        <v/>
      </c>
      <c r="P212" s="34">
        <f>_xlfn.XLOOKUP(Tabla15[[#This Row],[COD]],TNOMINA[CODIGO],TNOMINA[sbruto])</f>
        <v>30000</v>
      </c>
      <c r="Q212" s="34">
        <f>_xlfn.XLOOKUP(Tabla15[[#This Row],[COD]],TNOMINA[CODIGO],TNOMINA[ISR])</f>
        <v>0</v>
      </c>
      <c r="R212" s="34">
        <f>_xlfn.XLOOKUP(Tabla15[[#This Row],[COD]],TNOMINA[CODIGO],TNOMINA[SFS])</f>
        <v>912</v>
      </c>
      <c r="S212" s="34">
        <f>_xlfn.XLOOKUP(Tabla15[[#This Row],[COD]],TNOMINA[CODIGO],TNOMINA[AFP])</f>
        <v>861</v>
      </c>
      <c r="T212" s="34">
        <f>_xlfn.XLOOKUP(Tabla15[[#This Row],[COD]],TNOMINA[CODIGO],TNOMINA[Otros Descuentos])</f>
        <v>0</v>
      </c>
      <c r="U212" s="34">
        <f>_xlfn.XLOOKUP(Tabla15[[#This Row],[COD]],TNOMINA[CODIGO],TNOMINA[sneto])</f>
        <v>6891.87</v>
      </c>
      <c r="V212" s="21" t="str" cm="1">
        <f t="array" ref="V212">_xlfn.XLOOKUP(Tabla15[[#This Row],[cedula]],MINC_022025[NUMERO_DOCUMENTO],LEFT(MINC_022025[GENERO],1))</f>
        <v>F</v>
      </c>
      <c r="W212" s="56" t="str">
        <f>_xlfn.XLOOKUP(Tabla15[[#This Row],[DIRECCIÓN O DEPARTAMENTO]],MINC_022025[LUGAR_FUNCIONES],MINC_022025[LUGAR_FUNCIONES_CODIGO])</f>
        <v>01.83.05</v>
      </c>
      <c r="X212" s="21">
        <f>LEN(Tabla15[[#This Row],[CODIGO LUGAR]])</f>
        <v>8</v>
      </c>
      <c r="Y212" s="21" cm="1">
        <f t="array" ref="Y212">_xlfn.IFS(Tabla15[[#This Row],[LARGO]]=5,1,Tabla15[[#This Row],[LARGO]]=8,2,Tabla15[[#This Row],[LARGO]]=11,3,Tabla15[[#This Row],[LARGO]]=14,4,Tabla15[[#This Row],[LARGO]]=17,5,Tabla15[[#This Row],[LARGO]]=20,6)</f>
        <v>2</v>
      </c>
    </row>
    <row r="213" spans="1:25">
      <c r="A213" s="42" t="str">
        <f>Tabla15[[#This Row],[cedula]]&amp;Tabla15[[#This Row],[CTA]]&amp;Tabla15[[#This Row],[prog]]</f>
        <v>001097399462.1.1.1.0101</v>
      </c>
      <c r="B213" s="21" t="s">
        <v>1787</v>
      </c>
      <c r="C213" s="59" t="s">
        <v>1807</v>
      </c>
      <c r="D213" s="59" t="s">
        <v>5730</v>
      </c>
      <c r="E213" s="59" t="s">
        <v>5731</v>
      </c>
      <c r="F213" s="59" t="s">
        <v>9</v>
      </c>
      <c r="G213" s="59" t="s">
        <v>6020</v>
      </c>
      <c r="H213" s="21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213" s="21" t="str">
        <f>_xlfn.XLOOKUP(Tabla15[[#This Row],[cedula]],MINC_022025[CATEGORIA_PROPIA],MINC_022025[CARGO],_xlfn.XLOOKUP(Tabla15[[#This Row],[COD]],TNOMINA[CODIGO],TNOMINA[cargo]))</f>
        <v>VICEMINISTRO (A)</v>
      </c>
      <c r="J213" s="21" t="str">
        <f>_xlfn.XLOOKUP(Tabla15[[#This Row],[cedula]],MINC_022025[NUMERO_DOCUMENTO],MINC_022025[LUGAR_FUNCIONES])</f>
        <v>VICEMINISTERIO PARA LA DESCENTRALIZACION Y COORDINACION TERRITORIAL</v>
      </c>
      <c r="K2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213" s="21" t="str">
        <f>_xlfn.XLOOKUP(Tabla15[[#This Row],[CARGO]],TSIMPLIFICADO[CARGO],TSIMPLIFICADO[CATEGORIA DEL SERVIDOR],Tabla15[[#This Row],[TIPO]])</f>
        <v>FIJO</v>
      </c>
      <c r="M213" s="21" t="str">
        <f>IF(Tabla15[[#This Row],[CTA]]="2.1.1.3.01","TRAMITE DE PENSION",IF(Tabla15[[#This Row],[CAT1]]&lt;&gt;"",Tabla15[[#This Row],[CAT1]],Tabla15[[#This Row],[CAT2]]))</f>
        <v>LIBRE NOMBRAMIENTO Y REMOCION</v>
      </c>
      <c r="N213" s="86" t="str">
        <f>_xlfn.XLOOKUP(Tabla15[[#This Row],[cedula]],TFECHA[cedula],TFECHA[desde],"")</f>
        <v/>
      </c>
      <c r="O213" s="86" t="str">
        <f>_xlfn.XLOOKUP(Tabla15[[#This Row],[cedula]],TFECHA[cedula],TFECHA[hasta],"")</f>
        <v/>
      </c>
      <c r="P213" s="34">
        <f>_xlfn.XLOOKUP(Tabla15[[#This Row],[COD]],TNOMINA[CODIGO],TNOMINA[sbruto])</f>
        <v>260000</v>
      </c>
      <c r="Q213" s="34">
        <f>_xlfn.XLOOKUP(Tabla15[[#This Row],[COD]],TNOMINA[CODIGO],TNOMINA[ISR])</f>
        <v>49817.71</v>
      </c>
      <c r="R213" s="34">
        <f>_xlfn.XLOOKUP(Tabla15[[#This Row],[COD]],TNOMINA[CODIGO],TNOMINA[SFS])</f>
        <v>5883.16</v>
      </c>
      <c r="S213" s="34">
        <f>_xlfn.XLOOKUP(Tabla15[[#This Row],[COD]],TNOMINA[CODIGO],TNOMINA[AFP])</f>
        <v>7462</v>
      </c>
      <c r="T213" s="34">
        <f>_xlfn.XLOOKUP(Tabla15[[#This Row],[COD]],TNOMINA[CODIGO],TNOMINA[Otros Descuentos])</f>
        <v>8018.7000000000116</v>
      </c>
      <c r="U213" s="34">
        <f>_xlfn.XLOOKUP(Tabla15[[#This Row],[COD]],TNOMINA[CODIGO],TNOMINA[sneto])</f>
        <v>188818.43</v>
      </c>
      <c r="V213" s="21" t="str" cm="1">
        <f t="array" ref="V213">_xlfn.XLOOKUP(Tabla15[[#This Row],[cedula]],MINC_022025[NUMERO_DOCUMENTO],LEFT(MINC_022025[GENERO],1))</f>
        <v>F</v>
      </c>
      <c r="W213" s="56" t="str">
        <f>_xlfn.XLOOKUP(Tabla15[[#This Row],[DIRECCIÓN O DEPARTAMENTO]],MINC_022025[LUGAR_FUNCIONES],MINC_022025[LUGAR_FUNCIONES_CODIGO])</f>
        <v>01.83.06</v>
      </c>
      <c r="X213" s="21">
        <f>LEN(Tabla15[[#This Row],[CODIGO LUGAR]])</f>
        <v>8</v>
      </c>
      <c r="Y213" s="21" cm="1">
        <f t="array" ref="Y213">_xlfn.IFS(Tabla15[[#This Row],[LARGO]]=5,1,Tabla15[[#This Row],[LARGO]]=8,2,Tabla15[[#This Row],[LARGO]]=11,3,Tabla15[[#This Row],[LARGO]]=14,4,Tabla15[[#This Row],[LARGO]]=17,5,Tabla15[[#This Row],[LARGO]]=20,6)</f>
        <v>2</v>
      </c>
    </row>
    <row r="214" spans="1:25">
      <c r="A214" s="42" t="str">
        <f>Tabla15[[#This Row],[cedula]]&amp;Tabla15[[#This Row],[CTA]]&amp;Tabla15[[#This Row],[prog]]</f>
        <v>001128106012.1.1.1.0101</v>
      </c>
      <c r="B214" s="21" t="s">
        <v>1787</v>
      </c>
      <c r="C214" s="59" t="s">
        <v>1807</v>
      </c>
      <c r="D214" s="59" t="s">
        <v>5730</v>
      </c>
      <c r="E214" s="59" t="s">
        <v>5731</v>
      </c>
      <c r="F214" s="59" t="s">
        <v>9</v>
      </c>
      <c r="G214" s="59" t="s">
        <v>6201</v>
      </c>
      <c r="H214" s="21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214" s="21" t="str">
        <f>_xlfn.XLOOKUP(Tabla15[[#This Row],[cedula]],MINC_022025[CATEGORIA_PROPIA],MINC_022025[CARGO],_xlfn.XLOOKUP(Tabla15[[#This Row],[COD]],TNOMINA[CODIGO],TNOMINA[cargo]))</f>
        <v>ASISTENTE</v>
      </c>
      <c r="J214" s="21" t="str">
        <f>_xlfn.XLOOKUP(Tabla15[[#This Row],[cedula]],MINC_022025[NUMERO_DOCUMENTO],MINC_022025[LUGAR_FUNCIONES])</f>
        <v>VICEMINISTERIO PARA LA DESCENTRALIZACION Y COORDINACION TERRITORIAL</v>
      </c>
      <c r="K2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214" s="21" t="str">
        <f>_xlfn.XLOOKUP(Tabla15[[#This Row],[CARGO]],TSIMPLIFICADO[CARGO],TSIMPLIFICADO[CATEGORIA DEL SERVIDOR],Tabla15[[#This Row],[TIPO]])</f>
        <v>FIJO</v>
      </c>
      <c r="M214" s="21" t="str">
        <f>IF(Tabla15[[#This Row],[CTA]]="2.1.1.3.01","TRAMITE DE PENSION",IF(Tabla15[[#This Row],[CAT1]]&lt;&gt;"",Tabla15[[#This Row],[CAT1]],Tabla15[[#This Row],[CAT2]]))</f>
        <v>EMPLEADO DE CONFIANZA</v>
      </c>
      <c r="N214" s="86" t="str">
        <f>_xlfn.XLOOKUP(Tabla15[[#This Row],[cedula]],TFECHA[cedula],TFECHA[desde],"")</f>
        <v/>
      </c>
      <c r="O214" s="86" t="str">
        <f>_xlfn.XLOOKUP(Tabla15[[#This Row],[cedula]],TFECHA[cedula],TFECHA[hasta],"")</f>
        <v/>
      </c>
      <c r="P214" s="34">
        <f>_xlfn.XLOOKUP(Tabla15[[#This Row],[COD]],TNOMINA[CODIGO],TNOMINA[sbruto])</f>
        <v>110000</v>
      </c>
      <c r="Q214" s="34">
        <f>_xlfn.XLOOKUP(Tabla15[[#This Row],[COD]],TNOMINA[CODIGO],TNOMINA[ISR])</f>
        <v>14457.62</v>
      </c>
      <c r="R214" s="34">
        <f>_xlfn.XLOOKUP(Tabla15[[#This Row],[COD]],TNOMINA[CODIGO],TNOMINA[SFS])</f>
        <v>3344</v>
      </c>
      <c r="S214" s="34">
        <f>_xlfn.XLOOKUP(Tabla15[[#This Row],[COD]],TNOMINA[CODIGO],TNOMINA[AFP])</f>
        <v>3157</v>
      </c>
      <c r="T214" s="34">
        <f>_xlfn.XLOOKUP(Tabla15[[#This Row],[COD]],TNOMINA[CODIGO],TNOMINA[Otros Descuentos])</f>
        <v>25</v>
      </c>
      <c r="U214" s="34">
        <f>_xlfn.XLOOKUP(Tabla15[[#This Row],[COD]],TNOMINA[CODIGO],TNOMINA[sneto])</f>
        <v>89016.38</v>
      </c>
      <c r="V214" s="21" t="str" cm="1">
        <f t="array" ref="V214">_xlfn.XLOOKUP(Tabla15[[#This Row],[cedula]],MINC_022025[NUMERO_DOCUMENTO],LEFT(MINC_022025[GENERO],1))</f>
        <v>F</v>
      </c>
      <c r="W214" s="56" t="str">
        <f>_xlfn.XLOOKUP(Tabla15[[#This Row],[DIRECCIÓN O DEPARTAMENTO]],MINC_022025[LUGAR_FUNCIONES],MINC_022025[LUGAR_FUNCIONES_CODIGO])</f>
        <v>01.83.06</v>
      </c>
      <c r="X214" s="21">
        <f>LEN(Tabla15[[#This Row],[CODIGO LUGAR]])</f>
        <v>8</v>
      </c>
      <c r="Y214" s="21" cm="1">
        <f t="array" ref="Y214">_xlfn.IFS(Tabla15[[#This Row],[LARGO]]=5,1,Tabla15[[#This Row],[LARGO]]=8,2,Tabla15[[#This Row],[LARGO]]=11,3,Tabla15[[#This Row],[LARGO]]=14,4,Tabla15[[#This Row],[LARGO]]=17,5,Tabla15[[#This Row],[LARGO]]=20,6)</f>
        <v>2</v>
      </c>
    </row>
    <row r="215" spans="1:25">
      <c r="A215" s="42" t="str">
        <f>Tabla15[[#This Row],[cedula]]&amp;Tabla15[[#This Row],[CTA]]&amp;Tabla15[[#This Row],[prog]]</f>
        <v>001187947592.1.1.1.0101</v>
      </c>
      <c r="B215" s="21" t="s">
        <v>1787</v>
      </c>
      <c r="C215" s="59" t="s">
        <v>1807</v>
      </c>
      <c r="D215" s="59" t="s">
        <v>5730</v>
      </c>
      <c r="E215" s="59" t="s">
        <v>5731</v>
      </c>
      <c r="F215" s="59" t="s">
        <v>9</v>
      </c>
      <c r="G215" s="59" t="s">
        <v>1688</v>
      </c>
      <c r="H215" s="21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215" s="21" t="str">
        <f>_xlfn.XLOOKUP(Tabla15[[#This Row],[cedula]],MINC_022025[CATEGORIA_PROPIA],MINC_022025[CARGO],_xlfn.XLOOKUP(Tabla15[[#This Row],[COD]],TNOMINA[CODIGO],TNOMINA[cargo]))</f>
        <v>ASISTENTE</v>
      </c>
      <c r="J215" s="21" t="str">
        <f>_xlfn.XLOOKUP(Tabla15[[#This Row],[cedula]],MINC_022025[NUMERO_DOCUMENTO],MINC_022025[LUGAR_FUNCIONES])</f>
        <v>VICEMINISTERIO PARA LA DESCENTRALIZACION Y COORDINACION TERRITORIAL</v>
      </c>
      <c r="K2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215" s="21" t="str">
        <f>_xlfn.XLOOKUP(Tabla15[[#This Row],[CARGO]],TSIMPLIFICADO[CARGO],TSIMPLIFICADO[CATEGORIA DEL SERVIDOR],Tabla15[[#This Row],[TIPO]])</f>
        <v>FIJO</v>
      </c>
      <c r="M215" s="21" t="str">
        <f>IF(Tabla15[[#This Row],[CTA]]="2.1.1.3.01","TRAMITE DE PENSION",IF(Tabla15[[#This Row],[CAT1]]&lt;&gt;"",Tabla15[[#This Row],[CAT1]],Tabla15[[#This Row],[CAT2]]))</f>
        <v>EMPLEADO DE CONFIANZA</v>
      </c>
      <c r="N215" s="86" t="str">
        <f>_xlfn.XLOOKUP(Tabla15[[#This Row],[cedula]],TFECHA[cedula],TFECHA[desde],"")</f>
        <v/>
      </c>
      <c r="O215" s="86" t="str">
        <f>_xlfn.XLOOKUP(Tabla15[[#This Row],[cedula]],TFECHA[cedula],TFECHA[hasta],"")</f>
        <v/>
      </c>
      <c r="P215" s="34">
        <f>_xlfn.XLOOKUP(Tabla15[[#This Row],[COD]],TNOMINA[CODIGO],TNOMINA[sbruto])</f>
        <v>90000</v>
      </c>
      <c r="Q215" s="34">
        <f>_xlfn.XLOOKUP(Tabla15[[#This Row],[COD]],TNOMINA[CODIGO],TNOMINA[ISR])</f>
        <v>9753.1200000000008</v>
      </c>
      <c r="R215" s="34">
        <f>_xlfn.XLOOKUP(Tabla15[[#This Row],[COD]],TNOMINA[CODIGO],TNOMINA[SFS])</f>
        <v>2736</v>
      </c>
      <c r="S215" s="34">
        <f>_xlfn.XLOOKUP(Tabla15[[#This Row],[COD]],TNOMINA[CODIGO],TNOMINA[AFP])</f>
        <v>2583</v>
      </c>
      <c r="T215" s="34">
        <f>_xlfn.XLOOKUP(Tabla15[[#This Row],[COD]],TNOMINA[CODIGO],TNOMINA[Otros Descuentos])</f>
        <v>325</v>
      </c>
      <c r="U215" s="34">
        <f>_xlfn.XLOOKUP(Tabla15[[#This Row],[COD]],TNOMINA[CODIGO],TNOMINA[sneto])</f>
        <v>74602.880000000005</v>
      </c>
      <c r="V215" s="21" t="str" cm="1">
        <f t="array" ref="V215">_xlfn.XLOOKUP(Tabla15[[#This Row],[cedula]],MINC_022025[NUMERO_DOCUMENTO],LEFT(MINC_022025[GENERO],1))</f>
        <v>M</v>
      </c>
      <c r="W215" s="56" t="str">
        <f>_xlfn.XLOOKUP(Tabla15[[#This Row],[DIRECCIÓN O DEPARTAMENTO]],MINC_022025[LUGAR_FUNCIONES],MINC_022025[LUGAR_FUNCIONES_CODIGO])</f>
        <v>01.83.06</v>
      </c>
      <c r="X215" s="21">
        <f>LEN(Tabla15[[#This Row],[CODIGO LUGAR]])</f>
        <v>8</v>
      </c>
      <c r="Y215" s="21" cm="1">
        <f t="array" ref="Y215">_xlfn.IFS(Tabla15[[#This Row],[LARGO]]=5,1,Tabla15[[#This Row],[LARGO]]=8,2,Tabla15[[#This Row],[LARGO]]=11,3,Tabla15[[#This Row],[LARGO]]=14,4,Tabla15[[#This Row],[LARGO]]=17,5,Tabla15[[#This Row],[LARGO]]=20,6)</f>
        <v>2</v>
      </c>
    </row>
    <row r="216" spans="1:25">
      <c r="A216" s="42" t="str">
        <f>Tabla15[[#This Row],[cedula]]&amp;Tabla15[[#This Row],[CTA]]&amp;Tabla15[[#This Row],[prog]]</f>
        <v>001111388552.1.1.1.0101</v>
      </c>
      <c r="B216" s="21" t="s">
        <v>1787</v>
      </c>
      <c r="C216" s="59" t="s">
        <v>1807</v>
      </c>
      <c r="D216" s="59" t="s">
        <v>5730</v>
      </c>
      <c r="E216" s="59" t="s">
        <v>5731</v>
      </c>
      <c r="F216" s="59" t="s">
        <v>9</v>
      </c>
      <c r="G216" s="59" t="s">
        <v>6162</v>
      </c>
      <c r="H216" s="21" t="str">
        <f>_xlfn.XLOOKUP(Tabla15[[#This Row],[cedula]],MINC_022025[CATEGORIA_PROPIA],MINC_022025[FECHA_INGRESO_PRIMER_CARGO],_xlfn.XLOOKUP(Tabla15[[#This Row],[COD]],TNOMINA[CODIGO],TNOMINA[nombre]))</f>
        <v>YESSENIA SALAZAR</v>
      </c>
      <c r="I216" s="21" t="str">
        <f>_xlfn.XLOOKUP(Tabla15[[#This Row],[cedula]],MINC_022025[CATEGORIA_PROPIA],MINC_022025[CARGO],_xlfn.XLOOKUP(Tabla15[[#This Row],[COD]],TNOMINA[CODIGO],TNOMINA[cargo]))</f>
        <v>ASISTENTE</v>
      </c>
      <c r="J216" s="21" t="str">
        <f>_xlfn.XLOOKUP(Tabla15[[#This Row],[cedula]],MINC_022025[NUMERO_DOCUMENTO],MINC_022025[LUGAR_FUNCIONES])</f>
        <v>VICEMINISTERIO PARA LA DESCENTRALIZACION Y COORDINACION TERRITORIAL</v>
      </c>
      <c r="K2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216" s="21" t="str">
        <f>_xlfn.XLOOKUP(Tabla15[[#This Row],[CARGO]],TSIMPLIFICADO[CARGO],TSIMPLIFICADO[CATEGORIA DEL SERVIDOR],Tabla15[[#This Row],[TIPO]])</f>
        <v>FIJO</v>
      </c>
      <c r="M216" s="21" t="str">
        <f>IF(Tabla15[[#This Row],[CTA]]="2.1.1.3.01","TRAMITE DE PENSION",IF(Tabla15[[#This Row],[CAT1]]&lt;&gt;"",Tabla15[[#This Row],[CAT1]],Tabla15[[#This Row],[CAT2]]))</f>
        <v>EMPLEADO DE CONFIANZA</v>
      </c>
      <c r="N216" s="86" t="str">
        <f>_xlfn.XLOOKUP(Tabla15[[#This Row],[cedula]],TFECHA[cedula],TFECHA[desde],"")</f>
        <v/>
      </c>
      <c r="O216" s="86" t="str">
        <f>_xlfn.XLOOKUP(Tabla15[[#This Row],[cedula]],TFECHA[cedula],TFECHA[hasta],"")</f>
        <v/>
      </c>
      <c r="P216" s="34">
        <f>_xlfn.XLOOKUP(Tabla15[[#This Row],[COD]],TNOMINA[CODIGO],TNOMINA[sbruto])</f>
        <v>90000</v>
      </c>
      <c r="Q216" s="34">
        <f>_xlfn.XLOOKUP(Tabla15[[#This Row],[COD]],TNOMINA[CODIGO],TNOMINA[ISR])</f>
        <v>9753.1200000000008</v>
      </c>
      <c r="R216" s="34">
        <f>_xlfn.XLOOKUP(Tabla15[[#This Row],[COD]],TNOMINA[CODIGO],TNOMINA[SFS])</f>
        <v>2736</v>
      </c>
      <c r="S216" s="34">
        <f>_xlfn.XLOOKUP(Tabla15[[#This Row],[COD]],TNOMINA[CODIGO],TNOMINA[AFP])</f>
        <v>2583</v>
      </c>
      <c r="T216" s="34">
        <f>_xlfn.XLOOKUP(Tabla15[[#This Row],[COD]],TNOMINA[CODIGO],TNOMINA[Otros Descuentos])</f>
        <v>25</v>
      </c>
      <c r="U216" s="34">
        <f>_xlfn.XLOOKUP(Tabla15[[#This Row],[COD]],TNOMINA[CODIGO],TNOMINA[sneto])</f>
        <v>74902.880000000005</v>
      </c>
      <c r="V216" s="21" t="str" cm="1">
        <f t="array" ref="V216">_xlfn.XLOOKUP(Tabla15[[#This Row],[cedula]],MINC_022025[NUMERO_DOCUMENTO],LEFT(MINC_022025[GENERO],1))</f>
        <v>F</v>
      </c>
      <c r="W216" s="56" t="str">
        <f>_xlfn.XLOOKUP(Tabla15[[#This Row],[DIRECCIÓN O DEPARTAMENTO]],MINC_022025[LUGAR_FUNCIONES],MINC_022025[LUGAR_FUNCIONES_CODIGO])</f>
        <v>01.83.06</v>
      </c>
      <c r="X216" s="21">
        <f>LEN(Tabla15[[#This Row],[CODIGO LUGAR]])</f>
        <v>8</v>
      </c>
      <c r="Y216" s="21" cm="1">
        <f t="array" ref="Y216">_xlfn.IFS(Tabla15[[#This Row],[LARGO]]=5,1,Tabla15[[#This Row],[LARGO]]=8,2,Tabla15[[#This Row],[LARGO]]=11,3,Tabla15[[#This Row],[LARGO]]=14,4,Tabla15[[#This Row],[LARGO]]=17,5,Tabla15[[#This Row],[LARGO]]=20,6)</f>
        <v>2</v>
      </c>
    </row>
    <row r="217" spans="1:25">
      <c r="A217" s="42" t="str">
        <f>Tabla15[[#This Row],[cedula]]&amp;Tabla15[[#This Row],[CTA]]&amp;Tabla15[[#This Row],[prog]]</f>
        <v>402147334002.1.1.1.0101</v>
      </c>
      <c r="B217" s="21" t="s">
        <v>1787</v>
      </c>
      <c r="C217" s="59" t="s">
        <v>1807</v>
      </c>
      <c r="D217" s="59" t="s">
        <v>5730</v>
      </c>
      <c r="E217" s="59" t="s">
        <v>5731</v>
      </c>
      <c r="F217" s="59" t="s">
        <v>9</v>
      </c>
      <c r="G217" s="59" t="s">
        <v>1417</v>
      </c>
      <c r="H217" s="21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217" s="21" t="str">
        <f>_xlfn.XLOOKUP(Tabla15[[#This Row],[cedula]],MINC_022025[CATEGORIA_PROPIA],MINC_022025[CARGO],_xlfn.XLOOKUP(Tabla15[[#This Row],[COD]],TNOMINA[CODIGO],TNOMINA[cargo]))</f>
        <v>SECRETARIA</v>
      </c>
      <c r="J217" s="21" t="str">
        <f>_xlfn.XLOOKUP(Tabla15[[#This Row],[cedula]],MINC_022025[NUMERO_DOCUMENTO],MINC_022025[LUGAR_FUNCIONES])</f>
        <v>VICEMINISTERIO PARA LA DESCENTRALIZACION Y COORDINACION TERRITORIAL</v>
      </c>
      <c r="K2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17" s="21" t="str">
        <f>_xlfn.XLOOKUP(Tabla15[[#This Row],[CARGO]],TSIMPLIFICADO[CARGO],TSIMPLIFICADO[CATEGORIA DEL SERVIDOR],Tabla15[[#This Row],[TIPO]])</f>
        <v>ESTATUTO SIMPLIFICADO</v>
      </c>
      <c r="M217" s="21" t="str">
        <f>IF(Tabla15[[#This Row],[CTA]]="2.1.1.3.01","TRAMITE DE PENSION",IF(Tabla15[[#This Row],[CAT1]]&lt;&gt;"",Tabla15[[#This Row],[CAT1]],Tabla15[[#This Row],[CAT2]]))</f>
        <v>ESTATUTO SIMPLIFICADO</v>
      </c>
      <c r="N217" s="86" t="str">
        <f>_xlfn.XLOOKUP(Tabla15[[#This Row],[cedula]],TFECHA[cedula],TFECHA[desde],"")</f>
        <v/>
      </c>
      <c r="O217" s="86" t="str">
        <f>_xlfn.XLOOKUP(Tabla15[[#This Row],[cedula]],TFECHA[cedula],TFECHA[hasta],"")</f>
        <v/>
      </c>
      <c r="P217" s="34">
        <f>_xlfn.XLOOKUP(Tabla15[[#This Row],[COD]],TNOMINA[CODIGO],TNOMINA[sbruto])</f>
        <v>65000</v>
      </c>
      <c r="Q217" s="34">
        <f>_xlfn.XLOOKUP(Tabla15[[#This Row],[COD]],TNOMINA[CODIGO],TNOMINA[ISR])</f>
        <v>4427.58</v>
      </c>
      <c r="R217" s="34">
        <f>_xlfn.XLOOKUP(Tabla15[[#This Row],[COD]],TNOMINA[CODIGO],TNOMINA[SFS])</f>
        <v>1976</v>
      </c>
      <c r="S217" s="34">
        <f>_xlfn.XLOOKUP(Tabla15[[#This Row],[COD]],TNOMINA[CODIGO],TNOMINA[AFP])</f>
        <v>1865.5</v>
      </c>
      <c r="T217" s="34">
        <f>_xlfn.XLOOKUP(Tabla15[[#This Row],[COD]],TNOMINA[CODIGO],TNOMINA[Otros Descuentos])</f>
        <v>7113.3600000000006</v>
      </c>
      <c r="U217" s="34">
        <f>_xlfn.XLOOKUP(Tabla15[[#This Row],[COD]],TNOMINA[CODIGO],TNOMINA[sneto])</f>
        <v>49617.56</v>
      </c>
      <c r="V217" s="21" t="str" cm="1">
        <f t="array" ref="V217">_xlfn.XLOOKUP(Tabla15[[#This Row],[cedula]],MINC_022025[NUMERO_DOCUMENTO],LEFT(MINC_022025[GENERO],1))</f>
        <v>F</v>
      </c>
      <c r="W217" s="56" t="str">
        <f>_xlfn.XLOOKUP(Tabla15[[#This Row],[DIRECCIÓN O DEPARTAMENTO]],MINC_022025[LUGAR_FUNCIONES],MINC_022025[LUGAR_FUNCIONES_CODIGO])</f>
        <v>01.83.06</v>
      </c>
      <c r="X217" s="21">
        <f>LEN(Tabla15[[#This Row],[CODIGO LUGAR]])</f>
        <v>8</v>
      </c>
      <c r="Y217" s="21" cm="1">
        <f t="array" ref="Y217">_xlfn.IFS(Tabla15[[#This Row],[LARGO]]=5,1,Tabla15[[#This Row],[LARGO]]=8,2,Tabla15[[#This Row],[LARGO]]=11,3,Tabla15[[#This Row],[LARGO]]=14,4,Tabla15[[#This Row],[LARGO]]=17,5,Tabla15[[#This Row],[LARGO]]=20,6)</f>
        <v>2</v>
      </c>
    </row>
    <row r="218" spans="1:25">
      <c r="A218" s="42" t="str">
        <f>Tabla15[[#This Row],[cedula]]&amp;Tabla15[[#This Row],[CTA]]&amp;Tabla15[[#This Row],[prog]]</f>
        <v>402218945592.1.1.1.0101</v>
      </c>
      <c r="B218" s="21" t="s">
        <v>1787</v>
      </c>
      <c r="C218" s="59" t="s">
        <v>1807</v>
      </c>
      <c r="D218" s="59" t="s">
        <v>5730</v>
      </c>
      <c r="E218" s="59" t="s">
        <v>5731</v>
      </c>
      <c r="F218" s="59" t="s">
        <v>9</v>
      </c>
      <c r="G218" s="59" t="s">
        <v>2267</v>
      </c>
      <c r="H218" s="2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218" s="21" t="str">
        <f>_xlfn.XLOOKUP(Tabla15[[#This Row],[cedula]],MINC_022025[CATEGORIA_PROPIA],MINC_022025[CARGO],_xlfn.XLOOKUP(Tabla15[[#This Row],[COD]],TNOMINA[CODIGO],TNOMINA[cargo]))</f>
        <v>SECRETARIA</v>
      </c>
      <c r="J218" s="21" t="str">
        <f>_xlfn.XLOOKUP(Tabla15[[#This Row],[cedula]],MINC_022025[NUMERO_DOCUMENTO],MINC_022025[LUGAR_FUNCIONES])</f>
        <v>VICEMINISTERIO PARA LA DESCENTRALIZACION Y COORDINACION TERRITORIAL</v>
      </c>
      <c r="K2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18" s="21" t="str">
        <f>_xlfn.XLOOKUP(Tabla15[[#This Row],[CARGO]],TSIMPLIFICADO[CARGO],TSIMPLIFICADO[CATEGORIA DEL SERVIDOR],Tabla15[[#This Row],[TIPO]])</f>
        <v>ESTATUTO SIMPLIFICADO</v>
      </c>
      <c r="M218" s="21" t="str">
        <f>IF(Tabla15[[#This Row],[CTA]]="2.1.1.3.01","TRAMITE DE PENSION",IF(Tabla15[[#This Row],[CAT1]]&lt;&gt;"",Tabla15[[#This Row],[CAT1]],Tabla15[[#This Row],[CAT2]]))</f>
        <v>ESTATUTO SIMPLIFICADO</v>
      </c>
      <c r="N218" s="86">
        <f>_xlfn.XLOOKUP(Tabla15[[#This Row],[cedula]],TFECHA[cedula],TFECHA[desde],"")</f>
        <v>45597</v>
      </c>
      <c r="O218" s="86" t="str">
        <f>_xlfn.XLOOKUP(Tabla15[[#This Row],[cedula]],TFECHA[cedula],TFECHA[hasta],"")</f>
        <v>N/A</v>
      </c>
      <c r="P218" s="34">
        <f>_xlfn.XLOOKUP(Tabla15[[#This Row],[COD]],TNOMINA[CODIGO],TNOMINA[sbruto])</f>
        <v>35000</v>
      </c>
      <c r="Q218" s="34">
        <f>_xlfn.XLOOKUP(Tabla15[[#This Row],[COD]],TNOMINA[CODIGO],TNOMINA[ISR])</f>
        <v>0</v>
      </c>
      <c r="R218" s="34">
        <f>_xlfn.XLOOKUP(Tabla15[[#This Row],[COD]],TNOMINA[CODIGO],TNOMINA[SFS])</f>
        <v>1064</v>
      </c>
      <c r="S218" s="34">
        <f>_xlfn.XLOOKUP(Tabla15[[#This Row],[COD]],TNOMINA[CODIGO],TNOMINA[AFP])</f>
        <v>1004.5</v>
      </c>
      <c r="T218" s="34">
        <f>_xlfn.XLOOKUP(Tabla15[[#This Row],[COD]],TNOMINA[CODIGO],TNOMINA[Otros Descuentos])</f>
        <v>0</v>
      </c>
      <c r="U218" s="34">
        <f>_xlfn.XLOOKUP(Tabla15[[#This Row],[COD]],TNOMINA[CODIGO],TNOMINA[sneto])</f>
        <v>29690.5</v>
      </c>
      <c r="V218" s="21" t="str" cm="1">
        <f t="array" ref="V218">_xlfn.XLOOKUP(Tabla15[[#This Row],[cedula]],MINC_022025[NUMERO_DOCUMENTO],LEFT(MINC_022025[GENERO],1))</f>
        <v>F</v>
      </c>
      <c r="W218" s="56" t="str">
        <f>_xlfn.XLOOKUP(Tabla15[[#This Row],[DIRECCIÓN O DEPARTAMENTO]],MINC_022025[LUGAR_FUNCIONES],MINC_022025[LUGAR_FUNCIONES_CODIGO])</f>
        <v>01.83.06</v>
      </c>
      <c r="X218" s="21">
        <f>LEN(Tabla15[[#This Row],[CODIGO LUGAR]])</f>
        <v>8</v>
      </c>
      <c r="Y218" s="21" cm="1">
        <f t="array" ref="Y218">_xlfn.IFS(Tabla15[[#This Row],[LARGO]]=5,1,Tabla15[[#This Row],[LARGO]]=8,2,Tabla15[[#This Row],[LARGO]]=11,3,Tabla15[[#This Row],[LARGO]]=14,4,Tabla15[[#This Row],[LARGO]]=17,5,Tabla15[[#This Row],[LARGO]]=20,6)</f>
        <v>2</v>
      </c>
    </row>
    <row r="219" spans="1:25">
      <c r="A219" s="42" t="str">
        <f>Tabla15[[#This Row],[cedula]]&amp;Tabla15[[#This Row],[CTA]]&amp;Tabla15[[#This Row],[prog]]</f>
        <v>226000854052.1.1.1.0101</v>
      </c>
      <c r="B219" s="21" t="s">
        <v>1787</v>
      </c>
      <c r="C219" s="59" t="s">
        <v>1807</v>
      </c>
      <c r="D219" s="59" t="s">
        <v>5730</v>
      </c>
      <c r="E219" s="59" t="s">
        <v>5731</v>
      </c>
      <c r="F219" s="59" t="s">
        <v>9</v>
      </c>
      <c r="G219" s="59" t="s">
        <v>1410</v>
      </c>
      <c r="H219" s="21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219" s="21" t="str">
        <f>_xlfn.XLOOKUP(Tabla15[[#This Row],[cedula]],MINC_022025[CATEGORIA_PROPIA],MINC_022025[CARGO],_xlfn.XLOOKUP(Tabla15[[#This Row],[COD]],TNOMINA[CODIGO],TNOMINA[cargo]))</f>
        <v>AUXILIAR ADMINISTRATIVO (A)</v>
      </c>
      <c r="J219" s="21" t="str">
        <f>_xlfn.XLOOKUP(Tabla15[[#This Row],[cedula]],MINC_022025[NUMERO_DOCUMENTO],MINC_022025[LUGAR_FUNCIONES])</f>
        <v>VICEMINISTERIO PARA LA DESCENTRALIZACION Y COORDINACION TERRITORIAL</v>
      </c>
      <c r="K2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19" s="21" t="str">
        <f>_xlfn.XLOOKUP(Tabla15[[#This Row],[CARGO]],TSIMPLIFICADO[CARGO],TSIMPLIFICADO[CATEGORIA DEL SERVIDOR],Tabla15[[#This Row],[TIPO]])</f>
        <v>ESTATUTO SIMPLIFICADO</v>
      </c>
      <c r="M219" s="21" t="str">
        <f>IF(Tabla15[[#This Row],[CTA]]="2.1.1.3.01","TRAMITE DE PENSION",IF(Tabla15[[#This Row],[CAT1]]&lt;&gt;"",Tabla15[[#This Row],[CAT1]],Tabla15[[#This Row],[CAT2]]))</f>
        <v>ESTATUTO SIMPLIFICADO</v>
      </c>
      <c r="N219" s="86" t="str">
        <f>_xlfn.XLOOKUP(Tabla15[[#This Row],[cedula]],TFECHA[cedula],TFECHA[desde],"")</f>
        <v/>
      </c>
      <c r="O219" s="86" t="str">
        <f>_xlfn.XLOOKUP(Tabla15[[#This Row],[cedula]],TFECHA[cedula],TFECHA[hasta],"")</f>
        <v/>
      </c>
      <c r="P219" s="34">
        <f>_xlfn.XLOOKUP(Tabla15[[#This Row],[COD]],TNOMINA[CODIGO],TNOMINA[sbruto])</f>
        <v>35000</v>
      </c>
      <c r="Q219" s="34">
        <f>_xlfn.XLOOKUP(Tabla15[[#This Row],[COD]],TNOMINA[CODIGO],TNOMINA[ISR])</f>
        <v>0</v>
      </c>
      <c r="R219" s="34">
        <f>_xlfn.XLOOKUP(Tabla15[[#This Row],[COD]],TNOMINA[CODIGO],TNOMINA[SFS])</f>
        <v>1064</v>
      </c>
      <c r="S219" s="34">
        <f>_xlfn.XLOOKUP(Tabla15[[#This Row],[COD]],TNOMINA[CODIGO],TNOMINA[AFP])</f>
        <v>1004.5</v>
      </c>
      <c r="T219" s="34">
        <f>_xlfn.XLOOKUP(Tabla15[[#This Row],[COD]],TNOMINA[CODIGO],TNOMINA[Otros Descuentos])</f>
        <v>0</v>
      </c>
      <c r="U219" s="34">
        <f>_xlfn.XLOOKUP(Tabla15[[#This Row],[COD]],TNOMINA[CODIGO],TNOMINA[sneto])</f>
        <v>32906.5</v>
      </c>
      <c r="V219" s="21" t="str" cm="1">
        <f t="array" ref="V219">_xlfn.XLOOKUP(Tabla15[[#This Row],[cedula]],MINC_022025[NUMERO_DOCUMENTO],LEFT(MINC_022025[GENERO],1))</f>
        <v>M</v>
      </c>
      <c r="W219" s="56" t="str">
        <f>_xlfn.XLOOKUP(Tabla15[[#This Row],[DIRECCIÓN O DEPARTAMENTO]],MINC_022025[LUGAR_FUNCIONES],MINC_022025[LUGAR_FUNCIONES_CODIGO])</f>
        <v>01.83.06</v>
      </c>
      <c r="X219" s="21">
        <f>LEN(Tabla15[[#This Row],[CODIGO LUGAR]])</f>
        <v>8</v>
      </c>
      <c r="Y219" s="21" cm="1">
        <f t="array" ref="Y219">_xlfn.IFS(Tabla15[[#This Row],[LARGO]]=5,1,Tabla15[[#This Row],[LARGO]]=8,2,Tabla15[[#This Row],[LARGO]]=11,3,Tabla15[[#This Row],[LARGO]]=14,4,Tabla15[[#This Row],[LARGO]]=17,5,Tabla15[[#This Row],[LARGO]]=20,6)</f>
        <v>2</v>
      </c>
    </row>
    <row r="220" spans="1:25">
      <c r="A220" s="42" t="str">
        <f>Tabla15[[#This Row],[cedula]]&amp;Tabla15[[#This Row],[CTA]]&amp;Tabla15[[#This Row],[prog]]</f>
        <v>001000491882.1.1.1.0101</v>
      </c>
      <c r="B220" s="21" t="s">
        <v>1787</v>
      </c>
      <c r="C220" s="59" t="s">
        <v>1807</v>
      </c>
      <c r="D220" s="59" t="s">
        <v>5730</v>
      </c>
      <c r="E220" s="59" t="s">
        <v>5731</v>
      </c>
      <c r="F220" s="59" t="s">
        <v>9</v>
      </c>
      <c r="G220" s="59" t="s">
        <v>1277</v>
      </c>
      <c r="H220" s="21" t="str">
        <f>_xlfn.XLOOKUP(Tabla15[[#This Row],[cedula]],MINC_022025[CATEGORIA_PROPIA],MINC_022025[FECHA_INGRESO_PRIMER_CARGO],_xlfn.XLOOKUP(Tabla15[[#This Row],[COD]],TNOMINA[CODIGO],TNOMINA[nombre]))</f>
        <v>DANILO FRIAS FRIAS</v>
      </c>
      <c r="I220" s="21" t="str">
        <f>_xlfn.XLOOKUP(Tabla15[[#This Row],[cedula]],MINC_022025[CATEGORIA_PROPIA],MINC_022025[CARGO],_xlfn.XLOOKUP(Tabla15[[#This Row],[COD]],TNOMINA[CODIGO],TNOMINA[cargo]))</f>
        <v>AUXILIAR ADMINISTRATIVO (A)</v>
      </c>
      <c r="J220" s="21" t="str">
        <f>_xlfn.XLOOKUP(Tabla15[[#This Row],[cedula]],MINC_022025[NUMERO_DOCUMENTO],MINC_022025[LUGAR_FUNCIONES])</f>
        <v>VICEMINISTERIO PARA LA DESCENTRALIZACION Y COORDINACION TERRITORIAL</v>
      </c>
      <c r="K2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20" s="21" t="str">
        <f>_xlfn.XLOOKUP(Tabla15[[#This Row],[CARGO]],TSIMPLIFICADO[CARGO],TSIMPLIFICADO[CATEGORIA DEL SERVIDOR],Tabla15[[#This Row],[TIPO]])</f>
        <v>ESTATUTO SIMPLIFICADO</v>
      </c>
      <c r="M220" s="21" t="str">
        <f>IF(Tabla15[[#This Row],[CTA]]="2.1.1.3.01","TRAMITE DE PENSION",IF(Tabla15[[#This Row],[CAT1]]&lt;&gt;"",Tabla15[[#This Row],[CAT1]],Tabla15[[#This Row],[CAT2]]))</f>
        <v>ESTATUTO SIMPLIFICADO</v>
      </c>
      <c r="N220" s="86" t="str">
        <f>_xlfn.XLOOKUP(Tabla15[[#This Row],[cedula]],TFECHA[cedula],TFECHA[desde],"")</f>
        <v/>
      </c>
      <c r="O220" s="86" t="str">
        <f>_xlfn.XLOOKUP(Tabla15[[#This Row],[cedula]],TFECHA[cedula],TFECHA[hasta],"")</f>
        <v/>
      </c>
      <c r="P220" s="34">
        <f>_xlfn.XLOOKUP(Tabla15[[#This Row],[COD]],TNOMINA[CODIGO],TNOMINA[sbruto])</f>
        <v>10000</v>
      </c>
      <c r="Q220" s="34">
        <f>_xlfn.XLOOKUP(Tabla15[[#This Row],[COD]],TNOMINA[CODIGO],TNOMINA[ISR])</f>
        <v>0</v>
      </c>
      <c r="R220" s="34">
        <f>_xlfn.XLOOKUP(Tabla15[[#This Row],[COD]],TNOMINA[CODIGO],TNOMINA[SFS])</f>
        <v>304</v>
      </c>
      <c r="S220" s="34">
        <f>_xlfn.XLOOKUP(Tabla15[[#This Row],[COD]],TNOMINA[CODIGO],TNOMINA[AFP])</f>
        <v>287</v>
      </c>
      <c r="T220" s="34">
        <f>_xlfn.XLOOKUP(Tabla15[[#This Row],[COD]],TNOMINA[CODIGO],TNOMINA[Otros Descuentos])</f>
        <v>0</v>
      </c>
      <c r="U220" s="34">
        <f>_xlfn.XLOOKUP(Tabla15[[#This Row],[COD]],TNOMINA[CODIGO],TNOMINA[sneto])</f>
        <v>9384</v>
      </c>
      <c r="V220" s="21" t="str" cm="1">
        <f t="array" ref="V220">_xlfn.XLOOKUP(Tabla15[[#This Row],[cedula]],MINC_022025[NUMERO_DOCUMENTO],LEFT(MINC_022025[GENERO],1))</f>
        <v>M</v>
      </c>
      <c r="W220" s="56" t="str">
        <f>_xlfn.XLOOKUP(Tabla15[[#This Row],[DIRECCIÓN O DEPARTAMENTO]],MINC_022025[LUGAR_FUNCIONES],MINC_022025[LUGAR_FUNCIONES_CODIGO])</f>
        <v>01.83.06</v>
      </c>
      <c r="X220" s="21">
        <f>LEN(Tabla15[[#This Row],[CODIGO LUGAR]])</f>
        <v>8</v>
      </c>
      <c r="Y220" s="21" cm="1">
        <f t="array" ref="Y220">_xlfn.IFS(Tabla15[[#This Row],[LARGO]]=5,1,Tabla15[[#This Row],[LARGO]]=8,2,Tabla15[[#This Row],[LARGO]]=11,3,Tabla15[[#This Row],[LARGO]]=14,4,Tabla15[[#This Row],[LARGO]]=17,5,Tabla15[[#This Row],[LARGO]]=20,6)</f>
        <v>2</v>
      </c>
    </row>
    <row r="221" spans="1:25">
      <c r="A221" s="42" t="str">
        <f>Tabla15[[#This Row],[cedula]]&amp;Tabla15[[#This Row],[CTA]]&amp;Tabla15[[#This Row],[prog]]</f>
        <v>001104723882.1.1.1.0101</v>
      </c>
      <c r="B221" s="21" t="s">
        <v>1787</v>
      </c>
      <c r="C221" s="59" t="s">
        <v>1807</v>
      </c>
      <c r="D221" s="59" t="s">
        <v>5730</v>
      </c>
      <c r="E221" s="59" t="s">
        <v>5731</v>
      </c>
      <c r="F221" s="59" t="s">
        <v>9</v>
      </c>
      <c r="G221" s="59" t="s">
        <v>2705</v>
      </c>
      <c r="H221" s="21" t="str">
        <f>_xlfn.XLOOKUP(Tabla15[[#This Row],[cedula]],MINC_022025[CATEGORIA_PROPIA],MINC_022025[FECHA_INGRESO_PRIMER_CARGO],_xlfn.XLOOKUP(Tabla15[[#This Row],[COD]],TNOMINA[CODIGO],TNOMINA[nombre]))</f>
        <v>BIENVENIDO GRACIANO SELMO</v>
      </c>
      <c r="I221" s="21" t="str">
        <f>_xlfn.XLOOKUP(Tabla15[[#This Row],[cedula]],MINC_022025[CATEGORIA_PROPIA],MINC_022025[CARGO],_xlfn.XLOOKUP(Tabla15[[#This Row],[COD]],TNOMINA[CODIGO],TNOMINA[cargo]))</f>
        <v>ANALISTA LEGAL</v>
      </c>
      <c r="J221" s="21" t="str">
        <f>_xlfn.XLOOKUP(Tabla15[[#This Row],[cedula]],MINC_022025[NUMERO_DOCUMENTO],MINC_022025[LUGAR_FUNCIONES])</f>
        <v>DIRECCION JURIDICA</v>
      </c>
      <c r="K2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21" s="21" t="str">
        <f>_xlfn.XLOOKUP(Tabla15[[#This Row],[CARGO]],TSIMPLIFICADO[CARGO],TSIMPLIFICADO[CATEGORIA DEL SERVIDOR],Tabla15[[#This Row],[TIPO]])</f>
        <v>FIJO</v>
      </c>
      <c r="M221" s="21" t="str">
        <f>IF(Tabla15[[#This Row],[CTA]]="2.1.1.3.01","TRAMITE DE PENSION",IF(Tabla15[[#This Row],[CAT1]]&lt;&gt;"",Tabla15[[#This Row],[CAT1]],Tabla15[[#This Row],[CAT2]]))</f>
        <v>CARRERA ADMINISTRATIVA</v>
      </c>
      <c r="N221" s="86" t="str">
        <f>_xlfn.XLOOKUP(Tabla15[[#This Row],[cedula]],TFECHA[cedula],TFECHA[desde],"")</f>
        <v/>
      </c>
      <c r="O221" s="86" t="str">
        <f>_xlfn.XLOOKUP(Tabla15[[#This Row],[cedula]],TFECHA[cedula],TFECHA[hasta],"")</f>
        <v/>
      </c>
      <c r="P221" s="34">
        <f>_xlfn.XLOOKUP(Tabla15[[#This Row],[COD]],TNOMINA[CODIGO],TNOMINA[sbruto])</f>
        <v>70000</v>
      </c>
      <c r="Q221" s="34">
        <f>_xlfn.XLOOKUP(Tabla15[[#This Row],[COD]],TNOMINA[CODIGO],TNOMINA[ISR])</f>
        <v>5368.48</v>
      </c>
      <c r="R221" s="34">
        <f>_xlfn.XLOOKUP(Tabla15[[#This Row],[COD]],TNOMINA[CODIGO],TNOMINA[SFS])</f>
        <v>2128</v>
      </c>
      <c r="S221" s="34">
        <f>_xlfn.XLOOKUP(Tabla15[[#This Row],[COD]],TNOMINA[CODIGO],TNOMINA[AFP])</f>
        <v>2009</v>
      </c>
      <c r="T221" s="34">
        <f>_xlfn.XLOOKUP(Tabla15[[#This Row],[COD]],TNOMINA[CODIGO],TNOMINA[Otros Descuentos])</f>
        <v>25.000000000007276</v>
      </c>
      <c r="U221" s="34">
        <f>_xlfn.XLOOKUP(Tabla15[[#This Row],[COD]],TNOMINA[CODIGO],TNOMINA[sneto])</f>
        <v>60469.52</v>
      </c>
      <c r="V221" s="21" t="str" cm="1">
        <f t="array" ref="V221">_xlfn.XLOOKUP(Tabla15[[#This Row],[cedula]],MINC_022025[NUMERO_DOCUMENTO],LEFT(MINC_022025[GENERO],1))</f>
        <v>M</v>
      </c>
      <c r="W221" s="56" t="str">
        <f>_xlfn.XLOOKUP(Tabla15[[#This Row],[DIRECCIÓN O DEPARTAMENTO]],MINC_022025[LUGAR_FUNCIONES],MINC_022025[LUGAR_FUNCIONES_CODIGO])</f>
        <v>01.83.00.08</v>
      </c>
      <c r="X221" s="21">
        <f>LEN(Tabla15[[#This Row],[CODIGO LUGAR]])</f>
        <v>11</v>
      </c>
      <c r="Y221" s="21" cm="1">
        <f t="array" ref="Y221">_xlfn.IFS(Tabla15[[#This Row],[LARGO]]=5,1,Tabla15[[#This Row],[LARGO]]=8,2,Tabla15[[#This Row],[LARGO]]=11,3,Tabla15[[#This Row],[LARGO]]=14,4,Tabla15[[#This Row],[LARGO]]=17,5,Tabla15[[#This Row],[LARGO]]=20,6)</f>
        <v>3</v>
      </c>
    </row>
    <row r="222" spans="1:25">
      <c r="A222" s="42" t="str">
        <f>Tabla15[[#This Row],[cedula]]&amp;Tabla15[[#This Row],[CTA]]&amp;Tabla15[[#This Row],[prog]]</f>
        <v>001166937302.1.1.1.0101</v>
      </c>
      <c r="B222" s="21" t="s">
        <v>1787</v>
      </c>
      <c r="C222" s="59" t="s">
        <v>1807</v>
      </c>
      <c r="D222" s="59" t="s">
        <v>5730</v>
      </c>
      <c r="E222" s="59" t="s">
        <v>5731</v>
      </c>
      <c r="F222" s="59" t="s">
        <v>9</v>
      </c>
      <c r="G222" s="59" t="s">
        <v>824</v>
      </c>
      <c r="H222" s="21" t="str">
        <f>_xlfn.XLOOKUP(Tabla15[[#This Row],[cedula]],MINC_022025[CATEGORIA_PROPIA],MINC_022025[FECHA_INGRESO_PRIMER_CARGO],_xlfn.XLOOKUP(Tabla15[[#This Row],[COD]],TNOMINA[CODIGO],TNOMINA[nombre]))</f>
        <v>CARLOS ALBERTO REYES TEJADA</v>
      </c>
      <c r="I222" s="21" t="str">
        <f>_xlfn.XLOOKUP(Tabla15[[#This Row],[cedula]],MINC_022025[CATEGORIA_PROPIA],MINC_022025[CARGO],_xlfn.XLOOKUP(Tabla15[[#This Row],[COD]],TNOMINA[CODIGO],TNOMINA[cargo]))</f>
        <v>ABOGADO (A)</v>
      </c>
      <c r="J222" s="21" t="str">
        <f>_xlfn.XLOOKUP(Tabla15[[#This Row],[cedula]],MINC_022025[NUMERO_DOCUMENTO],MINC_022025[LUGAR_FUNCIONES])</f>
        <v>DIRECCION JURIDICA</v>
      </c>
      <c r="K2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22" s="21" t="str">
        <f>_xlfn.XLOOKUP(Tabla15[[#This Row],[CARGO]],TSIMPLIFICADO[CARGO],TSIMPLIFICADO[CATEGORIA DEL SERVIDOR],Tabla15[[#This Row],[TIPO]])</f>
        <v>FIJO</v>
      </c>
      <c r="M222" s="21" t="str">
        <f>IF(Tabla15[[#This Row],[CTA]]="2.1.1.3.01","TRAMITE DE PENSION",IF(Tabla15[[#This Row],[CAT1]]&lt;&gt;"",Tabla15[[#This Row],[CAT1]],Tabla15[[#This Row],[CAT2]]))</f>
        <v>CARRERA ADMINISTRATIVA</v>
      </c>
      <c r="N222" s="86" t="str">
        <f>_xlfn.XLOOKUP(Tabla15[[#This Row],[cedula]],TFECHA[cedula],TFECHA[desde],"")</f>
        <v/>
      </c>
      <c r="O222" s="86" t="str">
        <f>_xlfn.XLOOKUP(Tabla15[[#This Row],[cedula]],TFECHA[cedula],TFECHA[hasta],"")</f>
        <v/>
      </c>
      <c r="P222" s="34">
        <f>_xlfn.XLOOKUP(Tabla15[[#This Row],[COD]],TNOMINA[CODIGO],TNOMINA[sbruto])</f>
        <v>70000</v>
      </c>
      <c r="Q222" s="34">
        <f>_xlfn.XLOOKUP(Tabla15[[#This Row],[COD]],TNOMINA[CODIGO],TNOMINA[ISR])</f>
        <v>4682.29</v>
      </c>
      <c r="R222" s="34">
        <f>_xlfn.XLOOKUP(Tabla15[[#This Row],[COD]],TNOMINA[CODIGO],TNOMINA[SFS])</f>
        <v>2128</v>
      </c>
      <c r="S222" s="34">
        <f>_xlfn.XLOOKUP(Tabla15[[#This Row],[COD]],TNOMINA[CODIGO],TNOMINA[AFP])</f>
        <v>2009</v>
      </c>
      <c r="T222" s="34">
        <f>_xlfn.XLOOKUP(Tabla15[[#This Row],[COD]],TNOMINA[CODIGO],TNOMINA[Otros Descuentos])</f>
        <v>43363.360000000001</v>
      </c>
      <c r="U222" s="34">
        <f>_xlfn.XLOOKUP(Tabla15[[#This Row],[COD]],TNOMINA[CODIGO],TNOMINA[sneto])</f>
        <v>17817.349999999999</v>
      </c>
      <c r="V222" s="21" t="str" cm="1">
        <f t="array" ref="V222">_xlfn.XLOOKUP(Tabla15[[#This Row],[cedula]],MINC_022025[NUMERO_DOCUMENTO],LEFT(MINC_022025[GENERO],1))</f>
        <v>M</v>
      </c>
      <c r="W222" s="56" t="str">
        <f>_xlfn.XLOOKUP(Tabla15[[#This Row],[DIRECCIÓN O DEPARTAMENTO]],MINC_022025[LUGAR_FUNCIONES],MINC_022025[LUGAR_FUNCIONES_CODIGO])</f>
        <v>01.83.00.08</v>
      </c>
      <c r="X222" s="21">
        <f>LEN(Tabla15[[#This Row],[CODIGO LUGAR]])</f>
        <v>11</v>
      </c>
      <c r="Y222" s="21" cm="1">
        <f t="array" ref="Y222">_xlfn.IFS(Tabla15[[#This Row],[LARGO]]=5,1,Tabla15[[#This Row],[LARGO]]=8,2,Tabla15[[#This Row],[LARGO]]=11,3,Tabla15[[#This Row],[LARGO]]=14,4,Tabla15[[#This Row],[LARGO]]=17,5,Tabla15[[#This Row],[LARGO]]=20,6)</f>
        <v>3</v>
      </c>
    </row>
    <row r="223" spans="1:25">
      <c r="A223" s="42" t="str">
        <f>Tabla15[[#This Row],[cedula]]&amp;Tabla15[[#This Row],[CTA]]&amp;Tabla15[[#This Row],[prog]]</f>
        <v>001054677082.1.1.1.0101</v>
      </c>
      <c r="B223" s="21" t="s">
        <v>1787</v>
      </c>
      <c r="C223" s="59" t="s">
        <v>1807</v>
      </c>
      <c r="D223" s="59" t="s">
        <v>5730</v>
      </c>
      <c r="E223" s="59" t="s">
        <v>5731</v>
      </c>
      <c r="F223" s="59" t="s">
        <v>9</v>
      </c>
      <c r="G223" s="59" t="s">
        <v>873</v>
      </c>
      <c r="H223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23" s="21" t="str">
        <f>_xlfn.XLOOKUP(Tabla15[[#This Row],[cedula]],MINC_022025[CATEGORIA_PROPIA],MINC_022025[CARGO],_xlfn.XLOOKUP(Tabla15[[#This Row],[COD]],TNOMINA[CODIGO],TNOMINA[cargo]))</f>
        <v>ABOGADO (A)</v>
      </c>
      <c r="J223" s="21" t="str">
        <f>_xlfn.XLOOKUP(Tabla15[[#This Row],[cedula]],MINC_022025[NUMERO_DOCUMENTO],MINC_022025[LUGAR_FUNCIONES])</f>
        <v>DIRECCION JURIDICA</v>
      </c>
      <c r="K2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23" s="21" t="str">
        <f>_xlfn.XLOOKUP(Tabla15[[#This Row],[CARGO]],TSIMPLIFICADO[CARGO],TSIMPLIFICADO[CATEGORIA DEL SERVIDOR],Tabla15[[#This Row],[TIPO]])</f>
        <v>FIJO</v>
      </c>
      <c r="M223" s="21" t="str">
        <f>IF(Tabla15[[#This Row],[CTA]]="2.1.1.3.01","TRAMITE DE PENSION",IF(Tabla15[[#This Row],[CAT1]]&lt;&gt;"",Tabla15[[#This Row],[CAT1]],Tabla15[[#This Row],[CAT2]]))</f>
        <v>CARRERA ADMINISTRATIVA</v>
      </c>
      <c r="N223" s="86">
        <f>_xlfn.XLOOKUP(Tabla15[[#This Row],[cedula]],TFECHA[cedula],TFECHA[desde],"")</f>
        <v>45597</v>
      </c>
      <c r="O223" s="86" t="str">
        <f>_xlfn.XLOOKUP(Tabla15[[#This Row],[cedula]],TFECHA[cedula],TFECHA[hasta],"")</f>
        <v>N/A</v>
      </c>
      <c r="P223" s="34">
        <f>_xlfn.XLOOKUP(Tabla15[[#This Row],[COD]],TNOMINA[CODIGO],TNOMINA[sbruto])</f>
        <v>50000</v>
      </c>
      <c r="Q223" s="34">
        <f>_xlfn.XLOOKUP(Tabla15[[#This Row],[COD]],TNOMINA[CODIGO],TNOMINA[ISR])</f>
        <v>1854</v>
      </c>
      <c r="R223" s="34">
        <f>_xlfn.XLOOKUP(Tabla15[[#This Row],[COD]],TNOMINA[CODIGO],TNOMINA[SFS])</f>
        <v>1520</v>
      </c>
      <c r="S223" s="34">
        <f>_xlfn.XLOOKUP(Tabla15[[#This Row],[COD]],TNOMINA[CODIGO],TNOMINA[AFP])</f>
        <v>1435</v>
      </c>
      <c r="T223" s="34">
        <f>_xlfn.XLOOKUP(Tabla15[[#This Row],[COD]],TNOMINA[CODIGO],TNOMINA[Otros Descuentos])</f>
        <v>4516.010000000002</v>
      </c>
      <c r="U223" s="34">
        <f>_xlfn.XLOOKUP(Tabla15[[#This Row],[COD]],TNOMINA[CODIGO],TNOMINA[sneto])</f>
        <v>40674.99</v>
      </c>
      <c r="V223" s="21" t="str" cm="1">
        <f t="array" ref="V223">_xlfn.XLOOKUP(Tabla15[[#This Row],[cedula]],MINC_022025[NUMERO_DOCUMENTO],LEFT(MINC_022025[GENERO],1))</f>
        <v>M</v>
      </c>
      <c r="W223" s="56" t="str">
        <f>_xlfn.XLOOKUP(Tabla15[[#This Row],[DIRECCIÓN O DEPARTAMENTO]],MINC_022025[LUGAR_FUNCIONES],MINC_022025[LUGAR_FUNCIONES_CODIGO])</f>
        <v>01.83.00.08</v>
      </c>
      <c r="X223" s="21">
        <f>LEN(Tabla15[[#This Row],[CODIGO LUGAR]])</f>
        <v>11</v>
      </c>
      <c r="Y223" s="21" cm="1">
        <f t="array" ref="Y223">_xlfn.IFS(Tabla15[[#This Row],[LARGO]]=5,1,Tabla15[[#This Row],[LARGO]]=8,2,Tabla15[[#This Row],[LARGO]]=11,3,Tabla15[[#This Row],[LARGO]]=14,4,Tabla15[[#This Row],[LARGO]]=17,5,Tabla15[[#This Row],[LARGO]]=20,6)</f>
        <v>3</v>
      </c>
    </row>
    <row r="224" spans="1:25">
      <c r="A224" s="42" t="str">
        <f>Tabla15[[#This Row],[cedula]]&amp;Tabla15[[#This Row],[CTA]]&amp;Tabla15[[#This Row],[prog]]</f>
        <v>001128746722.1.1.1.0101</v>
      </c>
      <c r="B224" s="21" t="s">
        <v>1787</v>
      </c>
      <c r="C224" s="59" t="s">
        <v>1807</v>
      </c>
      <c r="D224" s="59" t="s">
        <v>5730</v>
      </c>
      <c r="E224" s="59" t="s">
        <v>5731</v>
      </c>
      <c r="F224" s="59" t="s">
        <v>9</v>
      </c>
      <c r="G224" s="59" t="s">
        <v>1413</v>
      </c>
      <c r="H224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224" s="21" t="str">
        <f>_xlfn.XLOOKUP(Tabla15[[#This Row],[cedula]],MINC_022025[CATEGORIA_PROPIA],MINC_022025[CARGO],_xlfn.XLOOKUP(Tabla15[[#This Row],[COD]],TNOMINA[CODIGO],TNOMINA[cargo]))</f>
        <v>SOPORTE</v>
      </c>
      <c r="J224" s="21" t="str">
        <f>_xlfn.XLOOKUP(Tabla15[[#This Row],[cedula]],MINC_022025[NUMERO_DOCUMENTO],MINC_022025[LUGAR_FUNCIONES])</f>
        <v>DIRECCION JURIDICA</v>
      </c>
      <c r="K2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24" s="21" t="str">
        <f>_xlfn.XLOOKUP(Tabla15[[#This Row],[CARGO]],TSIMPLIFICADO[CARGO],TSIMPLIFICADO[CATEGORIA DEL SERVIDOR],Tabla15[[#This Row],[TIPO]])</f>
        <v>FIJO</v>
      </c>
      <c r="M224" s="21" t="str">
        <f>IF(Tabla15[[#This Row],[CTA]]="2.1.1.3.01","TRAMITE DE PENSION",IF(Tabla15[[#This Row],[CAT1]]&lt;&gt;"",Tabla15[[#This Row],[CAT1]],Tabla15[[#This Row],[CAT2]]))</f>
        <v>FIJO</v>
      </c>
      <c r="N224" s="86">
        <f>_xlfn.XLOOKUP(Tabla15[[#This Row],[cedula]],TFECHA[cedula],TFECHA[desde],"")</f>
        <v>45597</v>
      </c>
      <c r="O224" s="86" t="str">
        <f>_xlfn.XLOOKUP(Tabla15[[#This Row],[cedula]],TFECHA[cedula],TFECHA[hasta],"")</f>
        <v>N/A</v>
      </c>
      <c r="P224" s="34">
        <f>_xlfn.XLOOKUP(Tabla15[[#This Row],[COD]],TNOMINA[CODIGO],TNOMINA[sbruto])</f>
        <v>40000</v>
      </c>
      <c r="Q224" s="34">
        <f>_xlfn.XLOOKUP(Tabla15[[#This Row],[COD]],TNOMINA[CODIGO],TNOMINA[ISR])</f>
        <v>442.65</v>
      </c>
      <c r="R224" s="34">
        <f>_xlfn.XLOOKUP(Tabla15[[#This Row],[COD]],TNOMINA[CODIGO],TNOMINA[SFS])</f>
        <v>1216</v>
      </c>
      <c r="S224" s="34">
        <f>_xlfn.XLOOKUP(Tabla15[[#This Row],[COD]],TNOMINA[CODIGO],TNOMINA[AFP])</f>
        <v>1148</v>
      </c>
      <c r="T224" s="34">
        <f>_xlfn.XLOOKUP(Tabla15[[#This Row],[COD]],TNOMINA[CODIGO],TNOMINA[Otros Descuentos])</f>
        <v>1291</v>
      </c>
      <c r="U224" s="34">
        <f>_xlfn.XLOOKUP(Tabla15[[#This Row],[COD]],TNOMINA[CODIGO],TNOMINA[sneto])</f>
        <v>35902.35</v>
      </c>
      <c r="V224" s="21" t="str" cm="1">
        <f t="array" ref="V224">_xlfn.XLOOKUP(Tabla15[[#This Row],[cedula]],MINC_022025[NUMERO_DOCUMENTO],LEFT(MINC_022025[GENERO],1))</f>
        <v>M</v>
      </c>
      <c r="W224" s="56" t="str">
        <f>_xlfn.XLOOKUP(Tabla15[[#This Row],[DIRECCIÓN O DEPARTAMENTO]],MINC_022025[LUGAR_FUNCIONES],MINC_022025[LUGAR_FUNCIONES_CODIGO])</f>
        <v>01.83.00.08</v>
      </c>
      <c r="X224" s="21">
        <f>LEN(Tabla15[[#This Row],[CODIGO LUGAR]])</f>
        <v>11</v>
      </c>
      <c r="Y224" s="21" cm="1">
        <f t="array" ref="Y224">_xlfn.IFS(Tabla15[[#This Row],[LARGO]]=5,1,Tabla15[[#This Row],[LARGO]]=8,2,Tabla15[[#This Row],[LARGO]]=11,3,Tabla15[[#This Row],[LARGO]]=14,4,Tabla15[[#This Row],[LARGO]]=17,5,Tabla15[[#This Row],[LARGO]]=20,6)</f>
        <v>3</v>
      </c>
    </row>
    <row r="225" spans="1:25">
      <c r="A225" s="42" t="str">
        <f>Tabla15[[#This Row],[cedula]]&amp;Tabla15[[#This Row],[CTA]]&amp;Tabla15[[#This Row],[prog]]</f>
        <v>402136942802.1.1.1.0101</v>
      </c>
      <c r="B225" s="21" t="s">
        <v>1787</v>
      </c>
      <c r="C225" s="59" t="s">
        <v>1807</v>
      </c>
      <c r="D225" s="59" t="s">
        <v>5730</v>
      </c>
      <c r="E225" s="59" t="s">
        <v>5731</v>
      </c>
      <c r="F225" s="59" t="s">
        <v>9</v>
      </c>
      <c r="G225" s="59" t="s">
        <v>1383</v>
      </c>
      <c r="H225" s="21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25" s="21" t="str">
        <f>_xlfn.XLOOKUP(Tabla15[[#This Row],[cedula]],MINC_022025[CATEGORIA_PROPIA],MINC_022025[CARGO],_xlfn.XLOOKUP(Tabla15[[#This Row],[COD]],TNOMINA[CODIGO],TNOMINA[cargo]))</f>
        <v>SECRETARIA</v>
      </c>
      <c r="J225" s="21" t="str">
        <f>_xlfn.XLOOKUP(Tabla15[[#This Row],[cedula]],MINC_022025[NUMERO_DOCUMENTO],MINC_022025[LUGAR_FUNCIONES])</f>
        <v>DIRECCION JURIDICA</v>
      </c>
      <c r="K2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25" s="21" t="str">
        <f>_xlfn.XLOOKUP(Tabla15[[#This Row],[CARGO]],TSIMPLIFICADO[CARGO],TSIMPLIFICADO[CATEGORIA DEL SERVIDOR],Tabla15[[#This Row],[TIPO]])</f>
        <v>ESTATUTO SIMPLIFICADO</v>
      </c>
      <c r="M225" s="21" t="str">
        <f>IF(Tabla15[[#This Row],[CTA]]="2.1.1.3.01","TRAMITE DE PENSION",IF(Tabla15[[#This Row],[CAT1]]&lt;&gt;"",Tabla15[[#This Row],[CAT1]],Tabla15[[#This Row],[CAT2]]))</f>
        <v>ESTATUTO SIMPLIFICADO</v>
      </c>
      <c r="N225" s="86" t="str">
        <f>_xlfn.XLOOKUP(Tabla15[[#This Row],[cedula]],TFECHA[cedula],TFECHA[desde],"")</f>
        <v/>
      </c>
      <c r="O225" s="86" t="str">
        <f>_xlfn.XLOOKUP(Tabla15[[#This Row],[cedula]],TFECHA[cedula],TFECHA[hasta],"")</f>
        <v/>
      </c>
      <c r="P225" s="34">
        <f>_xlfn.XLOOKUP(Tabla15[[#This Row],[COD]],TNOMINA[CODIGO],TNOMINA[sbruto])</f>
        <v>35000</v>
      </c>
      <c r="Q225" s="34">
        <f>_xlfn.XLOOKUP(Tabla15[[#This Row],[COD]],TNOMINA[CODIGO],TNOMINA[ISR])</f>
        <v>0</v>
      </c>
      <c r="R225" s="34">
        <f>_xlfn.XLOOKUP(Tabla15[[#This Row],[COD]],TNOMINA[CODIGO],TNOMINA[SFS])</f>
        <v>1064</v>
      </c>
      <c r="S225" s="34">
        <f>_xlfn.XLOOKUP(Tabla15[[#This Row],[COD]],TNOMINA[CODIGO],TNOMINA[AFP])</f>
        <v>1004.5</v>
      </c>
      <c r="T225" s="34">
        <f>_xlfn.XLOOKUP(Tabla15[[#This Row],[COD]],TNOMINA[CODIGO],TNOMINA[Otros Descuentos])</f>
        <v>0</v>
      </c>
      <c r="U225" s="34">
        <f>_xlfn.XLOOKUP(Tabla15[[#This Row],[COD]],TNOMINA[CODIGO],TNOMINA[sneto])</f>
        <v>32906.5</v>
      </c>
      <c r="V225" s="21" t="str" cm="1">
        <f t="array" ref="V225">_xlfn.XLOOKUP(Tabla15[[#This Row],[cedula]],MINC_022025[NUMERO_DOCUMENTO],LEFT(MINC_022025[GENERO],1))</f>
        <v>F</v>
      </c>
      <c r="W225" s="56" t="str">
        <f>_xlfn.XLOOKUP(Tabla15[[#This Row],[DIRECCIÓN O DEPARTAMENTO]],MINC_022025[LUGAR_FUNCIONES],MINC_022025[LUGAR_FUNCIONES_CODIGO])</f>
        <v>01.83.00.08</v>
      </c>
      <c r="X225" s="21">
        <f>LEN(Tabla15[[#This Row],[CODIGO LUGAR]])</f>
        <v>11</v>
      </c>
      <c r="Y225" s="21" cm="1">
        <f t="array" ref="Y225">_xlfn.IFS(Tabla15[[#This Row],[LARGO]]=5,1,Tabla15[[#This Row],[LARGO]]=8,2,Tabla15[[#This Row],[LARGO]]=11,3,Tabla15[[#This Row],[LARGO]]=14,4,Tabla15[[#This Row],[LARGO]]=17,5,Tabla15[[#This Row],[LARGO]]=20,6)</f>
        <v>3</v>
      </c>
    </row>
    <row r="226" spans="1:25">
      <c r="A226" s="42" t="str">
        <f>Tabla15[[#This Row],[cedula]]&amp;Tabla15[[#This Row],[CTA]]&amp;Tabla15[[#This Row],[prog]]</f>
        <v>402215510192.1.1.1.0101</v>
      </c>
      <c r="B226" s="21" t="s">
        <v>1787</v>
      </c>
      <c r="C226" s="59" t="s">
        <v>1807</v>
      </c>
      <c r="D226" s="59" t="s">
        <v>5730</v>
      </c>
      <c r="E226" s="59" t="s">
        <v>5731</v>
      </c>
      <c r="F226" s="59" t="s">
        <v>9</v>
      </c>
      <c r="G226" s="59" t="s">
        <v>2639</v>
      </c>
      <c r="H226" s="21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26" s="21" t="str">
        <f>_xlfn.XLOOKUP(Tabla15[[#This Row],[cedula]],MINC_022025[CATEGORIA_PROPIA],MINC_022025[CARGO],_xlfn.XLOOKUP(Tabla15[[#This Row],[COD]],TNOMINA[CODIGO],TNOMINA[cargo]))</f>
        <v>SECRETARIA</v>
      </c>
      <c r="J226" s="21" t="str">
        <f>_xlfn.XLOOKUP(Tabla15[[#This Row],[cedula]],MINC_022025[NUMERO_DOCUMENTO],MINC_022025[LUGAR_FUNCIONES])</f>
        <v>DIRECCION JURIDICA</v>
      </c>
      <c r="K2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26" s="21" t="str">
        <f>_xlfn.XLOOKUP(Tabla15[[#This Row],[CARGO]],TSIMPLIFICADO[CARGO],TSIMPLIFICADO[CATEGORIA DEL SERVIDOR],Tabla15[[#This Row],[TIPO]])</f>
        <v>ESTATUTO SIMPLIFICADO</v>
      </c>
      <c r="M226" s="21" t="str">
        <f>IF(Tabla15[[#This Row],[CTA]]="2.1.1.3.01","TRAMITE DE PENSION",IF(Tabla15[[#This Row],[CAT1]]&lt;&gt;"",Tabla15[[#This Row],[CAT1]],Tabla15[[#This Row],[CAT2]]))</f>
        <v>ESTATUTO SIMPLIFICADO</v>
      </c>
      <c r="N226" s="86" t="str">
        <f>_xlfn.XLOOKUP(Tabla15[[#This Row],[cedula]],TFECHA[cedula],TFECHA[desde],"")</f>
        <v/>
      </c>
      <c r="O226" s="86" t="str">
        <f>_xlfn.XLOOKUP(Tabla15[[#This Row],[cedula]],TFECHA[cedula],TFECHA[hasta],"")</f>
        <v/>
      </c>
      <c r="P226" s="34">
        <f>_xlfn.XLOOKUP(Tabla15[[#This Row],[COD]],TNOMINA[CODIGO],TNOMINA[sbruto])</f>
        <v>30000</v>
      </c>
      <c r="Q226" s="34">
        <f>_xlfn.XLOOKUP(Tabla15[[#This Row],[COD]],TNOMINA[CODIGO],TNOMINA[ISR])</f>
        <v>0</v>
      </c>
      <c r="R226" s="34">
        <f>_xlfn.XLOOKUP(Tabla15[[#This Row],[COD]],TNOMINA[CODIGO],TNOMINA[SFS])</f>
        <v>912</v>
      </c>
      <c r="S226" s="34">
        <f>_xlfn.XLOOKUP(Tabla15[[#This Row],[COD]],TNOMINA[CODIGO],TNOMINA[AFP])</f>
        <v>861</v>
      </c>
      <c r="T226" s="34">
        <f>_xlfn.XLOOKUP(Tabla15[[#This Row],[COD]],TNOMINA[CODIGO],TNOMINA[Otros Descuentos])</f>
        <v>0</v>
      </c>
      <c r="U226" s="34">
        <f>_xlfn.XLOOKUP(Tabla15[[#This Row],[COD]],TNOMINA[CODIGO],TNOMINA[sneto])</f>
        <v>28202</v>
      </c>
      <c r="V226" s="21" t="str" cm="1">
        <f t="array" ref="V226">_xlfn.XLOOKUP(Tabla15[[#This Row],[cedula]],MINC_022025[NUMERO_DOCUMENTO],LEFT(MINC_022025[GENERO],1))</f>
        <v>F</v>
      </c>
      <c r="W226" s="56" t="str">
        <f>_xlfn.XLOOKUP(Tabla15[[#This Row],[DIRECCIÓN O DEPARTAMENTO]],MINC_022025[LUGAR_FUNCIONES],MINC_022025[LUGAR_FUNCIONES_CODIGO])</f>
        <v>01.83.00.08</v>
      </c>
      <c r="X226" s="21">
        <f>LEN(Tabla15[[#This Row],[CODIGO LUGAR]])</f>
        <v>11</v>
      </c>
      <c r="Y226" s="21" cm="1">
        <f t="array" ref="Y226">_xlfn.IFS(Tabla15[[#This Row],[LARGO]]=5,1,Tabla15[[#This Row],[LARGO]]=8,2,Tabla15[[#This Row],[LARGO]]=11,3,Tabla15[[#This Row],[LARGO]]=14,4,Tabla15[[#This Row],[LARGO]]=17,5,Tabla15[[#This Row],[LARGO]]=20,6)</f>
        <v>3</v>
      </c>
    </row>
    <row r="227" spans="1:25">
      <c r="A227" s="42" t="str">
        <f>Tabla15[[#This Row],[cedula]]&amp;Tabla15[[#This Row],[CTA]]&amp;Tabla15[[#This Row],[prog]]</f>
        <v>402203727892.1.1.1.0101</v>
      </c>
      <c r="B227" s="21" t="s">
        <v>1787</v>
      </c>
      <c r="C227" s="59" t="s">
        <v>1807</v>
      </c>
      <c r="D227" s="59" t="s">
        <v>5730</v>
      </c>
      <c r="E227" s="59" t="s">
        <v>5731</v>
      </c>
      <c r="F227" s="59" t="s">
        <v>9</v>
      </c>
      <c r="G227" s="59" t="s">
        <v>1409</v>
      </c>
      <c r="H227" s="21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27" s="21" t="str">
        <f>_xlfn.XLOOKUP(Tabla15[[#This Row],[cedula]],MINC_022025[CATEGORIA_PROPIA],MINC_022025[CARGO],_xlfn.XLOOKUP(Tabla15[[#This Row],[COD]],TNOMINA[CODIGO],TNOMINA[cargo]))</f>
        <v>ASESOR CULTURAL</v>
      </c>
      <c r="J227" s="21" t="str">
        <f>_xlfn.XLOOKUP(Tabla15[[#This Row],[cedula]],MINC_022025[NUMERO_DOCUMENTO],MINC_022025[LUGAR_FUNCIONES])</f>
        <v>DIRECCION DE COMUNICACIONES</v>
      </c>
      <c r="K2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227" s="21" t="str">
        <f>_xlfn.XLOOKUP(Tabla15[[#This Row],[CARGO]],TSIMPLIFICADO[CARGO],TSIMPLIFICADO[CATEGORIA DEL SERVIDOR],Tabla15[[#This Row],[TIPO]])</f>
        <v>FIJO</v>
      </c>
      <c r="M227" s="21" t="str">
        <f>IF(Tabla15[[#This Row],[CTA]]="2.1.1.3.01","TRAMITE DE PENSION",IF(Tabla15[[#This Row],[CAT1]]&lt;&gt;"",Tabla15[[#This Row],[CAT1]],Tabla15[[#This Row],[CAT2]]))</f>
        <v>EMPLEADO DE CONFIANZA</v>
      </c>
      <c r="N227" s="86" t="str">
        <f>_xlfn.XLOOKUP(Tabla15[[#This Row],[cedula]],TFECHA[cedula],TFECHA[desde],"")</f>
        <v/>
      </c>
      <c r="O227" s="86" t="str">
        <f>_xlfn.XLOOKUP(Tabla15[[#This Row],[cedula]],TFECHA[cedula],TFECHA[hasta],"")</f>
        <v/>
      </c>
      <c r="P227" s="34">
        <f>_xlfn.XLOOKUP(Tabla15[[#This Row],[COD]],TNOMINA[CODIGO],TNOMINA[sbruto])</f>
        <v>145000</v>
      </c>
      <c r="Q227" s="34">
        <f>_xlfn.XLOOKUP(Tabla15[[#This Row],[COD]],TNOMINA[CODIGO],TNOMINA[ISR])</f>
        <v>22690.49</v>
      </c>
      <c r="R227" s="34">
        <f>_xlfn.XLOOKUP(Tabla15[[#This Row],[COD]],TNOMINA[CODIGO],TNOMINA[SFS])</f>
        <v>4408</v>
      </c>
      <c r="S227" s="34">
        <f>_xlfn.XLOOKUP(Tabla15[[#This Row],[COD]],TNOMINA[CODIGO],TNOMINA[AFP])</f>
        <v>4161.5</v>
      </c>
      <c r="T227" s="34">
        <f>_xlfn.XLOOKUP(Tabla15[[#This Row],[COD]],TNOMINA[CODIGO],TNOMINA[Otros Descuentos])</f>
        <v>25</v>
      </c>
      <c r="U227" s="34">
        <f>_xlfn.XLOOKUP(Tabla15[[#This Row],[COD]],TNOMINA[CODIGO],TNOMINA[sneto])</f>
        <v>113715.01</v>
      </c>
      <c r="V227" s="21" t="str" cm="1">
        <f t="array" ref="V227">_xlfn.XLOOKUP(Tabla15[[#This Row],[cedula]],MINC_022025[NUMERO_DOCUMENTO],LEFT(MINC_022025[GENERO],1))</f>
        <v>M</v>
      </c>
      <c r="W227" s="56" t="str">
        <f>_xlfn.XLOOKUP(Tabla15[[#This Row],[DIRECCIÓN O DEPARTAMENTO]],MINC_022025[LUGAR_FUNCIONES],MINC_022025[LUGAR_FUNCIONES_CODIGO])</f>
        <v>01.83.00.09</v>
      </c>
      <c r="X227" s="21">
        <f>LEN(Tabla15[[#This Row],[CODIGO LUGAR]])</f>
        <v>11</v>
      </c>
      <c r="Y227" s="21" cm="1">
        <f t="array" ref="Y227">_xlfn.IFS(Tabla15[[#This Row],[LARGO]]=5,1,Tabla15[[#This Row],[LARGO]]=8,2,Tabla15[[#This Row],[LARGO]]=11,3,Tabla15[[#This Row],[LARGO]]=14,4,Tabla15[[#This Row],[LARGO]]=17,5,Tabla15[[#This Row],[LARGO]]=20,6)</f>
        <v>3</v>
      </c>
    </row>
    <row r="228" spans="1:25">
      <c r="A228" s="42" t="str">
        <f>Tabla15[[#This Row],[cedula]]&amp;Tabla15[[#This Row],[CTA]]&amp;Tabla15[[#This Row],[prog]]</f>
        <v>001092906842.1.1.1.0101</v>
      </c>
      <c r="B228" s="21" t="s">
        <v>1787</v>
      </c>
      <c r="C228" s="59" t="s">
        <v>1807</v>
      </c>
      <c r="D228" s="59" t="s">
        <v>5730</v>
      </c>
      <c r="E228" s="59" t="s">
        <v>5731</v>
      </c>
      <c r="F228" s="59" t="s">
        <v>9</v>
      </c>
      <c r="G228" s="59" t="s">
        <v>1382</v>
      </c>
      <c r="H228" s="21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28" s="21" t="str">
        <f>_xlfn.XLOOKUP(Tabla15[[#This Row],[cedula]],MINC_022025[CATEGORIA_PROPIA],MINC_022025[CARGO],_xlfn.XLOOKUP(Tabla15[[#This Row],[COD]],TNOMINA[CODIGO],TNOMINA[cargo]))</f>
        <v>ASISTENTE</v>
      </c>
      <c r="J228" s="21" t="str">
        <f>_xlfn.XLOOKUP(Tabla15[[#This Row],[cedula]],MINC_022025[NUMERO_DOCUMENTO],MINC_022025[LUGAR_FUNCIONES])</f>
        <v>DIRECCION DE COMUNICACIONES</v>
      </c>
      <c r="K2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228" s="21" t="str">
        <f>_xlfn.XLOOKUP(Tabla15[[#This Row],[CARGO]],TSIMPLIFICADO[CARGO],TSIMPLIFICADO[CATEGORIA DEL SERVIDOR],Tabla15[[#This Row],[TIPO]])</f>
        <v>FIJO</v>
      </c>
      <c r="M228" s="21" t="str">
        <f>IF(Tabla15[[#This Row],[CTA]]="2.1.1.3.01","TRAMITE DE PENSION",IF(Tabla15[[#This Row],[CAT1]]&lt;&gt;"",Tabla15[[#This Row],[CAT1]],Tabla15[[#This Row],[CAT2]]))</f>
        <v>EMPLEADO DE CONFIANZA</v>
      </c>
      <c r="N228" s="86" t="str">
        <f>_xlfn.XLOOKUP(Tabla15[[#This Row],[cedula]],TFECHA[cedula],TFECHA[desde],"")</f>
        <v/>
      </c>
      <c r="O228" s="86" t="str">
        <f>_xlfn.XLOOKUP(Tabla15[[#This Row],[cedula]],TFECHA[cedula],TFECHA[hasta],"")</f>
        <v/>
      </c>
      <c r="P228" s="34">
        <f>_xlfn.XLOOKUP(Tabla15[[#This Row],[COD]],TNOMINA[CODIGO],TNOMINA[sbruto])</f>
        <v>70000</v>
      </c>
      <c r="Q228" s="34">
        <f>_xlfn.XLOOKUP(Tabla15[[#This Row],[COD]],TNOMINA[CODIGO],TNOMINA[ISR])</f>
        <v>5368.48</v>
      </c>
      <c r="R228" s="34">
        <f>_xlfn.XLOOKUP(Tabla15[[#This Row],[COD]],TNOMINA[CODIGO],TNOMINA[SFS])</f>
        <v>2128</v>
      </c>
      <c r="S228" s="34">
        <f>_xlfn.XLOOKUP(Tabla15[[#This Row],[COD]],TNOMINA[CODIGO],TNOMINA[AFP])</f>
        <v>2009</v>
      </c>
      <c r="T228" s="34">
        <f>_xlfn.XLOOKUP(Tabla15[[#This Row],[COD]],TNOMINA[CODIGO],TNOMINA[Otros Descuentos])</f>
        <v>25.000000000007276</v>
      </c>
      <c r="U228" s="34">
        <f>_xlfn.XLOOKUP(Tabla15[[#This Row],[COD]],TNOMINA[CODIGO],TNOMINA[sneto])</f>
        <v>60469.52</v>
      </c>
      <c r="V228" s="21" t="str" cm="1">
        <f t="array" ref="V228">_xlfn.XLOOKUP(Tabla15[[#This Row],[cedula]],MINC_022025[NUMERO_DOCUMENTO],LEFT(MINC_022025[GENERO],1))</f>
        <v>F</v>
      </c>
      <c r="W228" s="56" t="str">
        <f>_xlfn.XLOOKUP(Tabla15[[#This Row],[DIRECCIÓN O DEPARTAMENTO]],MINC_022025[LUGAR_FUNCIONES],MINC_022025[LUGAR_FUNCIONES_CODIGO])</f>
        <v>01.83.00.09</v>
      </c>
      <c r="X228" s="21">
        <f>LEN(Tabla15[[#This Row],[CODIGO LUGAR]])</f>
        <v>11</v>
      </c>
      <c r="Y228" s="21" cm="1">
        <f t="array" ref="Y228">_xlfn.IFS(Tabla15[[#This Row],[LARGO]]=5,1,Tabla15[[#This Row],[LARGO]]=8,2,Tabla15[[#This Row],[LARGO]]=11,3,Tabla15[[#This Row],[LARGO]]=14,4,Tabla15[[#This Row],[LARGO]]=17,5,Tabla15[[#This Row],[LARGO]]=20,6)</f>
        <v>3</v>
      </c>
    </row>
    <row r="229" spans="1:25">
      <c r="A229" s="42" t="str">
        <f>Tabla15[[#This Row],[cedula]]&amp;Tabla15[[#This Row],[CTA]]&amp;Tabla15[[#This Row],[prog]]</f>
        <v>012000627662.1.1.1.0101</v>
      </c>
      <c r="B229" s="21" t="s">
        <v>1787</v>
      </c>
      <c r="C229" s="59" t="s">
        <v>1807</v>
      </c>
      <c r="D229" s="59" t="s">
        <v>5730</v>
      </c>
      <c r="E229" s="59" t="s">
        <v>5731</v>
      </c>
      <c r="F229" s="59" t="s">
        <v>9</v>
      </c>
      <c r="G229" s="59" t="s">
        <v>827</v>
      </c>
      <c r="H229" s="21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29" s="21" t="str">
        <f>_xlfn.XLOOKUP(Tabla15[[#This Row],[cedula]],MINC_022025[CATEGORIA_PROPIA],MINC_022025[CARGO],_xlfn.XLOOKUP(Tabla15[[#This Row],[COD]],TNOMINA[CODIGO],TNOMINA[cargo]))</f>
        <v>DISEÑADOR GRAFICO</v>
      </c>
      <c r="J229" s="21" t="str">
        <f>_xlfn.XLOOKUP(Tabla15[[#This Row],[cedula]],MINC_022025[NUMERO_DOCUMENTO],MINC_022025[LUGAR_FUNCIONES])</f>
        <v>DIRECCION DE COMUNICACIONES</v>
      </c>
      <c r="K2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29" s="21" t="str">
        <f>_xlfn.XLOOKUP(Tabla15[[#This Row],[CARGO]],TSIMPLIFICADO[CARGO],TSIMPLIFICADO[CATEGORIA DEL SERVIDOR],Tabla15[[#This Row],[TIPO]])</f>
        <v>ESTATUTO SIMPLIFICADO</v>
      </c>
      <c r="M229" s="21" t="str">
        <f>IF(Tabla15[[#This Row],[CTA]]="2.1.1.3.01","TRAMITE DE PENSION",IF(Tabla15[[#This Row],[CAT1]]&lt;&gt;"",Tabla15[[#This Row],[CAT1]],Tabla15[[#This Row],[CAT2]]))</f>
        <v>CARRERA ADMINISTRATIVA</v>
      </c>
      <c r="N229" s="86" t="str">
        <f>_xlfn.XLOOKUP(Tabla15[[#This Row],[cedula]],TFECHA[cedula],TFECHA[desde],"")</f>
        <v/>
      </c>
      <c r="O229" s="86" t="str">
        <f>_xlfn.XLOOKUP(Tabla15[[#This Row],[cedula]],TFECHA[cedula],TFECHA[hasta],"")</f>
        <v/>
      </c>
      <c r="P229" s="34">
        <f>_xlfn.XLOOKUP(Tabla15[[#This Row],[COD]],TNOMINA[CODIGO],TNOMINA[sbruto])</f>
        <v>65000</v>
      </c>
      <c r="Q229" s="34">
        <f>_xlfn.XLOOKUP(Tabla15[[#This Row],[COD]],TNOMINA[CODIGO],TNOMINA[ISR])</f>
        <v>4427.58</v>
      </c>
      <c r="R229" s="34">
        <f>_xlfn.XLOOKUP(Tabla15[[#This Row],[COD]],TNOMINA[CODIGO],TNOMINA[SFS])</f>
        <v>1976</v>
      </c>
      <c r="S229" s="34">
        <f>_xlfn.XLOOKUP(Tabla15[[#This Row],[COD]],TNOMINA[CODIGO],TNOMINA[AFP])</f>
        <v>1865.5</v>
      </c>
      <c r="T229" s="34">
        <f>_xlfn.XLOOKUP(Tabla15[[#This Row],[COD]],TNOMINA[CODIGO],TNOMINA[Otros Descuentos])</f>
        <v>12687.299999999996</v>
      </c>
      <c r="U229" s="34">
        <f>_xlfn.XLOOKUP(Tabla15[[#This Row],[COD]],TNOMINA[CODIGO],TNOMINA[sneto])</f>
        <v>44043.62</v>
      </c>
      <c r="V229" s="21" t="str" cm="1">
        <f t="array" ref="V229">_xlfn.XLOOKUP(Tabla15[[#This Row],[cedula]],MINC_022025[NUMERO_DOCUMENTO],LEFT(MINC_022025[GENERO],1))</f>
        <v>M</v>
      </c>
      <c r="W229" s="56" t="str">
        <f>_xlfn.XLOOKUP(Tabla15[[#This Row],[DIRECCIÓN O DEPARTAMENTO]],MINC_022025[LUGAR_FUNCIONES],MINC_022025[LUGAR_FUNCIONES_CODIGO])</f>
        <v>01.83.00.09</v>
      </c>
      <c r="X229" s="21">
        <f>LEN(Tabla15[[#This Row],[CODIGO LUGAR]])</f>
        <v>11</v>
      </c>
      <c r="Y229" s="21" cm="1">
        <f t="array" ref="Y229">_xlfn.IFS(Tabla15[[#This Row],[LARGO]]=5,1,Tabla15[[#This Row],[LARGO]]=8,2,Tabla15[[#This Row],[LARGO]]=11,3,Tabla15[[#This Row],[LARGO]]=14,4,Tabla15[[#This Row],[LARGO]]=17,5,Tabla15[[#This Row],[LARGO]]=20,6)</f>
        <v>3</v>
      </c>
    </row>
    <row r="230" spans="1:25">
      <c r="A230" s="42" t="str">
        <f>Tabla15[[#This Row],[cedula]]&amp;Tabla15[[#This Row],[CTA]]&amp;Tabla15[[#This Row],[prog]]</f>
        <v>001003162312.1.1.1.0101</v>
      </c>
      <c r="B230" s="21" t="s">
        <v>1787</v>
      </c>
      <c r="C230" s="59" t="s">
        <v>1807</v>
      </c>
      <c r="D230" s="59" t="s">
        <v>5730</v>
      </c>
      <c r="E230" s="59" t="s">
        <v>5731</v>
      </c>
      <c r="F230" s="59" t="s">
        <v>9</v>
      </c>
      <c r="G230" s="59" t="s">
        <v>832</v>
      </c>
      <c r="H230" s="21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30" s="21" t="str">
        <f>_xlfn.XLOOKUP(Tabla15[[#This Row],[cedula]],MINC_022025[CATEGORIA_PROPIA],MINC_022025[CARGO],_xlfn.XLOOKUP(Tabla15[[#This Row],[COD]],TNOMINA[CODIGO],TNOMINA[cargo]))</f>
        <v>DISEÑADOR GRAFICO</v>
      </c>
      <c r="J230" s="21" t="str">
        <f>_xlfn.XLOOKUP(Tabla15[[#This Row],[cedula]],MINC_022025[NUMERO_DOCUMENTO],MINC_022025[LUGAR_FUNCIONES])</f>
        <v>DIRECCION DE COMUNICACIONES</v>
      </c>
      <c r="K2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30" s="21" t="str">
        <f>_xlfn.XLOOKUP(Tabla15[[#This Row],[CARGO]],TSIMPLIFICADO[CARGO],TSIMPLIFICADO[CATEGORIA DEL SERVIDOR],Tabla15[[#This Row],[TIPO]])</f>
        <v>ESTATUTO SIMPLIFICADO</v>
      </c>
      <c r="M230" s="21" t="str">
        <f>IF(Tabla15[[#This Row],[CTA]]="2.1.1.3.01","TRAMITE DE PENSION",IF(Tabla15[[#This Row],[CAT1]]&lt;&gt;"",Tabla15[[#This Row],[CAT1]],Tabla15[[#This Row],[CAT2]]))</f>
        <v>CARRERA ADMINISTRATIVA</v>
      </c>
      <c r="N230" s="86" t="str">
        <f>_xlfn.XLOOKUP(Tabla15[[#This Row],[cedula]],TFECHA[cedula],TFECHA[desde],"")</f>
        <v/>
      </c>
      <c r="O230" s="86" t="str">
        <f>_xlfn.XLOOKUP(Tabla15[[#This Row],[cedula]],TFECHA[cedula],TFECHA[hasta],"")</f>
        <v/>
      </c>
      <c r="P230" s="34">
        <f>_xlfn.XLOOKUP(Tabla15[[#This Row],[COD]],TNOMINA[CODIGO],TNOMINA[sbruto])</f>
        <v>65000</v>
      </c>
      <c r="Q230" s="34">
        <f>_xlfn.XLOOKUP(Tabla15[[#This Row],[COD]],TNOMINA[CODIGO],TNOMINA[ISR])</f>
        <v>4427.58</v>
      </c>
      <c r="R230" s="34">
        <f>_xlfn.XLOOKUP(Tabla15[[#This Row],[COD]],TNOMINA[CODIGO],TNOMINA[SFS])</f>
        <v>1976</v>
      </c>
      <c r="S230" s="34">
        <f>_xlfn.XLOOKUP(Tabla15[[#This Row],[COD]],TNOMINA[CODIGO],TNOMINA[AFP])</f>
        <v>1865.5</v>
      </c>
      <c r="T230" s="34">
        <f>_xlfn.XLOOKUP(Tabla15[[#This Row],[COD]],TNOMINA[CODIGO],TNOMINA[Otros Descuentos])</f>
        <v>45318.77</v>
      </c>
      <c r="U230" s="34">
        <f>_xlfn.XLOOKUP(Tabla15[[#This Row],[COD]],TNOMINA[CODIGO],TNOMINA[sneto])</f>
        <v>11412.15</v>
      </c>
      <c r="V230" s="21" t="str" cm="1">
        <f t="array" ref="V230">_xlfn.XLOOKUP(Tabla15[[#This Row],[cedula]],MINC_022025[NUMERO_DOCUMENTO],LEFT(MINC_022025[GENERO],1))</f>
        <v>M</v>
      </c>
      <c r="W230" s="56" t="str">
        <f>_xlfn.XLOOKUP(Tabla15[[#This Row],[DIRECCIÓN O DEPARTAMENTO]],MINC_022025[LUGAR_FUNCIONES],MINC_022025[LUGAR_FUNCIONES_CODIGO])</f>
        <v>01.83.00.09</v>
      </c>
      <c r="X230" s="21">
        <f>LEN(Tabla15[[#This Row],[CODIGO LUGAR]])</f>
        <v>11</v>
      </c>
      <c r="Y230" s="21" cm="1">
        <f t="array" ref="Y230">_xlfn.IFS(Tabla15[[#This Row],[LARGO]]=5,1,Tabla15[[#This Row],[LARGO]]=8,2,Tabla15[[#This Row],[LARGO]]=11,3,Tabla15[[#This Row],[LARGO]]=14,4,Tabla15[[#This Row],[LARGO]]=17,5,Tabla15[[#This Row],[LARGO]]=20,6)</f>
        <v>3</v>
      </c>
    </row>
    <row r="231" spans="1:25">
      <c r="A231" s="42" t="str">
        <f>Tabla15[[#This Row],[cedula]]&amp;Tabla15[[#This Row],[CTA]]&amp;Tabla15[[#This Row],[prog]]</f>
        <v>001030221252.1.1.1.0101</v>
      </c>
      <c r="B231" s="21" t="s">
        <v>1787</v>
      </c>
      <c r="C231" s="59" t="s">
        <v>1807</v>
      </c>
      <c r="D231" s="59" t="s">
        <v>5730</v>
      </c>
      <c r="E231" s="59" t="s">
        <v>5731</v>
      </c>
      <c r="F231" s="59" t="s">
        <v>9</v>
      </c>
      <c r="G231" s="59" t="s">
        <v>834</v>
      </c>
      <c r="H231" s="21" t="str">
        <f>_xlfn.XLOOKUP(Tabla15[[#This Row],[cedula]],MINC_022025[CATEGORIA_PROPIA],MINC_022025[FECHA_INGRESO_PRIMER_CARGO],_xlfn.XLOOKUP(Tabla15[[#This Row],[COD]],TNOMINA[CODIGO],TNOMINA[nombre]))</f>
        <v>EUSEBIO MARTE SORIANO</v>
      </c>
      <c r="I231" s="21" t="str">
        <f>_xlfn.XLOOKUP(Tabla15[[#This Row],[cedula]],MINC_022025[CATEGORIA_PROPIA],MINC_022025[CARGO],_xlfn.XLOOKUP(Tabla15[[#This Row],[COD]],TNOMINA[CODIGO],TNOMINA[cargo]))</f>
        <v>PERIODISTA</v>
      </c>
      <c r="J231" s="21" t="str">
        <f>_xlfn.XLOOKUP(Tabla15[[#This Row],[cedula]],MINC_022025[NUMERO_DOCUMENTO],MINC_022025[LUGAR_FUNCIONES])</f>
        <v>DIRECCION DE COMUNICACIONES</v>
      </c>
      <c r="K2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31" s="21" t="str">
        <f>_xlfn.XLOOKUP(Tabla15[[#This Row],[CARGO]],TSIMPLIFICADO[CARGO],TSIMPLIFICADO[CATEGORIA DEL SERVIDOR],Tabla15[[#This Row],[TIPO]])</f>
        <v>FIJO</v>
      </c>
      <c r="M231" s="21" t="str">
        <f>IF(Tabla15[[#This Row],[CTA]]="2.1.1.3.01","TRAMITE DE PENSION",IF(Tabla15[[#This Row],[CAT1]]&lt;&gt;"",Tabla15[[#This Row],[CAT1]],Tabla15[[#This Row],[CAT2]]))</f>
        <v>CARRERA ADMINISTRATIVA</v>
      </c>
      <c r="N231" s="86" t="str">
        <f>_xlfn.XLOOKUP(Tabla15[[#This Row],[cedula]],TFECHA[cedula],TFECHA[desde],"")</f>
        <v/>
      </c>
      <c r="O231" s="86" t="str">
        <f>_xlfn.XLOOKUP(Tabla15[[#This Row],[cedula]],TFECHA[cedula],TFECHA[hasta],"")</f>
        <v/>
      </c>
      <c r="P231" s="34">
        <f>_xlfn.XLOOKUP(Tabla15[[#This Row],[COD]],TNOMINA[CODIGO],TNOMINA[sbruto])</f>
        <v>60000</v>
      </c>
      <c r="Q231" s="34">
        <f>_xlfn.XLOOKUP(Tabla15[[#This Row],[COD]],TNOMINA[CODIGO],TNOMINA[ISR])</f>
        <v>3486.68</v>
      </c>
      <c r="R231" s="34">
        <f>_xlfn.XLOOKUP(Tabla15[[#This Row],[COD]],TNOMINA[CODIGO],TNOMINA[SFS])</f>
        <v>1824</v>
      </c>
      <c r="S231" s="34">
        <f>_xlfn.XLOOKUP(Tabla15[[#This Row],[COD]],TNOMINA[CODIGO],TNOMINA[AFP])</f>
        <v>1722</v>
      </c>
      <c r="T231" s="34">
        <f>_xlfn.XLOOKUP(Tabla15[[#This Row],[COD]],TNOMINA[CODIGO],TNOMINA[Otros Descuentos])</f>
        <v>7141</v>
      </c>
      <c r="U231" s="34">
        <f>_xlfn.XLOOKUP(Tabla15[[#This Row],[COD]],TNOMINA[CODIGO],TNOMINA[sneto])</f>
        <v>45826.32</v>
      </c>
      <c r="V231" s="21" t="str" cm="1">
        <f t="array" ref="V231">_xlfn.XLOOKUP(Tabla15[[#This Row],[cedula]],MINC_022025[NUMERO_DOCUMENTO],LEFT(MINC_022025[GENERO],1))</f>
        <v>M</v>
      </c>
      <c r="W231" s="56" t="str">
        <f>_xlfn.XLOOKUP(Tabla15[[#This Row],[DIRECCIÓN O DEPARTAMENTO]],MINC_022025[LUGAR_FUNCIONES],MINC_022025[LUGAR_FUNCIONES_CODIGO])</f>
        <v>01.83.00.09</v>
      </c>
      <c r="X231" s="21">
        <f>LEN(Tabla15[[#This Row],[CODIGO LUGAR]])</f>
        <v>11</v>
      </c>
      <c r="Y231" s="21" cm="1">
        <f t="array" ref="Y231">_xlfn.IFS(Tabla15[[#This Row],[LARGO]]=5,1,Tabla15[[#This Row],[LARGO]]=8,2,Tabla15[[#This Row],[LARGO]]=11,3,Tabla15[[#This Row],[LARGO]]=14,4,Tabla15[[#This Row],[LARGO]]=17,5,Tabla15[[#This Row],[LARGO]]=20,6)</f>
        <v>3</v>
      </c>
    </row>
    <row r="232" spans="1:25">
      <c r="A232" s="42" t="str">
        <f>Tabla15[[#This Row],[cedula]]&amp;Tabla15[[#This Row],[CTA]]&amp;Tabla15[[#This Row],[prog]]</f>
        <v>001169023542.1.1.1.0101</v>
      </c>
      <c r="B232" s="21" t="s">
        <v>1787</v>
      </c>
      <c r="C232" s="59" t="s">
        <v>1807</v>
      </c>
      <c r="D232" s="59" t="s">
        <v>5730</v>
      </c>
      <c r="E232" s="59" t="s">
        <v>5731</v>
      </c>
      <c r="F232" s="59" t="s">
        <v>9</v>
      </c>
      <c r="G232" s="59" t="s">
        <v>865</v>
      </c>
      <c r="H232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232" s="21" t="str">
        <f>_xlfn.XLOOKUP(Tabla15[[#This Row],[cedula]],MINC_022025[CATEGORIA_PROPIA],MINC_022025[CARGO],_xlfn.XLOOKUP(Tabla15[[#This Row],[COD]],TNOMINA[CODIGO],TNOMINA[cargo]))</f>
        <v>COORDINADOR (A)</v>
      </c>
      <c r="J232" s="21" t="str">
        <f>_xlfn.XLOOKUP(Tabla15[[#This Row],[cedula]],MINC_022025[NUMERO_DOCUMENTO],MINC_022025[LUGAR_FUNCIONES])</f>
        <v>DIRECCION DE COMUNICACIONES</v>
      </c>
      <c r="K2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32" s="21" t="str">
        <f>_xlfn.XLOOKUP(Tabla15[[#This Row],[CARGO]],TSIMPLIFICADO[CARGO],TSIMPLIFICADO[CATEGORIA DEL SERVIDOR],Tabla15[[#This Row],[TIPO]])</f>
        <v>FIJO</v>
      </c>
      <c r="M232" s="21" t="str">
        <f>IF(Tabla15[[#This Row],[CTA]]="2.1.1.3.01","TRAMITE DE PENSION",IF(Tabla15[[#This Row],[CAT1]]&lt;&gt;"",Tabla15[[#This Row],[CAT1]],Tabla15[[#This Row],[CAT2]]))</f>
        <v>CARRERA ADMINISTRATIVA</v>
      </c>
      <c r="N232" s="86">
        <f>_xlfn.XLOOKUP(Tabla15[[#This Row],[cedula]],TFECHA[cedula],TFECHA[desde],"")</f>
        <v>45352</v>
      </c>
      <c r="O232" s="86" t="str">
        <f>_xlfn.XLOOKUP(Tabla15[[#This Row],[cedula]],TFECHA[cedula],TFECHA[hasta],"")</f>
        <v>N/A</v>
      </c>
      <c r="P232" s="34">
        <f>_xlfn.XLOOKUP(Tabla15[[#This Row],[COD]],TNOMINA[CODIGO],TNOMINA[sbruto])</f>
        <v>60000</v>
      </c>
      <c r="Q232" s="34">
        <f>_xlfn.XLOOKUP(Tabla15[[#This Row],[COD]],TNOMINA[CODIGO],TNOMINA[ISR])</f>
        <v>3486.68</v>
      </c>
      <c r="R232" s="34">
        <f>_xlfn.XLOOKUP(Tabla15[[#This Row],[COD]],TNOMINA[CODIGO],TNOMINA[SFS])</f>
        <v>1824</v>
      </c>
      <c r="S232" s="34">
        <f>_xlfn.XLOOKUP(Tabla15[[#This Row],[COD]],TNOMINA[CODIGO],TNOMINA[AFP])</f>
        <v>1722</v>
      </c>
      <c r="T232" s="34">
        <f>_xlfn.XLOOKUP(Tabla15[[#This Row],[COD]],TNOMINA[CODIGO],TNOMINA[Otros Descuentos])</f>
        <v>906.66999999999825</v>
      </c>
      <c r="U232" s="34">
        <f>_xlfn.XLOOKUP(Tabla15[[#This Row],[COD]],TNOMINA[CODIGO],TNOMINA[sneto])</f>
        <v>52060.65</v>
      </c>
      <c r="V232" s="21" t="str" cm="1">
        <f t="array" ref="V232">_xlfn.XLOOKUP(Tabla15[[#This Row],[cedula]],MINC_022025[NUMERO_DOCUMENTO],LEFT(MINC_022025[GENERO],1))</f>
        <v>F</v>
      </c>
      <c r="W232" s="56" t="str">
        <f>_xlfn.XLOOKUP(Tabla15[[#This Row],[DIRECCIÓN O DEPARTAMENTO]],MINC_022025[LUGAR_FUNCIONES],MINC_022025[LUGAR_FUNCIONES_CODIGO])</f>
        <v>01.83.00.09</v>
      </c>
      <c r="X232" s="21">
        <f>LEN(Tabla15[[#This Row],[CODIGO LUGAR]])</f>
        <v>11</v>
      </c>
      <c r="Y232" s="21" cm="1">
        <f t="array" ref="Y232">_xlfn.IFS(Tabla15[[#This Row],[LARGO]]=5,1,Tabla15[[#This Row],[LARGO]]=8,2,Tabla15[[#This Row],[LARGO]]=11,3,Tabla15[[#This Row],[LARGO]]=14,4,Tabla15[[#This Row],[LARGO]]=17,5,Tabla15[[#This Row],[LARGO]]=20,6)</f>
        <v>3</v>
      </c>
    </row>
    <row r="233" spans="1:25">
      <c r="A233" s="42" t="str">
        <f>Tabla15[[#This Row],[cedula]]&amp;Tabla15[[#This Row],[CTA]]&amp;Tabla15[[#This Row],[prog]]</f>
        <v>402250536652.1.1.1.0101</v>
      </c>
      <c r="B233" s="21" t="s">
        <v>1787</v>
      </c>
      <c r="C233" s="59" t="s">
        <v>1807</v>
      </c>
      <c r="D233" s="59" t="s">
        <v>5730</v>
      </c>
      <c r="E233" s="59" t="s">
        <v>5731</v>
      </c>
      <c r="F233" s="59" t="s">
        <v>9</v>
      </c>
      <c r="G233" s="59" t="s">
        <v>1661</v>
      </c>
      <c r="H233" s="21" t="str">
        <f>_xlfn.XLOOKUP(Tabla15[[#This Row],[cedula]],MINC_022025[CATEGORIA_PROPIA],MINC_022025[FECHA_INGRESO_PRIMER_CARGO],_xlfn.XLOOKUP(Tabla15[[#This Row],[COD]],TNOMINA[CODIGO],TNOMINA[nombre]))</f>
        <v>ALXIS JAVIER GONZALEZ</v>
      </c>
      <c r="I233" s="21" t="str">
        <f>_xlfn.XLOOKUP(Tabla15[[#This Row],[cedula]],MINC_022025[CATEGORIA_PROPIA],MINC_022025[CARGO],_xlfn.XLOOKUP(Tabla15[[#This Row],[COD]],TNOMINA[CODIGO],TNOMINA[cargo]))</f>
        <v>GESTOR DE REDES SOCIALES</v>
      </c>
      <c r="J233" s="21" t="str">
        <f>_xlfn.XLOOKUP(Tabla15[[#This Row],[cedula]],MINC_022025[NUMERO_DOCUMENTO],MINC_022025[LUGAR_FUNCIONES])</f>
        <v>DIRECCION DE COMUNICACIONES</v>
      </c>
      <c r="K2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3" s="21" t="str">
        <f>_xlfn.XLOOKUP(Tabla15[[#This Row],[CARGO]],TSIMPLIFICADO[CARGO],TSIMPLIFICADO[CATEGORIA DEL SERVIDOR],Tabla15[[#This Row],[TIPO]])</f>
        <v>FIJO</v>
      </c>
      <c r="M233" s="21" t="str">
        <f>IF(Tabla15[[#This Row],[CTA]]="2.1.1.3.01","TRAMITE DE PENSION",IF(Tabla15[[#This Row],[CAT1]]&lt;&gt;"",Tabla15[[#This Row],[CAT1]],Tabla15[[#This Row],[CAT2]]))</f>
        <v>FIJO</v>
      </c>
      <c r="N233" s="86" t="str">
        <f>_xlfn.XLOOKUP(Tabla15[[#This Row],[cedula]],TFECHA[cedula],TFECHA[desde],"")</f>
        <v/>
      </c>
      <c r="O233" s="86" t="str">
        <f>_xlfn.XLOOKUP(Tabla15[[#This Row],[cedula]],TFECHA[cedula],TFECHA[hasta],"")</f>
        <v/>
      </c>
      <c r="P233" s="34">
        <f>_xlfn.XLOOKUP(Tabla15[[#This Row],[COD]],TNOMINA[CODIGO],TNOMINA[sbruto])</f>
        <v>55000</v>
      </c>
      <c r="Q233" s="34">
        <f>_xlfn.XLOOKUP(Tabla15[[#This Row],[COD]],TNOMINA[CODIGO],TNOMINA[ISR])</f>
        <v>2559.6799999999998</v>
      </c>
      <c r="R233" s="34">
        <f>_xlfn.XLOOKUP(Tabla15[[#This Row],[COD]],TNOMINA[CODIGO],TNOMINA[SFS])</f>
        <v>1672</v>
      </c>
      <c r="S233" s="34">
        <f>_xlfn.XLOOKUP(Tabla15[[#This Row],[COD]],TNOMINA[CODIGO],TNOMINA[AFP])</f>
        <v>1578.5</v>
      </c>
      <c r="T233" s="34">
        <f>_xlfn.XLOOKUP(Tabla15[[#This Row],[COD]],TNOMINA[CODIGO],TNOMINA[Otros Descuentos])</f>
        <v>25</v>
      </c>
      <c r="U233" s="34">
        <f>_xlfn.XLOOKUP(Tabla15[[#This Row],[COD]],TNOMINA[CODIGO],TNOMINA[sneto])</f>
        <v>49164.82</v>
      </c>
      <c r="V233" s="21" t="str" cm="1">
        <f t="array" ref="V233">_xlfn.XLOOKUP(Tabla15[[#This Row],[cedula]],MINC_022025[NUMERO_DOCUMENTO],LEFT(MINC_022025[GENERO],1))</f>
        <v>M</v>
      </c>
      <c r="W233" s="56" t="str">
        <f>_xlfn.XLOOKUP(Tabla15[[#This Row],[DIRECCIÓN O DEPARTAMENTO]],MINC_022025[LUGAR_FUNCIONES],MINC_022025[LUGAR_FUNCIONES_CODIGO])</f>
        <v>01.83.00.09</v>
      </c>
      <c r="X233" s="21">
        <f>LEN(Tabla15[[#This Row],[CODIGO LUGAR]])</f>
        <v>11</v>
      </c>
      <c r="Y233" s="21" cm="1">
        <f t="array" ref="Y233">_xlfn.IFS(Tabla15[[#This Row],[LARGO]]=5,1,Tabla15[[#This Row],[LARGO]]=8,2,Tabla15[[#This Row],[LARGO]]=11,3,Tabla15[[#This Row],[LARGO]]=14,4,Tabla15[[#This Row],[LARGO]]=17,5,Tabla15[[#This Row],[LARGO]]=20,6)</f>
        <v>3</v>
      </c>
    </row>
    <row r="234" spans="1:25">
      <c r="A234" s="42" t="str">
        <f>Tabla15[[#This Row],[cedula]]&amp;Tabla15[[#This Row],[CTA]]&amp;Tabla15[[#This Row],[prog]]</f>
        <v>402241575582.1.1.1.0101</v>
      </c>
      <c r="B234" s="21" t="s">
        <v>1787</v>
      </c>
      <c r="C234" s="59" t="s">
        <v>1807</v>
      </c>
      <c r="D234" s="59" t="s">
        <v>5730</v>
      </c>
      <c r="E234" s="59" t="s">
        <v>5731</v>
      </c>
      <c r="F234" s="59" t="s">
        <v>9</v>
      </c>
      <c r="G234" s="59" t="s">
        <v>1659</v>
      </c>
      <c r="H234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234" s="21" t="str">
        <f>_xlfn.XLOOKUP(Tabla15[[#This Row],[cedula]],MINC_022025[CATEGORIA_PROPIA],MINC_022025[CARGO],_xlfn.XLOOKUP(Tabla15[[#This Row],[COD]],TNOMINA[CODIGO],TNOMINA[cargo]))</f>
        <v>GESTOR DE REDES SOCIALES</v>
      </c>
      <c r="J234" s="21" t="str">
        <f>_xlfn.XLOOKUP(Tabla15[[#This Row],[cedula]],MINC_022025[NUMERO_DOCUMENTO],MINC_022025[LUGAR_FUNCIONES])</f>
        <v>DIRECCION DE COMUNICACIONES</v>
      </c>
      <c r="K2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4" s="21" t="str">
        <f>_xlfn.XLOOKUP(Tabla15[[#This Row],[CARGO]],TSIMPLIFICADO[CARGO],TSIMPLIFICADO[CATEGORIA DEL SERVIDOR],Tabla15[[#This Row],[TIPO]])</f>
        <v>FIJO</v>
      </c>
      <c r="M234" s="21" t="str">
        <f>IF(Tabla15[[#This Row],[CTA]]="2.1.1.3.01","TRAMITE DE PENSION",IF(Tabla15[[#This Row],[CAT1]]&lt;&gt;"",Tabla15[[#This Row],[CAT1]],Tabla15[[#This Row],[CAT2]]))</f>
        <v>FIJO</v>
      </c>
      <c r="N234" s="86">
        <f>_xlfn.XLOOKUP(Tabla15[[#This Row],[cedula]],TFECHA[cedula],TFECHA[desde],"")</f>
        <v>45627</v>
      </c>
      <c r="O234" s="86" t="str">
        <f>_xlfn.XLOOKUP(Tabla15[[#This Row],[cedula]],TFECHA[cedula],TFECHA[hasta],"")</f>
        <v>N/A</v>
      </c>
      <c r="P234" s="34">
        <f>_xlfn.XLOOKUP(Tabla15[[#This Row],[COD]],TNOMINA[CODIGO],TNOMINA[sbruto])</f>
        <v>50000</v>
      </c>
      <c r="Q234" s="34">
        <f>_xlfn.XLOOKUP(Tabla15[[#This Row],[COD]],TNOMINA[CODIGO],TNOMINA[ISR])</f>
        <v>1854</v>
      </c>
      <c r="R234" s="34">
        <f>_xlfn.XLOOKUP(Tabla15[[#This Row],[COD]],TNOMINA[CODIGO],TNOMINA[SFS])</f>
        <v>1520</v>
      </c>
      <c r="S234" s="34">
        <f>_xlfn.XLOOKUP(Tabla15[[#This Row],[COD]],TNOMINA[CODIGO],TNOMINA[AFP])</f>
        <v>1435</v>
      </c>
      <c r="T234" s="34">
        <f>_xlfn.XLOOKUP(Tabla15[[#This Row],[COD]],TNOMINA[CODIGO],TNOMINA[Otros Descuentos])</f>
        <v>25</v>
      </c>
      <c r="U234" s="34">
        <f>_xlfn.XLOOKUP(Tabla15[[#This Row],[COD]],TNOMINA[CODIGO],TNOMINA[sneto])</f>
        <v>45166</v>
      </c>
      <c r="V234" s="21" t="str" cm="1">
        <f t="array" ref="V234">_xlfn.XLOOKUP(Tabla15[[#This Row],[cedula]],MINC_022025[NUMERO_DOCUMENTO],LEFT(MINC_022025[GENERO],1))</f>
        <v>F</v>
      </c>
      <c r="W234" s="56" t="str">
        <f>_xlfn.XLOOKUP(Tabla15[[#This Row],[DIRECCIÓN O DEPARTAMENTO]],MINC_022025[LUGAR_FUNCIONES],MINC_022025[LUGAR_FUNCIONES_CODIGO])</f>
        <v>01.83.00.09</v>
      </c>
      <c r="X234" s="21">
        <f>LEN(Tabla15[[#This Row],[CODIGO LUGAR]])</f>
        <v>11</v>
      </c>
      <c r="Y234" s="21" cm="1">
        <f t="array" ref="Y234">_xlfn.IFS(Tabla15[[#This Row],[LARGO]]=5,1,Tabla15[[#This Row],[LARGO]]=8,2,Tabla15[[#This Row],[LARGO]]=11,3,Tabla15[[#This Row],[LARGO]]=14,4,Tabla15[[#This Row],[LARGO]]=17,5,Tabla15[[#This Row],[LARGO]]=20,6)</f>
        <v>3</v>
      </c>
    </row>
    <row r="235" spans="1:25">
      <c r="A235" s="42" t="str">
        <f>Tabla15[[#This Row],[cedula]]&amp;Tabla15[[#This Row],[CTA]]&amp;Tabla15[[#This Row],[prog]]</f>
        <v>001028934762.1.1.1.0101</v>
      </c>
      <c r="B235" s="21" t="s">
        <v>1787</v>
      </c>
      <c r="C235" s="59" t="s">
        <v>1807</v>
      </c>
      <c r="D235" s="59" t="s">
        <v>5730</v>
      </c>
      <c r="E235" s="59" t="s">
        <v>5731</v>
      </c>
      <c r="F235" s="59" t="s">
        <v>9</v>
      </c>
      <c r="G235" s="59" t="s">
        <v>1297</v>
      </c>
      <c r="H235" s="21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35" s="21" t="str">
        <f>_xlfn.XLOOKUP(Tabla15[[#This Row],[cedula]],MINC_022025[CATEGORIA_PROPIA],MINC_022025[CARGO],_xlfn.XLOOKUP(Tabla15[[#This Row],[COD]],TNOMINA[CODIGO],TNOMINA[cargo]))</f>
        <v>COORDINADOR (A)</v>
      </c>
      <c r="J235" s="21" t="str">
        <f>_xlfn.XLOOKUP(Tabla15[[#This Row],[cedula]],MINC_022025[NUMERO_DOCUMENTO],MINC_022025[LUGAR_FUNCIONES])</f>
        <v>DIRECCION DE COMUNICACIONES</v>
      </c>
      <c r="K2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5" s="21" t="str">
        <f>_xlfn.XLOOKUP(Tabla15[[#This Row],[CARGO]],TSIMPLIFICADO[CARGO],TSIMPLIFICADO[CATEGORIA DEL SERVIDOR],Tabla15[[#This Row],[TIPO]])</f>
        <v>FIJO</v>
      </c>
      <c r="M235" s="21" t="str">
        <f>IF(Tabla15[[#This Row],[CTA]]="2.1.1.3.01","TRAMITE DE PENSION",IF(Tabla15[[#This Row],[CAT1]]&lt;&gt;"",Tabla15[[#This Row],[CAT1]],Tabla15[[#This Row],[CAT2]]))</f>
        <v>FIJO</v>
      </c>
      <c r="N235" s="86" t="str">
        <f>_xlfn.XLOOKUP(Tabla15[[#This Row],[cedula]],TFECHA[cedula],TFECHA[desde],"")</f>
        <v/>
      </c>
      <c r="O235" s="86" t="str">
        <f>_xlfn.XLOOKUP(Tabla15[[#This Row],[cedula]],TFECHA[cedula],TFECHA[hasta],"")</f>
        <v/>
      </c>
      <c r="P235" s="34">
        <f>_xlfn.XLOOKUP(Tabla15[[#This Row],[COD]],TNOMINA[CODIGO],TNOMINA[sbruto])</f>
        <v>50000</v>
      </c>
      <c r="Q235" s="34">
        <f>_xlfn.XLOOKUP(Tabla15[[#This Row],[COD]],TNOMINA[CODIGO],TNOMINA[ISR])</f>
        <v>1854</v>
      </c>
      <c r="R235" s="34">
        <f>_xlfn.XLOOKUP(Tabla15[[#This Row],[COD]],TNOMINA[CODIGO],TNOMINA[SFS])</f>
        <v>1520</v>
      </c>
      <c r="S235" s="34">
        <f>_xlfn.XLOOKUP(Tabla15[[#This Row],[COD]],TNOMINA[CODIGO],TNOMINA[AFP])</f>
        <v>1435</v>
      </c>
      <c r="T235" s="34">
        <f>_xlfn.XLOOKUP(Tabla15[[#This Row],[COD]],TNOMINA[CODIGO],TNOMINA[Otros Descuentos])</f>
        <v>25</v>
      </c>
      <c r="U235" s="34">
        <f>_xlfn.XLOOKUP(Tabla15[[#This Row],[COD]],TNOMINA[CODIGO],TNOMINA[sneto])</f>
        <v>45166</v>
      </c>
      <c r="V235" s="21" t="str" cm="1">
        <f t="array" ref="V235">_xlfn.XLOOKUP(Tabla15[[#This Row],[cedula]],MINC_022025[NUMERO_DOCUMENTO],LEFT(MINC_022025[GENERO],1))</f>
        <v>M</v>
      </c>
      <c r="W235" s="56" t="str">
        <f>_xlfn.XLOOKUP(Tabla15[[#This Row],[DIRECCIÓN O DEPARTAMENTO]],MINC_022025[LUGAR_FUNCIONES],MINC_022025[LUGAR_FUNCIONES_CODIGO])</f>
        <v>01.83.00.09</v>
      </c>
      <c r="X235" s="21">
        <f>LEN(Tabla15[[#This Row],[CODIGO LUGAR]])</f>
        <v>11</v>
      </c>
      <c r="Y235" s="21" cm="1">
        <f t="array" ref="Y235">_xlfn.IFS(Tabla15[[#This Row],[LARGO]]=5,1,Tabla15[[#This Row],[LARGO]]=8,2,Tabla15[[#This Row],[LARGO]]=11,3,Tabla15[[#This Row],[LARGO]]=14,4,Tabla15[[#This Row],[LARGO]]=17,5,Tabla15[[#This Row],[LARGO]]=20,6)</f>
        <v>3</v>
      </c>
    </row>
    <row r="236" spans="1:25">
      <c r="A236" s="42" t="str">
        <f>Tabla15[[#This Row],[cedula]]&amp;Tabla15[[#This Row],[CTA]]&amp;Tabla15[[#This Row],[prog]]</f>
        <v>001039100302.1.1.1.0101</v>
      </c>
      <c r="B236" s="21" t="s">
        <v>1787</v>
      </c>
      <c r="C236" s="59" t="s">
        <v>1807</v>
      </c>
      <c r="D236" s="59" t="s">
        <v>5730</v>
      </c>
      <c r="E236" s="59" t="s">
        <v>5731</v>
      </c>
      <c r="F236" s="59" t="s">
        <v>9</v>
      </c>
      <c r="G236" s="59" t="s">
        <v>1280</v>
      </c>
      <c r="H236" s="21" t="str">
        <f>_xlfn.XLOOKUP(Tabla15[[#This Row],[cedula]],MINC_022025[CATEGORIA_PROPIA],MINC_022025[FECHA_INGRESO_PRIMER_CARGO],_xlfn.XLOOKUP(Tabla15[[#This Row],[COD]],TNOMINA[CODIGO],TNOMINA[nombre]))</f>
        <v>DIEGO FELIX VILLA FAÑA</v>
      </c>
      <c r="I236" s="21" t="str">
        <f>_xlfn.XLOOKUP(Tabla15[[#This Row],[cedula]],MINC_022025[CATEGORIA_PROPIA],MINC_022025[CARGO],_xlfn.XLOOKUP(Tabla15[[#This Row],[COD]],TNOMINA[CODIGO],TNOMINA[cargo]))</f>
        <v>FOTOGRAFO (A)</v>
      </c>
      <c r="J236" s="21" t="str">
        <f>_xlfn.XLOOKUP(Tabla15[[#This Row],[cedula]],MINC_022025[NUMERO_DOCUMENTO],MINC_022025[LUGAR_FUNCIONES])</f>
        <v>DIRECCION DE COMUNICACIONES</v>
      </c>
      <c r="K2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6" s="21" t="str">
        <f>_xlfn.XLOOKUP(Tabla15[[#This Row],[CARGO]],TSIMPLIFICADO[CARGO],TSIMPLIFICADO[CATEGORIA DEL SERVIDOR],Tabla15[[#This Row],[TIPO]])</f>
        <v>ESTATUTO SIMPLIFICADO</v>
      </c>
      <c r="M236" s="21" t="str">
        <f>IF(Tabla15[[#This Row],[CTA]]="2.1.1.3.01","TRAMITE DE PENSION",IF(Tabla15[[#This Row],[CAT1]]&lt;&gt;"",Tabla15[[#This Row],[CAT1]],Tabla15[[#This Row],[CAT2]]))</f>
        <v>ESTATUTO SIMPLIFICADO</v>
      </c>
      <c r="N236" s="86" t="str">
        <f>_xlfn.XLOOKUP(Tabla15[[#This Row],[cedula]],TFECHA[cedula],TFECHA[desde],"")</f>
        <v/>
      </c>
      <c r="O236" s="86" t="str">
        <f>_xlfn.XLOOKUP(Tabla15[[#This Row],[cedula]],TFECHA[cedula],TFECHA[hasta],"")</f>
        <v/>
      </c>
      <c r="P236" s="34">
        <f>_xlfn.XLOOKUP(Tabla15[[#This Row],[COD]],TNOMINA[CODIGO],TNOMINA[sbruto])</f>
        <v>48000</v>
      </c>
      <c r="Q236" s="34">
        <f>_xlfn.XLOOKUP(Tabla15[[#This Row],[COD]],TNOMINA[CODIGO],TNOMINA[ISR])</f>
        <v>1571.73</v>
      </c>
      <c r="R236" s="34">
        <f>_xlfn.XLOOKUP(Tabla15[[#This Row],[COD]],TNOMINA[CODIGO],TNOMINA[SFS])</f>
        <v>1459.2</v>
      </c>
      <c r="S236" s="34">
        <f>_xlfn.XLOOKUP(Tabla15[[#This Row],[COD]],TNOMINA[CODIGO],TNOMINA[AFP])</f>
        <v>1377.6</v>
      </c>
      <c r="T236" s="34">
        <f>_xlfn.XLOOKUP(Tabla15[[#This Row],[COD]],TNOMINA[CODIGO],TNOMINA[Otros Descuentos])</f>
        <v>75</v>
      </c>
      <c r="U236" s="34">
        <f>_xlfn.XLOOKUP(Tabla15[[#This Row],[COD]],TNOMINA[CODIGO],TNOMINA[sneto])</f>
        <v>43516.47</v>
      </c>
      <c r="V236" s="21" t="str" cm="1">
        <f t="array" ref="V236">_xlfn.XLOOKUP(Tabla15[[#This Row],[cedula]],MINC_022025[NUMERO_DOCUMENTO],LEFT(MINC_022025[GENERO],1))</f>
        <v>M</v>
      </c>
      <c r="W236" s="56" t="str">
        <f>_xlfn.XLOOKUP(Tabla15[[#This Row],[DIRECCIÓN O DEPARTAMENTO]],MINC_022025[LUGAR_FUNCIONES],MINC_022025[LUGAR_FUNCIONES_CODIGO])</f>
        <v>01.83.00.09</v>
      </c>
      <c r="X236" s="21">
        <f>LEN(Tabla15[[#This Row],[CODIGO LUGAR]])</f>
        <v>11</v>
      </c>
      <c r="Y236" s="21" cm="1">
        <f t="array" ref="Y236">_xlfn.IFS(Tabla15[[#This Row],[LARGO]]=5,1,Tabla15[[#This Row],[LARGO]]=8,2,Tabla15[[#This Row],[LARGO]]=11,3,Tabla15[[#This Row],[LARGO]]=14,4,Tabla15[[#This Row],[LARGO]]=17,5,Tabla15[[#This Row],[LARGO]]=20,6)</f>
        <v>3</v>
      </c>
    </row>
    <row r="237" spans="1:25">
      <c r="A237" s="42" t="str">
        <f>Tabla15[[#This Row],[cedula]]&amp;Tabla15[[#This Row],[CTA]]&amp;Tabla15[[#This Row],[prog]]</f>
        <v>402244890682.1.1.1.0101</v>
      </c>
      <c r="B237" s="21" t="s">
        <v>1787</v>
      </c>
      <c r="C237" s="59" t="s">
        <v>1807</v>
      </c>
      <c r="D237" s="59" t="s">
        <v>5730</v>
      </c>
      <c r="E237" s="59" t="s">
        <v>5731</v>
      </c>
      <c r="F237" s="59" t="s">
        <v>9</v>
      </c>
      <c r="G237" s="59" t="s">
        <v>1353</v>
      </c>
      <c r="H237" s="21" t="str">
        <f>_xlfn.XLOOKUP(Tabla15[[#This Row],[cedula]],MINC_022025[CATEGORIA_PROPIA],MINC_022025[FECHA_INGRESO_PRIMER_CARGO],_xlfn.XLOOKUP(Tabla15[[#This Row],[COD]],TNOMINA[CODIGO],TNOMINA[nombre]))</f>
        <v>LUIS ADOLFO PEÑA FLORENTINO</v>
      </c>
      <c r="I237" s="21" t="str">
        <f>_xlfn.XLOOKUP(Tabla15[[#This Row],[cedula]],MINC_022025[CATEGORIA_PROPIA],MINC_022025[CARGO],_xlfn.XLOOKUP(Tabla15[[#This Row],[COD]],TNOMINA[CODIGO],TNOMINA[cargo]))</f>
        <v>FOTOGRAFO (A)</v>
      </c>
      <c r="J237" s="21" t="str">
        <f>_xlfn.XLOOKUP(Tabla15[[#This Row],[cedula]],MINC_022025[NUMERO_DOCUMENTO],MINC_022025[LUGAR_FUNCIONES])</f>
        <v>DIRECCION DE COMUNICACIONES</v>
      </c>
      <c r="K2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7" s="21" t="str">
        <f>_xlfn.XLOOKUP(Tabla15[[#This Row],[CARGO]],TSIMPLIFICADO[CARGO],TSIMPLIFICADO[CATEGORIA DEL SERVIDOR],Tabla15[[#This Row],[TIPO]])</f>
        <v>ESTATUTO SIMPLIFICADO</v>
      </c>
      <c r="M237" s="21" t="str">
        <f>IF(Tabla15[[#This Row],[CTA]]="2.1.1.3.01","TRAMITE DE PENSION",IF(Tabla15[[#This Row],[CAT1]]&lt;&gt;"",Tabla15[[#This Row],[CAT1]],Tabla15[[#This Row],[CAT2]]))</f>
        <v>ESTATUTO SIMPLIFICADO</v>
      </c>
      <c r="N237" s="86" t="str">
        <f>_xlfn.XLOOKUP(Tabla15[[#This Row],[cedula]],TFECHA[cedula],TFECHA[desde],"")</f>
        <v/>
      </c>
      <c r="O237" s="86" t="str">
        <f>_xlfn.XLOOKUP(Tabla15[[#This Row],[cedula]],TFECHA[cedula],TFECHA[hasta],"")</f>
        <v/>
      </c>
      <c r="P237" s="34">
        <f>_xlfn.XLOOKUP(Tabla15[[#This Row],[COD]],TNOMINA[CODIGO],TNOMINA[sbruto])</f>
        <v>48000</v>
      </c>
      <c r="Q237" s="34">
        <f>_xlfn.XLOOKUP(Tabla15[[#This Row],[COD]],TNOMINA[CODIGO],TNOMINA[ISR])</f>
        <v>1571.73</v>
      </c>
      <c r="R237" s="34">
        <f>_xlfn.XLOOKUP(Tabla15[[#This Row],[COD]],TNOMINA[CODIGO],TNOMINA[SFS])</f>
        <v>1459.2</v>
      </c>
      <c r="S237" s="34">
        <f>_xlfn.XLOOKUP(Tabla15[[#This Row],[COD]],TNOMINA[CODIGO],TNOMINA[AFP])</f>
        <v>1377.6</v>
      </c>
      <c r="T237" s="34">
        <f>_xlfn.XLOOKUP(Tabla15[[#This Row],[COD]],TNOMINA[CODIGO],TNOMINA[Otros Descuentos])</f>
        <v>25</v>
      </c>
      <c r="U237" s="34">
        <f>_xlfn.XLOOKUP(Tabla15[[#This Row],[COD]],TNOMINA[CODIGO],TNOMINA[sneto])</f>
        <v>43566.47</v>
      </c>
      <c r="V237" s="21" t="str" cm="1">
        <f t="array" ref="V237">_xlfn.XLOOKUP(Tabla15[[#This Row],[cedula]],MINC_022025[NUMERO_DOCUMENTO],LEFT(MINC_022025[GENERO],1))</f>
        <v>M</v>
      </c>
      <c r="W237" s="56" t="str">
        <f>_xlfn.XLOOKUP(Tabla15[[#This Row],[DIRECCIÓN O DEPARTAMENTO]],MINC_022025[LUGAR_FUNCIONES],MINC_022025[LUGAR_FUNCIONES_CODIGO])</f>
        <v>01.83.00.09</v>
      </c>
      <c r="X237" s="21">
        <f>LEN(Tabla15[[#This Row],[CODIGO LUGAR]])</f>
        <v>11</v>
      </c>
      <c r="Y237" s="21" cm="1">
        <f t="array" ref="Y237">_xlfn.IFS(Tabla15[[#This Row],[LARGO]]=5,1,Tabla15[[#This Row],[LARGO]]=8,2,Tabla15[[#This Row],[LARGO]]=11,3,Tabla15[[#This Row],[LARGO]]=14,4,Tabla15[[#This Row],[LARGO]]=17,5,Tabla15[[#This Row],[LARGO]]=20,6)</f>
        <v>3</v>
      </c>
    </row>
    <row r="238" spans="1:25">
      <c r="A238" s="42" t="str">
        <f>Tabla15[[#This Row],[cedula]]&amp;Tabla15[[#This Row],[CTA]]&amp;Tabla15[[#This Row],[prog]]</f>
        <v>001001031182.1.1.1.0101</v>
      </c>
      <c r="B238" s="21" t="s">
        <v>1787</v>
      </c>
      <c r="C238" s="59" t="s">
        <v>1807</v>
      </c>
      <c r="D238" s="59" t="s">
        <v>5730</v>
      </c>
      <c r="E238" s="59" t="s">
        <v>5731</v>
      </c>
      <c r="F238" s="59" t="s">
        <v>9</v>
      </c>
      <c r="G238" s="59" t="s">
        <v>1269</v>
      </c>
      <c r="H238" s="21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38" s="21" t="str">
        <f>_xlfn.XLOOKUP(Tabla15[[#This Row],[cedula]],MINC_022025[CATEGORIA_PROPIA],MINC_022025[CARGO],_xlfn.XLOOKUP(Tabla15[[#This Row],[COD]],TNOMINA[CODIGO],TNOMINA[cargo]))</f>
        <v>FOTOGRAFO (A)</v>
      </c>
      <c r="J238" s="21" t="str">
        <f>_xlfn.XLOOKUP(Tabla15[[#This Row],[cedula]],MINC_022025[NUMERO_DOCUMENTO],MINC_022025[LUGAR_FUNCIONES])</f>
        <v>DIRECCION DE COMUNICACIONES</v>
      </c>
      <c r="K2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8" s="21" t="str">
        <f>_xlfn.XLOOKUP(Tabla15[[#This Row],[CARGO]],TSIMPLIFICADO[CARGO],TSIMPLIFICADO[CATEGORIA DEL SERVIDOR],Tabla15[[#This Row],[TIPO]])</f>
        <v>ESTATUTO SIMPLIFICADO</v>
      </c>
      <c r="M238" s="21" t="str">
        <f>IF(Tabla15[[#This Row],[CTA]]="2.1.1.3.01","TRAMITE DE PENSION",IF(Tabla15[[#This Row],[CAT1]]&lt;&gt;"",Tabla15[[#This Row],[CAT1]],Tabla15[[#This Row],[CAT2]]))</f>
        <v>ESTATUTO SIMPLIFICADO</v>
      </c>
      <c r="N238" s="86" t="str">
        <f>_xlfn.XLOOKUP(Tabla15[[#This Row],[cedula]],TFECHA[cedula],TFECHA[desde],"")</f>
        <v/>
      </c>
      <c r="O238" s="86" t="str">
        <f>_xlfn.XLOOKUP(Tabla15[[#This Row],[cedula]],TFECHA[cedula],TFECHA[hasta],"")</f>
        <v/>
      </c>
      <c r="P238" s="34">
        <f>_xlfn.XLOOKUP(Tabla15[[#This Row],[COD]],TNOMINA[CODIGO],TNOMINA[sbruto])</f>
        <v>45000</v>
      </c>
      <c r="Q238" s="34">
        <f>_xlfn.XLOOKUP(Tabla15[[#This Row],[COD]],TNOMINA[CODIGO],TNOMINA[ISR])</f>
        <v>1148.33</v>
      </c>
      <c r="R238" s="34">
        <f>_xlfn.XLOOKUP(Tabla15[[#This Row],[COD]],TNOMINA[CODIGO],TNOMINA[SFS])</f>
        <v>1368</v>
      </c>
      <c r="S238" s="34">
        <f>_xlfn.XLOOKUP(Tabla15[[#This Row],[COD]],TNOMINA[CODIGO],TNOMINA[AFP])</f>
        <v>1291.5</v>
      </c>
      <c r="T238" s="34">
        <f>_xlfn.XLOOKUP(Tabla15[[#This Row],[COD]],TNOMINA[CODIGO],TNOMINA[Otros Descuentos])</f>
        <v>6590.0299999999988</v>
      </c>
      <c r="U238" s="34">
        <f>_xlfn.XLOOKUP(Tabla15[[#This Row],[COD]],TNOMINA[CODIGO],TNOMINA[sneto])</f>
        <v>34602.14</v>
      </c>
      <c r="V238" s="21" t="str" cm="1">
        <f t="array" ref="V238">_xlfn.XLOOKUP(Tabla15[[#This Row],[cedula]],MINC_022025[NUMERO_DOCUMENTO],LEFT(MINC_022025[GENERO],1))</f>
        <v>M</v>
      </c>
      <c r="W238" s="56" t="str">
        <f>_xlfn.XLOOKUP(Tabla15[[#This Row],[DIRECCIÓN O DEPARTAMENTO]],MINC_022025[LUGAR_FUNCIONES],MINC_022025[LUGAR_FUNCIONES_CODIGO])</f>
        <v>01.83.00.09</v>
      </c>
      <c r="X238" s="21">
        <f>LEN(Tabla15[[#This Row],[CODIGO LUGAR]])</f>
        <v>11</v>
      </c>
      <c r="Y238" s="21" cm="1">
        <f t="array" ref="Y238">_xlfn.IFS(Tabla15[[#This Row],[LARGO]]=5,1,Tabla15[[#This Row],[LARGO]]=8,2,Tabla15[[#This Row],[LARGO]]=11,3,Tabla15[[#This Row],[LARGO]]=14,4,Tabla15[[#This Row],[LARGO]]=17,5,Tabla15[[#This Row],[LARGO]]=20,6)</f>
        <v>3</v>
      </c>
    </row>
    <row r="239" spans="1:25">
      <c r="A239" s="42" t="str">
        <f>Tabla15[[#This Row],[cedula]]&amp;Tabla15[[#This Row],[CTA]]&amp;Tabla15[[#This Row],[prog]]</f>
        <v>402234125332.1.1.1.0101</v>
      </c>
      <c r="B239" s="21" t="s">
        <v>1787</v>
      </c>
      <c r="C239" s="59" t="s">
        <v>1807</v>
      </c>
      <c r="D239" s="59" t="s">
        <v>5730</v>
      </c>
      <c r="E239" s="59" t="s">
        <v>5731</v>
      </c>
      <c r="F239" s="59" t="s">
        <v>9</v>
      </c>
      <c r="G239" s="59" t="s">
        <v>2591</v>
      </c>
      <c r="H239" s="21" t="str">
        <f>_xlfn.XLOOKUP(Tabla15[[#This Row],[cedula]],MINC_022025[CATEGORIA_PROPIA],MINC_022025[FECHA_INGRESO_PRIMER_CARGO],_xlfn.XLOOKUP(Tabla15[[#This Row],[COD]],TNOMINA[CODIGO],TNOMINA[nombre]))</f>
        <v>ELVIS NELSON BALDERA FLORIMON</v>
      </c>
      <c r="I239" s="21" t="str">
        <f>_xlfn.XLOOKUP(Tabla15[[#This Row],[cedula]],MINC_022025[CATEGORIA_PROPIA],MINC_022025[CARGO],_xlfn.XLOOKUP(Tabla15[[#This Row],[COD]],TNOMINA[CODIGO],TNOMINA[cargo]))</f>
        <v>DISEÑADOR GRAFICO</v>
      </c>
      <c r="J239" s="21" t="str">
        <f>_xlfn.XLOOKUP(Tabla15[[#This Row],[cedula]],MINC_022025[NUMERO_DOCUMENTO],MINC_022025[LUGAR_FUNCIONES])</f>
        <v>DIRECCION DE COMUNICACIONES</v>
      </c>
      <c r="K2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39" s="21" t="str">
        <f>_xlfn.XLOOKUP(Tabla15[[#This Row],[CARGO]],TSIMPLIFICADO[CARGO],TSIMPLIFICADO[CATEGORIA DEL SERVIDOR],Tabla15[[#This Row],[TIPO]])</f>
        <v>ESTATUTO SIMPLIFICADO</v>
      </c>
      <c r="M239" s="21" t="str">
        <f>IF(Tabla15[[#This Row],[CTA]]="2.1.1.3.01","TRAMITE DE PENSION",IF(Tabla15[[#This Row],[CAT1]]&lt;&gt;"",Tabla15[[#This Row],[CAT1]],Tabla15[[#This Row],[CAT2]]))</f>
        <v>ESTATUTO SIMPLIFICADO</v>
      </c>
      <c r="N239" s="86" t="str">
        <f>_xlfn.XLOOKUP(Tabla15[[#This Row],[cedula]],TFECHA[cedula],TFECHA[desde],"")</f>
        <v/>
      </c>
      <c r="O239" s="86" t="str">
        <f>_xlfn.XLOOKUP(Tabla15[[#This Row],[cedula]],TFECHA[cedula],TFECHA[hasta],"")</f>
        <v/>
      </c>
      <c r="P239" s="34">
        <f>_xlfn.XLOOKUP(Tabla15[[#This Row],[COD]],TNOMINA[CODIGO],TNOMINA[sbruto])</f>
        <v>45000</v>
      </c>
      <c r="Q239" s="34">
        <f>_xlfn.XLOOKUP(Tabla15[[#This Row],[COD]],TNOMINA[CODIGO],TNOMINA[ISR])</f>
        <v>1148.33</v>
      </c>
      <c r="R239" s="34">
        <f>_xlfn.XLOOKUP(Tabla15[[#This Row],[COD]],TNOMINA[CODIGO],TNOMINA[SFS])</f>
        <v>1368</v>
      </c>
      <c r="S239" s="34">
        <f>_xlfn.XLOOKUP(Tabla15[[#This Row],[COD]],TNOMINA[CODIGO],TNOMINA[AFP])</f>
        <v>1291.5</v>
      </c>
      <c r="T239" s="34">
        <f>_xlfn.XLOOKUP(Tabla15[[#This Row],[COD]],TNOMINA[CODIGO],TNOMINA[Otros Descuentos])</f>
        <v>25</v>
      </c>
      <c r="U239" s="34">
        <f>_xlfn.XLOOKUP(Tabla15[[#This Row],[COD]],TNOMINA[CODIGO],TNOMINA[sneto])</f>
        <v>41167.17</v>
      </c>
      <c r="V239" s="21" t="str" cm="1">
        <f t="array" ref="V239">_xlfn.XLOOKUP(Tabla15[[#This Row],[cedula]],MINC_022025[NUMERO_DOCUMENTO],LEFT(MINC_022025[GENERO],1))</f>
        <v>M</v>
      </c>
      <c r="W239" s="56" t="str">
        <f>_xlfn.XLOOKUP(Tabla15[[#This Row],[DIRECCIÓN O DEPARTAMENTO]],MINC_022025[LUGAR_FUNCIONES],MINC_022025[LUGAR_FUNCIONES_CODIGO])</f>
        <v>01.83.00.09</v>
      </c>
      <c r="X239" s="21">
        <f>LEN(Tabla15[[#This Row],[CODIGO LUGAR]])</f>
        <v>11</v>
      </c>
      <c r="Y239" s="21" cm="1">
        <f t="array" ref="Y239">_xlfn.IFS(Tabla15[[#This Row],[LARGO]]=5,1,Tabla15[[#This Row],[LARGO]]=8,2,Tabla15[[#This Row],[LARGO]]=11,3,Tabla15[[#This Row],[LARGO]]=14,4,Tabla15[[#This Row],[LARGO]]=17,5,Tabla15[[#This Row],[LARGO]]=20,6)</f>
        <v>3</v>
      </c>
    </row>
    <row r="240" spans="1:25">
      <c r="A240" s="42" t="str">
        <f>Tabla15[[#This Row],[cedula]]&amp;Tabla15[[#This Row],[CTA]]&amp;Tabla15[[#This Row],[prog]]</f>
        <v>047018875412.1.1.1.0101</v>
      </c>
      <c r="B240" s="21" t="s">
        <v>1787</v>
      </c>
      <c r="C240" s="59" t="s">
        <v>1807</v>
      </c>
      <c r="D240" s="59" t="s">
        <v>5730</v>
      </c>
      <c r="E240" s="59" t="s">
        <v>5731</v>
      </c>
      <c r="F240" s="59" t="s">
        <v>9</v>
      </c>
      <c r="G240" s="59" t="s">
        <v>1305</v>
      </c>
      <c r="H240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240" s="21" t="str">
        <f>_xlfn.XLOOKUP(Tabla15[[#This Row],[cedula]],MINC_022025[CATEGORIA_PROPIA],MINC_022025[CARGO],_xlfn.XLOOKUP(Tabla15[[#This Row],[COD]],TNOMINA[CODIGO],TNOMINA[cargo]))</f>
        <v>EDITOR (A)</v>
      </c>
      <c r="J240" s="21" t="str">
        <f>_xlfn.XLOOKUP(Tabla15[[#This Row],[cedula]],MINC_022025[NUMERO_DOCUMENTO],MINC_022025[LUGAR_FUNCIONES])</f>
        <v>DIRECCION DE COMUNICACIONES</v>
      </c>
      <c r="K2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0" s="21" t="str">
        <f>_xlfn.XLOOKUP(Tabla15[[#This Row],[CARGO]],TSIMPLIFICADO[CARGO],TSIMPLIFICADO[CATEGORIA DEL SERVIDOR],Tabla15[[#This Row],[TIPO]])</f>
        <v>FIJO</v>
      </c>
      <c r="M240" s="21" t="str">
        <f>IF(Tabla15[[#This Row],[CTA]]="2.1.1.3.01","TRAMITE DE PENSION",IF(Tabla15[[#This Row],[CAT1]]&lt;&gt;"",Tabla15[[#This Row],[CAT1]],Tabla15[[#This Row],[CAT2]]))</f>
        <v>FIJO</v>
      </c>
      <c r="N240" s="86">
        <f>_xlfn.XLOOKUP(Tabla15[[#This Row],[cedula]],TFECHA[cedula],TFECHA[desde],"")</f>
        <v>45566</v>
      </c>
      <c r="O240" s="86" t="str">
        <f>_xlfn.XLOOKUP(Tabla15[[#This Row],[cedula]],TFECHA[cedula],TFECHA[hasta],"")</f>
        <v>N/A</v>
      </c>
      <c r="P240" s="34">
        <f>_xlfn.XLOOKUP(Tabla15[[#This Row],[COD]],TNOMINA[CODIGO],TNOMINA[sbruto])</f>
        <v>45000</v>
      </c>
      <c r="Q240" s="34">
        <f>_xlfn.XLOOKUP(Tabla15[[#This Row],[COD]],TNOMINA[CODIGO],TNOMINA[ISR])</f>
        <v>1148.33</v>
      </c>
      <c r="R240" s="34">
        <f>_xlfn.XLOOKUP(Tabla15[[#This Row],[COD]],TNOMINA[CODIGO],TNOMINA[SFS])</f>
        <v>1368</v>
      </c>
      <c r="S240" s="34">
        <f>_xlfn.XLOOKUP(Tabla15[[#This Row],[COD]],TNOMINA[CODIGO],TNOMINA[AFP])</f>
        <v>1291.5</v>
      </c>
      <c r="T240" s="34">
        <f>_xlfn.XLOOKUP(Tabla15[[#This Row],[COD]],TNOMINA[CODIGO],TNOMINA[Otros Descuentos])</f>
        <v>25</v>
      </c>
      <c r="U240" s="34">
        <f>_xlfn.XLOOKUP(Tabla15[[#This Row],[COD]],TNOMINA[CODIGO],TNOMINA[sneto])</f>
        <v>41167.17</v>
      </c>
      <c r="V240" s="21" t="str" cm="1">
        <f t="array" ref="V240">_xlfn.XLOOKUP(Tabla15[[#This Row],[cedula]],MINC_022025[NUMERO_DOCUMENTO],LEFT(MINC_022025[GENERO],1))</f>
        <v>M</v>
      </c>
      <c r="W240" s="56" t="str">
        <f>_xlfn.XLOOKUP(Tabla15[[#This Row],[DIRECCIÓN O DEPARTAMENTO]],MINC_022025[LUGAR_FUNCIONES],MINC_022025[LUGAR_FUNCIONES_CODIGO])</f>
        <v>01.83.00.09</v>
      </c>
      <c r="X240" s="21">
        <f>LEN(Tabla15[[#This Row],[CODIGO LUGAR]])</f>
        <v>11</v>
      </c>
      <c r="Y240" s="21" cm="1">
        <f t="array" ref="Y240">_xlfn.IFS(Tabla15[[#This Row],[LARGO]]=5,1,Tabla15[[#This Row],[LARGO]]=8,2,Tabla15[[#This Row],[LARGO]]=11,3,Tabla15[[#This Row],[LARGO]]=14,4,Tabla15[[#This Row],[LARGO]]=17,5,Tabla15[[#This Row],[LARGO]]=20,6)</f>
        <v>3</v>
      </c>
    </row>
    <row r="241" spans="1:25">
      <c r="A241" s="42" t="str">
        <f>Tabla15[[#This Row],[cedula]]&amp;Tabla15[[#This Row],[CTA]]&amp;Tabla15[[#This Row],[prog]]</f>
        <v>402192423242.1.1.1.0101</v>
      </c>
      <c r="B241" s="21" t="s">
        <v>1787</v>
      </c>
      <c r="C241" s="59" t="s">
        <v>1807</v>
      </c>
      <c r="D241" s="59" t="s">
        <v>5730</v>
      </c>
      <c r="E241" s="59" t="s">
        <v>5731</v>
      </c>
      <c r="F241" s="59" t="s">
        <v>9</v>
      </c>
      <c r="G241" s="59" t="s">
        <v>6225</v>
      </c>
      <c r="H241" s="21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41" s="21" t="str">
        <f>_xlfn.XLOOKUP(Tabla15[[#This Row],[cedula]],MINC_022025[CATEGORIA_PROPIA],MINC_022025[CARGO],_xlfn.XLOOKUP(Tabla15[[#This Row],[COD]],TNOMINA[CODIGO],TNOMINA[cargo]))</f>
        <v>FOTOGRAFO (A)</v>
      </c>
      <c r="J241" s="21" t="str">
        <f>_xlfn.XLOOKUP(Tabla15[[#This Row],[cedula]],MINC_022025[NUMERO_DOCUMENTO],MINC_022025[LUGAR_FUNCIONES])</f>
        <v>DIRECCION DE COMUNICACIONES</v>
      </c>
      <c r="K2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1" s="21" t="str">
        <f>_xlfn.XLOOKUP(Tabla15[[#This Row],[CARGO]],TSIMPLIFICADO[CARGO],TSIMPLIFICADO[CATEGORIA DEL SERVIDOR],Tabla15[[#This Row],[TIPO]])</f>
        <v>ESTATUTO SIMPLIFICADO</v>
      </c>
      <c r="M241" s="21" t="str">
        <f>IF(Tabla15[[#This Row],[CTA]]="2.1.1.3.01","TRAMITE DE PENSION",IF(Tabla15[[#This Row],[CAT1]]&lt;&gt;"",Tabla15[[#This Row],[CAT1]],Tabla15[[#This Row],[CAT2]]))</f>
        <v>ESTATUTO SIMPLIFICADO</v>
      </c>
      <c r="N241" s="86" t="str">
        <f>_xlfn.XLOOKUP(Tabla15[[#This Row],[cedula]],TFECHA[cedula],TFECHA[desde],"")</f>
        <v/>
      </c>
      <c r="O241" s="86" t="str">
        <f>_xlfn.XLOOKUP(Tabla15[[#This Row],[cedula]],TFECHA[cedula],TFECHA[hasta],"")</f>
        <v/>
      </c>
      <c r="P241" s="34">
        <f>_xlfn.XLOOKUP(Tabla15[[#This Row],[COD]],TNOMINA[CODIGO],TNOMINA[sbruto])</f>
        <v>45000</v>
      </c>
      <c r="Q241" s="34">
        <f>_xlfn.XLOOKUP(Tabla15[[#This Row],[COD]],TNOMINA[CODIGO],TNOMINA[ISR])</f>
        <v>1148.33</v>
      </c>
      <c r="R241" s="34">
        <f>_xlfn.XLOOKUP(Tabla15[[#This Row],[COD]],TNOMINA[CODIGO],TNOMINA[SFS])</f>
        <v>1368</v>
      </c>
      <c r="S241" s="34">
        <f>_xlfn.XLOOKUP(Tabla15[[#This Row],[COD]],TNOMINA[CODIGO],TNOMINA[AFP])</f>
        <v>1291.5</v>
      </c>
      <c r="T241" s="34">
        <f>_xlfn.XLOOKUP(Tabla15[[#This Row],[COD]],TNOMINA[CODIGO],TNOMINA[Otros Descuentos])</f>
        <v>25</v>
      </c>
      <c r="U241" s="34">
        <f>_xlfn.XLOOKUP(Tabla15[[#This Row],[COD]],TNOMINA[CODIGO],TNOMINA[sneto])</f>
        <v>41167.17</v>
      </c>
      <c r="V241" s="21" t="str" cm="1">
        <f t="array" ref="V241">_xlfn.XLOOKUP(Tabla15[[#This Row],[cedula]],MINC_022025[NUMERO_DOCUMENTO],LEFT(MINC_022025[GENERO],1))</f>
        <v>M</v>
      </c>
      <c r="W241" s="56" t="str">
        <f>_xlfn.XLOOKUP(Tabla15[[#This Row],[DIRECCIÓN O DEPARTAMENTO]],MINC_022025[LUGAR_FUNCIONES],MINC_022025[LUGAR_FUNCIONES_CODIGO])</f>
        <v>01.83.00.09</v>
      </c>
      <c r="X241" s="21">
        <f>LEN(Tabla15[[#This Row],[CODIGO LUGAR]])</f>
        <v>11</v>
      </c>
      <c r="Y241" s="21" cm="1">
        <f t="array" ref="Y241">_xlfn.IFS(Tabla15[[#This Row],[LARGO]]=5,1,Tabla15[[#This Row],[LARGO]]=8,2,Tabla15[[#This Row],[LARGO]]=11,3,Tabla15[[#This Row],[LARGO]]=14,4,Tabla15[[#This Row],[LARGO]]=17,5,Tabla15[[#This Row],[LARGO]]=20,6)</f>
        <v>3</v>
      </c>
    </row>
    <row r="242" spans="1:25">
      <c r="A242" s="42" t="str">
        <f>Tabla15[[#This Row],[cedula]]&amp;Tabla15[[#This Row],[CTA]]&amp;Tabla15[[#This Row],[prog]]</f>
        <v>402201665382.1.1.1.0101</v>
      </c>
      <c r="B242" s="21" t="s">
        <v>1787</v>
      </c>
      <c r="C242" s="59" t="s">
        <v>1807</v>
      </c>
      <c r="D242" s="59" t="s">
        <v>5730</v>
      </c>
      <c r="E242" s="59" t="s">
        <v>5731</v>
      </c>
      <c r="F242" s="59" t="s">
        <v>9</v>
      </c>
      <c r="G242" s="59" t="s">
        <v>1319</v>
      </c>
      <c r="H242" s="21" t="str">
        <f>_xlfn.XLOOKUP(Tabla15[[#This Row],[cedula]],MINC_022025[CATEGORIA_PROPIA],MINC_022025[FECHA_INGRESO_PRIMER_CARGO],_xlfn.XLOOKUP(Tabla15[[#This Row],[COD]],TNOMINA[CODIGO],TNOMINA[nombre]))</f>
        <v>IGHOR ESPINAL SANTOS</v>
      </c>
      <c r="I242" s="21" t="str">
        <f>_xlfn.XLOOKUP(Tabla15[[#This Row],[cedula]],MINC_022025[CATEGORIA_PROPIA],MINC_022025[CARGO],_xlfn.XLOOKUP(Tabla15[[#This Row],[COD]],TNOMINA[CODIGO],TNOMINA[cargo]))</f>
        <v>DISEÑADOR GRAFICO</v>
      </c>
      <c r="J242" s="21" t="str">
        <f>_xlfn.XLOOKUP(Tabla15[[#This Row],[cedula]],MINC_022025[NUMERO_DOCUMENTO],MINC_022025[LUGAR_FUNCIONES])</f>
        <v>DIRECCION DE COMUNICACIONES</v>
      </c>
      <c r="K2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2" s="21" t="str">
        <f>_xlfn.XLOOKUP(Tabla15[[#This Row],[CARGO]],TSIMPLIFICADO[CARGO],TSIMPLIFICADO[CATEGORIA DEL SERVIDOR],Tabla15[[#This Row],[TIPO]])</f>
        <v>ESTATUTO SIMPLIFICADO</v>
      </c>
      <c r="M242" s="21" t="str">
        <f>IF(Tabla15[[#This Row],[CTA]]="2.1.1.3.01","TRAMITE DE PENSION",IF(Tabla15[[#This Row],[CAT1]]&lt;&gt;"",Tabla15[[#This Row],[CAT1]],Tabla15[[#This Row],[CAT2]]))</f>
        <v>ESTATUTO SIMPLIFICADO</v>
      </c>
      <c r="N242" s="86">
        <f>_xlfn.XLOOKUP(Tabla15[[#This Row],[cedula]],TFECHA[cedula],TFECHA[desde],"")</f>
        <v>45627</v>
      </c>
      <c r="O242" s="86" t="str">
        <f>_xlfn.XLOOKUP(Tabla15[[#This Row],[cedula]],TFECHA[cedula],TFECHA[hasta],"")</f>
        <v>N/A</v>
      </c>
      <c r="P242" s="34">
        <f>_xlfn.XLOOKUP(Tabla15[[#This Row],[COD]],TNOMINA[CODIGO],TNOMINA[sbruto])</f>
        <v>45000</v>
      </c>
      <c r="Q242" s="34">
        <f>_xlfn.XLOOKUP(Tabla15[[#This Row],[COD]],TNOMINA[CODIGO],TNOMINA[ISR])</f>
        <v>1148.33</v>
      </c>
      <c r="R242" s="34">
        <f>_xlfn.XLOOKUP(Tabla15[[#This Row],[COD]],TNOMINA[CODIGO],TNOMINA[SFS])</f>
        <v>1368</v>
      </c>
      <c r="S242" s="34">
        <f>_xlfn.XLOOKUP(Tabla15[[#This Row],[COD]],TNOMINA[CODIGO],TNOMINA[AFP])</f>
        <v>1291.5</v>
      </c>
      <c r="T242" s="34">
        <f>_xlfn.XLOOKUP(Tabla15[[#This Row],[COD]],TNOMINA[CODIGO],TNOMINA[Otros Descuentos])</f>
        <v>25</v>
      </c>
      <c r="U242" s="34">
        <f>_xlfn.XLOOKUP(Tabla15[[#This Row],[COD]],TNOMINA[CODIGO],TNOMINA[sneto])</f>
        <v>41167.17</v>
      </c>
      <c r="V242" s="21" t="str" cm="1">
        <f t="array" ref="V242">_xlfn.XLOOKUP(Tabla15[[#This Row],[cedula]],MINC_022025[NUMERO_DOCUMENTO],LEFT(MINC_022025[GENERO],1))</f>
        <v>M</v>
      </c>
      <c r="W242" s="56" t="str">
        <f>_xlfn.XLOOKUP(Tabla15[[#This Row],[DIRECCIÓN O DEPARTAMENTO]],MINC_022025[LUGAR_FUNCIONES],MINC_022025[LUGAR_FUNCIONES_CODIGO])</f>
        <v>01.83.00.09</v>
      </c>
      <c r="X242" s="21">
        <f>LEN(Tabla15[[#This Row],[CODIGO LUGAR]])</f>
        <v>11</v>
      </c>
      <c r="Y242" s="21" cm="1">
        <f t="array" ref="Y242">_xlfn.IFS(Tabla15[[#This Row],[LARGO]]=5,1,Tabla15[[#This Row],[LARGO]]=8,2,Tabla15[[#This Row],[LARGO]]=11,3,Tabla15[[#This Row],[LARGO]]=14,4,Tabla15[[#This Row],[LARGO]]=17,5,Tabla15[[#This Row],[LARGO]]=20,6)</f>
        <v>3</v>
      </c>
    </row>
    <row r="243" spans="1:25">
      <c r="A243" s="42" t="str">
        <f>Tabla15[[#This Row],[cedula]]&amp;Tabla15[[#This Row],[CTA]]&amp;Tabla15[[#This Row],[prog]]</f>
        <v>001177879522.1.1.1.0101</v>
      </c>
      <c r="B243" s="21" t="s">
        <v>1787</v>
      </c>
      <c r="C243" s="59" t="s">
        <v>1807</v>
      </c>
      <c r="D243" s="59" t="s">
        <v>5730</v>
      </c>
      <c r="E243" s="59" t="s">
        <v>5731</v>
      </c>
      <c r="F243" s="59" t="s">
        <v>9</v>
      </c>
      <c r="G243" s="59" t="s">
        <v>2164</v>
      </c>
      <c r="H243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243" s="21" t="str">
        <f>_xlfn.XLOOKUP(Tabla15[[#This Row],[cedula]],MINC_022025[CATEGORIA_PROPIA],MINC_022025[CARGO],_xlfn.XLOOKUP(Tabla15[[#This Row],[COD]],TNOMINA[CODIGO],TNOMINA[cargo]))</f>
        <v>GESTOR DE REDES SOCIALES</v>
      </c>
      <c r="J243" s="21" t="str">
        <f>_xlfn.XLOOKUP(Tabla15[[#This Row],[cedula]],MINC_022025[NUMERO_DOCUMENTO],MINC_022025[LUGAR_FUNCIONES])</f>
        <v>DIRECCION DE COMUNICACIONES</v>
      </c>
      <c r="K2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3" s="21" t="str">
        <f>_xlfn.XLOOKUP(Tabla15[[#This Row],[CARGO]],TSIMPLIFICADO[CARGO],TSIMPLIFICADO[CATEGORIA DEL SERVIDOR],Tabla15[[#This Row],[TIPO]])</f>
        <v>FIJO</v>
      </c>
      <c r="M243" s="21" t="str">
        <f>IF(Tabla15[[#This Row],[CTA]]="2.1.1.3.01","TRAMITE DE PENSION",IF(Tabla15[[#This Row],[CAT1]]&lt;&gt;"",Tabla15[[#This Row],[CAT1]],Tabla15[[#This Row],[CAT2]]))</f>
        <v>FIJO</v>
      </c>
      <c r="N243" s="86">
        <f>_xlfn.XLOOKUP(Tabla15[[#This Row],[cedula]],TFECHA[cedula],TFECHA[desde],"")</f>
        <v>45536</v>
      </c>
      <c r="O243" s="86" t="str">
        <f>_xlfn.XLOOKUP(Tabla15[[#This Row],[cedula]],TFECHA[cedula],TFECHA[hasta],"")</f>
        <v>N/A</v>
      </c>
      <c r="P243" s="34">
        <f>_xlfn.XLOOKUP(Tabla15[[#This Row],[COD]],TNOMINA[CODIGO],TNOMINA[sbruto])</f>
        <v>45000</v>
      </c>
      <c r="Q243" s="34">
        <f>_xlfn.XLOOKUP(Tabla15[[#This Row],[COD]],TNOMINA[CODIGO],TNOMINA[ISR])</f>
        <v>1148.33</v>
      </c>
      <c r="R243" s="34">
        <f>_xlfn.XLOOKUP(Tabla15[[#This Row],[COD]],TNOMINA[CODIGO],TNOMINA[SFS])</f>
        <v>1368</v>
      </c>
      <c r="S243" s="34">
        <f>_xlfn.XLOOKUP(Tabla15[[#This Row],[COD]],TNOMINA[CODIGO],TNOMINA[AFP])</f>
        <v>1291.5</v>
      </c>
      <c r="T243" s="34">
        <f>_xlfn.XLOOKUP(Tabla15[[#This Row],[COD]],TNOMINA[CODIGO],TNOMINA[Otros Descuentos])</f>
        <v>453.47000000000116</v>
      </c>
      <c r="U243" s="34">
        <f>_xlfn.XLOOKUP(Tabla15[[#This Row],[COD]],TNOMINA[CODIGO],TNOMINA[sneto])</f>
        <v>40738.699999999997</v>
      </c>
      <c r="V243" s="21" t="str" cm="1">
        <f t="array" ref="V243">_xlfn.XLOOKUP(Tabla15[[#This Row],[cedula]],MINC_022025[NUMERO_DOCUMENTO],LEFT(MINC_022025[GENERO],1))</f>
        <v>F</v>
      </c>
      <c r="W243" s="56" t="str">
        <f>_xlfn.XLOOKUP(Tabla15[[#This Row],[DIRECCIÓN O DEPARTAMENTO]],MINC_022025[LUGAR_FUNCIONES],MINC_022025[LUGAR_FUNCIONES_CODIGO])</f>
        <v>01.83.00.09</v>
      </c>
      <c r="X243" s="21">
        <f>LEN(Tabla15[[#This Row],[CODIGO LUGAR]])</f>
        <v>11</v>
      </c>
      <c r="Y243" s="21" cm="1">
        <f t="array" ref="Y243">_xlfn.IFS(Tabla15[[#This Row],[LARGO]]=5,1,Tabla15[[#This Row],[LARGO]]=8,2,Tabla15[[#This Row],[LARGO]]=11,3,Tabla15[[#This Row],[LARGO]]=14,4,Tabla15[[#This Row],[LARGO]]=17,5,Tabla15[[#This Row],[LARGO]]=20,6)</f>
        <v>3</v>
      </c>
    </row>
    <row r="244" spans="1:25">
      <c r="A244" s="42" t="str">
        <f>Tabla15[[#This Row],[cedula]]&amp;Tabla15[[#This Row],[CTA]]&amp;Tabla15[[#This Row],[prog]]</f>
        <v>034006359462.1.1.1.0101</v>
      </c>
      <c r="B244" s="21" t="s">
        <v>1787</v>
      </c>
      <c r="C244" s="59" t="s">
        <v>1807</v>
      </c>
      <c r="D244" s="59" t="s">
        <v>5730</v>
      </c>
      <c r="E244" s="59" t="s">
        <v>5731</v>
      </c>
      <c r="F244" s="59" t="s">
        <v>9</v>
      </c>
      <c r="G244" s="59" t="s">
        <v>1273</v>
      </c>
      <c r="H244" s="21" t="str">
        <f>_xlfn.XLOOKUP(Tabla15[[#This Row],[cedula]],MINC_022025[CATEGORIA_PROPIA],MINC_022025[FECHA_INGRESO_PRIMER_CARGO],_xlfn.XLOOKUP(Tabla15[[#This Row],[COD]],TNOMINA[CODIGO],TNOMINA[nombre]))</f>
        <v>CORAL PIMENTEL PEÑA</v>
      </c>
      <c r="I244" s="21" t="str">
        <f>_xlfn.XLOOKUP(Tabla15[[#This Row],[cedula]],MINC_022025[CATEGORIA_PROPIA],MINC_022025[CARGO],_xlfn.XLOOKUP(Tabla15[[#This Row],[COD]],TNOMINA[CODIGO],TNOMINA[cargo]))</f>
        <v>DISEÑADOR GRAFICO</v>
      </c>
      <c r="J244" s="21" t="str">
        <f>_xlfn.XLOOKUP(Tabla15[[#This Row],[cedula]],MINC_022025[NUMERO_DOCUMENTO],MINC_022025[LUGAR_FUNCIONES])</f>
        <v>DIRECCION DE COMUNICACIONES</v>
      </c>
      <c r="K2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4" s="21" t="str">
        <f>_xlfn.XLOOKUP(Tabla15[[#This Row],[CARGO]],TSIMPLIFICADO[CARGO],TSIMPLIFICADO[CATEGORIA DEL SERVIDOR],Tabla15[[#This Row],[TIPO]])</f>
        <v>ESTATUTO SIMPLIFICADO</v>
      </c>
      <c r="M244" s="21" t="str">
        <f>IF(Tabla15[[#This Row],[CTA]]="2.1.1.3.01","TRAMITE DE PENSION",IF(Tabla15[[#This Row],[CAT1]]&lt;&gt;"",Tabla15[[#This Row],[CAT1]],Tabla15[[#This Row],[CAT2]]))</f>
        <v>ESTATUTO SIMPLIFICADO</v>
      </c>
      <c r="N244" s="86" t="str">
        <f>_xlfn.XLOOKUP(Tabla15[[#This Row],[cedula]],TFECHA[cedula],TFECHA[desde],"")</f>
        <v/>
      </c>
      <c r="O244" s="86" t="str">
        <f>_xlfn.XLOOKUP(Tabla15[[#This Row],[cedula]],TFECHA[cedula],TFECHA[hasta],"")</f>
        <v/>
      </c>
      <c r="P244" s="34">
        <f>_xlfn.XLOOKUP(Tabla15[[#This Row],[COD]],TNOMINA[CODIGO],TNOMINA[sbruto])</f>
        <v>30000</v>
      </c>
      <c r="Q244" s="34">
        <f>_xlfn.XLOOKUP(Tabla15[[#This Row],[COD]],TNOMINA[CODIGO],TNOMINA[ISR])</f>
        <v>0</v>
      </c>
      <c r="R244" s="34">
        <f>_xlfn.XLOOKUP(Tabla15[[#This Row],[COD]],TNOMINA[CODIGO],TNOMINA[SFS])</f>
        <v>912</v>
      </c>
      <c r="S244" s="34">
        <f>_xlfn.XLOOKUP(Tabla15[[#This Row],[COD]],TNOMINA[CODIGO],TNOMINA[AFP])</f>
        <v>861</v>
      </c>
      <c r="T244" s="34">
        <f>_xlfn.XLOOKUP(Tabla15[[#This Row],[COD]],TNOMINA[CODIGO],TNOMINA[Otros Descuentos])</f>
        <v>0</v>
      </c>
      <c r="U244" s="34">
        <f>_xlfn.XLOOKUP(Tabla15[[#This Row],[COD]],TNOMINA[CODIGO],TNOMINA[sneto])</f>
        <v>28202</v>
      </c>
      <c r="V244" s="21" t="str" cm="1">
        <f t="array" ref="V244">_xlfn.XLOOKUP(Tabla15[[#This Row],[cedula]],MINC_022025[NUMERO_DOCUMENTO],LEFT(MINC_022025[GENERO],1))</f>
        <v>F</v>
      </c>
      <c r="W244" s="56" t="str">
        <f>_xlfn.XLOOKUP(Tabla15[[#This Row],[DIRECCIÓN O DEPARTAMENTO]],MINC_022025[LUGAR_FUNCIONES],MINC_022025[LUGAR_FUNCIONES_CODIGO])</f>
        <v>01.83.00.09</v>
      </c>
      <c r="X244" s="21">
        <f>LEN(Tabla15[[#This Row],[CODIGO LUGAR]])</f>
        <v>11</v>
      </c>
      <c r="Y244" s="21" cm="1">
        <f t="array" ref="Y244">_xlfn.IFS(Tabla15[[#This Row],[LARGO]]=5,1,Tabla15[[#This Row],[LARGO]]=8,2,Tabla15[[#This Row],[LARGO]]=11,3,Tabla15[[#This Row],[LARGO]]=14,4,Tabla15[[#This Row],[LARGO]]=17,5,Tabla15[[#This Row],[LARGO]]=20,6)</f>
        <v>3</v>
      </c>
    </row>
    <row r="245" spans="1:25">
      <c r="A245" s="42" t="str">
        <f>Tabla15[[#This Row],[cedula]]&amp;Tabla15[[#This Row],[CTA]]&amp;Tabla15[[#This Row],[prog]]</f>
        <v>402153761182.1.1.1.0101</v>
      </c>
      <c r="B245" s="21" t="s">
        <v>1787</v>
      </c>
      <c r="C245" s="59" t="s">
        <v>1807</v>
      </c>
      <c r="D245" s="59" t="s">
        <v>5730</v>
      </c>
      <c r="E245" s="59" t="s">
        <v>5731</v>
      </c>
      <c r="F245" s="59" t="s">
        <v>9</v>
      </c>
      <c r="G245" s="59" t="s">
        <v>1323</v>
      </c>
      <c r="H245" s="21" t="str">
        <f>_xlfn.XLOOKUP(Tabla15[[#This Row],[cedula]],MINC_022025[CATEGORIA_PROPIA],MINC_022025[FECHA_INGRESO_PRIMER_CARGO],_xlfn.XLOOKUP(Tabla15[[#This Row],[COD]],TNOMINA[CODIGO],TNOMINA[nombre]))</f>
        <v>JHON COMPRES BRITO</v>
      </c>
      <c r="I245" s="21" t="str">
        <f>_xlfn.XLOOKUP(Tabla15[[#This Row],[cedula]],MINC_022025[CATEGORIA_PROPIA],MINC_022025[CARGO],_xlfn.XLOOKUP(Tabla15[[#This Row],[COD]],TNOMINA[CODIGO],TNOMINA[cargo]))</f>
        <v>FOTOGRAFO (A)</v>
      </c>
      <c r="J245" s="21" t="str">
        <f>_xlfn.XLOOKUP(Tabla15[[#This Row],[cedula]],MINC_022025[NUMERO_DOCUMENTO],MINC_022025[LUGAR_FUNCIONES])</f>
        <v>DIRECCION DE COMUNICACIONES</v>
      </c>
      <c r="K2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5" s="21" t="str">
        <f>_xlfn.XLOOKUP(Tabla15[[#This Row],[CARGO]],TSIMPLIFICADO[CARGO],TSIMPLIFICADO[CATEGORIA DEL SERVIDOR],Tabla15[[#This Row],[TIPO]])</f>
        <v>ESTATUTO SIMPLIFICADO</v>
      </c>
      <c r="M245" s="21" t="str">
        <f>IF(Tabla15[[#This Row],[CTA]]="2.1.1.3.01","TRAMITE DE PENSION",IF(Tabla15[[#This Row],[CAT1]]&lt;&gt;"",Tabla15[[#This Row],[CAT1]],Tabla15[[#This Row],[CAT2]]))</f>
        <v>ESTATUTO SIMPLIFICADO</v>
      </c>
      <c r="N245" s="86" t="str">
        <f>_xlfn.XLOOKUP(Tabla15[[#This Row],[cedula]],TFECHA[cedula],TFECHA[desde],"")</f>
        <v/>
      </c>
      <c r="O245" s="86" t="str">
        <f>_xlfn.XLOOKUP(Tabla15[[#This Row],[cedula]],TFECHA[cedula],TFECHA[hasta],"")</f>
        <v/>
      </c>
      <c r="P245" s="34">
        <f>_xlfn.XLOOKUP(Tabla15[[#This Row],[COD]],TNOMINA[CODIGO],TNOMINA[sbruto])</f>
        <v>16000</v>
      </c>
      <c r="Q245" s="34">
        <f>_xlfn.XLOOKUP(Tabla15[[#This Row],[COD]],TNOMINA[CODIGO],TNOMINA[ISR])</f>
        <v>0</v>
      </c>
      <c r="R245" s="34">
        <f>_xlfn.XLOOKUP(Tabla15[[#This Row],[COD]],TNOMINA[CODIGO],TNOMINA[SFS])</f>
        <v>486.4</v>
      </c>
      <c r="S245" s="34">
        <f>_xlfn.XLOOKUP(Tabla15[[#This Row],[COD]],TNOMINA[CODIGO],TNOMINA[AFP])</f>
        <v>459.2</v>
      </c>
      <c r="T245" s="34">
        <f>_xlfn.XLOOKUP(Tabla15[[#This Row],[COD]],TNOMINA[CODIGO],TNOMINA[Otros Descuentos])</f>
        <v>0</v>
      </c>
      <c r="U245" s="34">
        <f>_xlfn.XLOOKUP(Tabla15[[#This Row],[COD]],TNOMINA[CODIGO],TNOMINA[sneto])</f>
        <v>15029.4</v>
      </c>
      <c r="V245" s="21" t="str" cm="1">
        <f t="array" ref="V245">_xlfn.XLOOKUP(Tabla15[[#This Row],[cedula]],MINC_022025[NUMERO_DOCUMENTO],LEFT(MINC_022025[GENERO],1))</f>
        <v>M</v>
      </c>
      <c r="W245" s="56" t="str">
        <f>_xlfn.XLOOKUP(Tabla15[[#This Row],[DIRECCIÓN O DEPARTAMENTO]],MINC_022025[LUGAR_FUNCIONES],MINC_022025[LUGAR_FUNCIONES_CODIGO])</f>
        <v>01.83.00.09</v>
      </c>
      <c r="X245" s="21">
        <f>LEN(Tabla15[[#This Row],[CODIGO LUGAR]])</f>
        <v>11</v>
      </c>
      <c r="Y245" s="21" cm="1">
        <f t="array" ref="Y245">_xlfn.IFS(Tabla15[[#This Row],[LARGO]]=5,1,Tabla15[[#This Row],[LARGO]]=8,2,Tabla15[[#This Row],[LARGO]]=11,3,Tabla15[[#This Row],[LARGO]]=14,4,Tabla15[[#This Row],[LARGO]]=17,5,Tabla15[[#This Row],[LARGO]]=20,6)</f>
        <v>3</v>
      </c>
    </row>
    <row r="246" spans="1:25">
      <c r="A246" s="42" t="str">
        <f>Tabla15[[#This Row],[cedula]]&amp;Tabla15[[#This Row],[CTA]]&amp;Tabla15[[#This Row],[prog]]</f>
        <v>402141765842.1.1.1.0101</v>
      </c>
      <c r="B246" s="21" t="s">
        <v>1787</v>
      </c>
      <c r="C246" s="59" t="s">
        <v>1807</v>
      </c>
      <c r="D246" s="59" t="s">
        <v>5730</v>
      </c>
      <c r="E246" s="59" t="s">
        <v>5731</v>
      </c>
      <c r="F246" s="59" t="s">
        <v>9</v>
      </c>
      <c r="G246" s="59" t="s">
        <v>2426</v>
      </c>
      <c r="H246" s="21" t="str">
        <f>_xlfn.XLOOKUP(Tabla15[[#This Row],[cedula]],MINC_022025[CATEGORIA_PROPIA],MINC_022025[FECHA_INGRESO_PRIMER_CARGO],_xlfn.XLOOKUP(Tabla15[[#This Row],[COD]],TNOMINA[CODIGO],TNOMINA[nombre]))</f>
        <v>JOAN NICOLAS PEÑA MARTINEZ</v>
      </c>
      <c r="I246" s="21" t="str">
        <f>_xlfn.XLOOKUP(Tabla15[[#This Row],[cedula]],MINC_022025[CATEGORIA_PROPIA],MINC_022025[CARGO],_xlfn.XLOOKUP(Tabla15[[#This Row],[COD]],TNOMINA[CODIGO],TNOMINA[cargo]))</f>
        <v>CAMAROGRAFO</v>
      </c>
      <c r="J246" s="21" t="str">
        <f>_xlfn.XLOOKUP(Tabla15[[#This Row],[cedula]],MINC_022025[NUMERO_DOCUMENTO],MINC_022025[LUGAR_FUNCIONES])</f>
        <v>DIRECCION DE COMUNICACIONES</v>
      </c>
      <c r="K2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6" s="21" t="str">
        <f>_xlfn.XLOOKUP(Tabla15[[#This Row],[CARGO]],TSIMPLIFICADO[CARGO],TSIMPLIFICADO[CATEGORIA DEL SERVIDOR],Tabla15[[#This Row],[TIPO]])</f>
        <v>FIJO</v>
      </c>
      <c r="M246" s="21" t="str">
        <f>IF(Tabla15[[#This Row],[CTA]]="2.1.1.3.01","TRAMITE DE PENSION",IF(Tabla15[[#This Row],[CAT1]]&lt;&gt;"",Tabla15[[#This Row],[CAT1]],Tabla15[[#This Row],[CAT2]]))</f>
        <v>FIJO</v>
      </c>
      <c r="N246" s="86" t="str">
        <f>_xlfn.XLOOKUP(Tabla15[[#This Row],[cedula]],TFECHA[cedula],TFECHA[desde],"")</f>
        <v/>
      </c>
      <c r="O246" s="86" t="str">
        <f>_xlfn.XLOOKUP(Tabla15[[#This Row],[cedula]],TFECHA[cedula],TFECHA[hasta],"")</f>
        <v/>
      </c>
      <c r="P246" s="34">
        <f>_xlfn.XLOOKUP(Tabla15[[#This Row],[COD]],TNOMINA[CODIGO],TNOMINA[sbruto])</f>
        <v>16000</v>
      </c>
      <c r="Q246" s="34">
        <f>_xlfn.XLOOKUP(Tabla15[[#This Row],[COD]],TNOMINA[CODIGO],TNOMINA[ISR])</f>
        <v>0</v>
      </c>
      <c r="R246" s="34">
        <f>_xlfn.XLOOKUP(Tabla15[[#This Row],[COD]],TNOMINA[CODIGO],TNOMINA[SFS])</f>
        <v>486.4</v>
      </c>
      <c r="S246" s="34">
        <f>_xlfn.XLOOKUP(Tabla15[[#This Row],[COD]],TNOMINA[CODIGO],TNOMINA[AFP])</f>
        <v>459.2</v>
      </c>
      <c r="T246" s="34">
        <f>_xlfn.XLOOKUP(Tabla15[[#This Row],[COD]],TNOMINA[CODIGO],TNOMINA[Otros Descuentos])</f>
        <v>0</v>
      </c>
      <c r="U246" s="34">
        <f>_xlfn.XLOOKUP(Tabla15[[#This Row],[COD]],TNOMINA[CODIGO],TNOMINA[sneto])</f>
        <v>15029.4</v>
      </c>
      <c r="V246" s="21" t="str" cm="1">
        <f t="array" ref="V246">_xlfn.XLOOKUP(Tabla15[[#This Row],[cedula]],MINC_022025[NUMERO_DOCUMENTO],LEFT(MINC_022025[GENERO],1))</f>
        <v>M</v>
      </c>
      <c r="W246" s="56" t="str">
        <f>_xlfn.XLOOKUP(Tabla15[[#This Row],[DIRECCIÓN O DEPARTAMENTO]],MINC_022025[LUGAR_FUNCIONES],MINC_022025[LUGAR_FUNCIONES_CODIGO])</f>
        <v>01.83.00.09</v>
      </c>
      <c r="X246" s="21">
        <f>LEN(Tabla15[[#This Row],[CODIGO LUGAR]])</f>
        <v>11</v>
      </c>
      <c r="Y246" s="21" cm="1">
        <f t="array" ref="Y246">_xlfn.IFS(Tabla15[[#This Row],[LARGO]]=5,1,Tabla15[[#This Row],[LARGO]]=8,2,Tabla15[[#This Row],[LARGO]]=11,3,Tabla15[[#This Row],[LARGO]]=14,4,Tabla15[[#This Row],[LARGO]]=17,5,Tabla15[[#This Row],[LARGO]]=20,6)</f>
        <v>3</v>
      </c>
    </row>
    <row r="247" spans="1:25">
      <c r="A247" s="42" t="str">
        <f>Tabla15[[#This Row],[cedula]]&amp;Tabla15[[#This Row],[CTA]]&amp;Tabla15[[#This Row],[prog]]</f>
        <v>402207804292.1.1.1.0101</v>
      </c>
      <c r="B247" s="21" t="s">
        <v>1787</v>
      </c>
      <c r="C247" s="59" t="s">
        <v>1807</v>
      </c>
      <c r="D247" s="59" t="s">
        <v>5730</v>
      </c>
      <c r="E247" s="59" t="s">
        <v>5731</v>
      </c>
      <c r="F247" s="59" t="s">
        <v>9</v>
      </c>
      <c r="G247" s="59" t="s">
        <v>1451</v>
      </c>
      <c r="H247" s="21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47" s="21" t="str">
        <f>_xlfn.XLOOKUP(Tabla15[[#This Row],[cedula]],MINC_022025[CATEGORIA_PROPIA],MINC_022025[CARGO],_xlfn.XLOOKUP(Tabla15[[#This Row],[COD]],TNOMINA[CODIGO],TNOMINA[cargo]))</f>
        <v>ANALISTA DE PLANIFICACION</v>
      </c>
      <c r="J247" s="21" t="str">
        <f>_xlfn.XLOOKUP(Tabla15[[#This Row],[cedula]],MINC_022025[NUMERO_DOCUMENTO],MINC_022025[LUGAR_FUNCIONES])</f>
        <v>DIRECCION DE PLANIFICACION Y DESARROLLO</v>
      </c>
      <c r="K2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47" s="21" t="str">
        <f>_xlfn.XLOOKUP(Tabla15[[#This Row],[CARGO]],TSIMPLIFICADO[CARGO],TSIMPLIFICADO[CATEGORIA DEL SERVIDOR],Tabla15[[#This Row],[TIPO]])</f>
        <v>FIJO</v>
      </c>
      <c r="M247" s="21" t="str">
        <f>IF(Tabla15[[#This Row],[CTA]]="2.1.1.3.01","TRAMITE DE PENSION",IF(Tabla15[[#This Row],[CAT1]]&lt;&gt;"",Tabla15[[#This Row],[CAT1]],Tabla15[[#This Row],[CAT2]]))</f>
        <v>CARRERA ADMINISTRATIVA</v>
      </c>
      <c r="N247" s="86" t="str">
        <f>_xlfn.XLOOKUP(Tabla15[[#This Row],[cedula]],TFECHA[cedula],TFECHA[desde],"")</f>
        <v/>
      </c>
      <c r="O247" s="86" t="str">
        <f>_xlfn.XLOOKUP(Tabla15[[#This Row],[cedula]],TFECHA[cedula],TFECHA[hasta],"")</f>
        <v/>
      </c>
      <c r="P247" s="34">
        <f>_xlfn.XLOOKUP(Tabla15[[#This Row],[COD]],TNOMINA[CODIGO],TNOMINA[sbruto])</f>
        <v>70000</v>
      </c>
      <c r="Q247" s="34">
        <f>_xlfn.XLOOKUP(Tabla15[[#This Row],[COD]],TNOMINA[CODIGO],TNOMINA[ISR])</f>
        <v>5025.38</v>
      </c>
      <c r="R247" s="34">
        <f>_xlfn.XLOOKUP(Tabla15[[#This Row],[COD]],TNOMINA[CODIGO],TNOMINA[SFS])</f>
        <v>2128</v>
      </c>
      <c r="S247" s="34">
        <f>_xlfn.XLOOKUP(Tabla15[[#This Row],[COD]],TNOMINA[CODIGO],TNOMINA[AFP])</f>
        <v>2009</v>
      </c>
      <c r="T247" s="34">
        <f>_xlfn.XLOOKUP(Tabla15[[#This Row],[COD]],TNOMINA[CODIGO],TNOMINA[Otros Descuentos])</f>
        <v>1740.4599999999991</v>
      </c>
      <c r="U247" s="34">
        <f>_xlfn.XLOOKUP(Tabla15[[#This Row],[COD]],TNOMINA[CODIGO],TNOMINA[sneto])</f>
        <v>59097.16</v>
      </c>
      <c r="V247" s="21" t="str" cm="1">
        <f t="array" ref="V247">_xlfn.XLOOKUP(Tabla15[[#This Row],[cedula]],MINC_022025[NUMERO_DOCUMENTO],LEFT(MINC_022025[GENERO],1))</f>
        <v>M</v>
      </c>
      <c r="W247" s="56" t="str">
        <f>_xlfn.XLOOKUP(Tabla15[[#This Row],[DIRECCIÓN O DEPARTAMENTO]],MINC_022025[LUGAR_FUNCIONES],MINC_022025[LUGAR_FUNCIONES_CODIGO])</f>
        <v>01.83.00.10</v>
      </c>
      <c r="X247" s="21">
        <f>LEN(Tabla15[[#This Row],[CODIGO LUGAR]])</f>
        <v>11</v>
      </c>
      <c r="Y247" s="21" cm="1">
        <f t="array" ref="Y247">_xlfn.IFS(Tabla15[[#This Row],[LARGO]]=5,1,Tabla15[[#This Row],[LARGO]]=8,2,Tabla15[[#This Row],[LARGO]]=11,3,Tabla15[[#This Row],[LARGO]]=14,4,Tabla15[[#This Row],[LARGO]]=17,5,Tabla15[[#This Row],[LARGO]]=20,6)</f>
        <v>3</v>
      </c>
    </row>
    <row r="248" spans="1:25">
      <c r="A248" s="42" t="str">
        <f>Tabla15[[#This Row],[cedula]]&amp;Tabla15[[#This Row],[CTA]]&amp;Tabla15[[#This Row],[prog]]</f>
        <v>228000117892.1.1.1.0101</v>
      </c>
      <c r="B248" s="21" t="s">
        <v>1787</v>
      </c>
      <c r="C248" s="59" t="s">
        <v>1807</v>
      </c>
      <c r="D248" s="59" t="s">
        <v>5730</v>
      </c>
      <c r="E248" s="59" t="s">
        <v>5731</v>
      </c>
      <c r="F248" s="59" t="s">
        <v>9</v>
      </c>
      <c r="G248" s="59" t="s">
        <v>1314</v>
      </c>
      <c r="H248" s="21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48" s="21" t="str">
        <f>_xlfn.XLOOKUP(Tabla15[[#This Row],[cedula]],MINC_022025[CATEGORIA_PROPIA],MINC_022025[CARGO],_xlfn.XLOOKUP(Tabla15[[#This Row],[COD]],TNOMINA[CODIGO],TNOMINA[cargo]))</f>
        <v>ANALISTA</v>
      </c>
      <c r="J248" s="21" t="str">
        <f>_xlfn.XLOOKUP(Tabla15[[#This Row],[cedula]],MINC_022025[NUMERO_DOCUMENTO],MINC_022025[LUGAR_FUNCIONES])</f>
        <v>DIRECCION DE PLANIFICACION Y DESARROLLO</v>
      </c>
      <c r="K2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8" s="21" t="str">
        <f>_xlfn.XLOOKUP(Tabla15[[#This Row],[CARGO]],TSIMPLIFICADO[CARGO],TSIMPLIFICADO[CATEGORIA DEL SERVIDOR],Tabla15[[#This Row],[TIPO]])</f>
        <v>FIJO</v>
      </c>
      <c r="M248" s="21" t="str">
        <f>IF(Tabla15[[#This Row],[CTA]]="2.1.1.3.01","TRAMITE DE PENSION",IF(Tabla15[[#This Row],[CAT1]]&lt;&gt;"",Tabla15[[#This Row],[CAT1]],Tabla15[[#This Row],[CAT2]]))</f>
        <v>FIJO</v>
      </c>
      <c r="N248" s="86" t="str">
        <f>_xlfn.XLOOKUP(Tabla15[[#This Row],[cedula]],TFECHA[cedula],TFECHA[desde],"")</f>
        <v/>
      </c>
      <c r="O248" s="86" t="str">
        <f>_xlfn.XLOOKUP(Tabla15[[#This Row],[cedula]],TFECHA[cedula],TFECHA[hasta],"")</f>
        <v/>
      </c>
      <c r="P248" s="34">
        <f>_xlfn.XLOOKUP(Tabla15[[#This Row],[COD]],TNOMINA[CODIGO],TNOMINA[sbruto])</f>
        <v>70000</v>
      </c>
      <c r="Q248" s="34">
        <f>_xlfn.XLOOKUP(Tabla15[[#This Row],[COD]],TNOMINA[CODIGO],TNOMINA[ISR])</f>
        <v>5368.48</v>
      </c>
      <c r="R248" s="34">
        <f>_xlfn.XLOOKUP(Tabla15[[#This Row],[COD]],TNOMINA[CODIGO],TNOMINA[SFS])</f>
        <v>2128</v>
      </c>
      <c r="S248" s="34">
        <f>_xlfn.XLOOKUP(Tabla15[[#This Row],[COD]],TNOMINA[CODIGO],TNOMINA[AFP])</f>
        <v>2009</v>
      </c>
      <c r="T248" s="34">
        <f>_xlfn.XLOOKUP(Tabla15[[#This Row],[COD]],TNOMINA[CODIGO],TNOMINA[Otros Descuentos])</f>
        <v>25.000000000007276</v>
      </c>
      <c r="U248" s="34">
        <f>_xlfn.XLOOKUP(Tabla15[[#This Row],[COD]],TNOMINA[CODIGO],TNOMINA[sneto])</f>
        <v>60469.52</v>
      </c>
      <c r="V248" s="21" t="str" cm="1">
        <f t="array" ref="V248">_xlfn.XLOOKUP(Tabla15[[#This Row],[cedula]],MINC_022025[NUMERO_DOCUMENTO],LEFT(MINC_022025[GENERO],1))</f>
        <v>F</v>
      </c>
      <c r="W248" s="56" t="str">
        <f>_xlfn.XLOOKUP(Tabla15[[#This Row],[DIRECCIÓN O DEPARTAMENTO]],MINC_022025[LUGAR_FUNCIONES],MINC_022025[LUGAR_FUNCIONES_CODIGO])</f>
        <v>01.83.00.10</v>
      </c>
      <c r="X248" s="21">
        <f>LEN(Tabla15[[#This Row],[CODIGO LUGAR]])</f>
        <v>11</v>
      </c>
      <c r="Y248" s="21" cm="1">
        <f t="array" ref="Y248">_xlfn.IFS(Tabla15[[#This Row],[LARGO]]=5,1,Tabla15[[#This Row],[LARGO]]=8,2,Tabla15[[#This Row],[LARGO]]=11,3,Tabla15[[#This Row],[LARGO]]=14,4,Tabla15[[#This Row],[LARGO]]=17,5,Tabla15[[#This Row],[LARGO]]=20,6)</f>
        <v>3</v>
      </c>
    </row>
    <row r="249" spans="1:25">
      <c r="A249" s="42" t="str">
        <f>Tabla15[[#This Row],[cedula]]&amp;Tabla15[[#This Row],[CTA]]&amp;Tabla15[[#This Row],[prog]]</f>
        <v>001019940022.1.1.1.0101</v>
      </c>
      <c r="B249" s="21" t="s">
        <v>1787</v>
      </c>
      <c r="C249" s="59" t="s">
        <v>1807</v>
      </c>
      <c r="D249" s="59" t="s">
        <v>5730</v>
      </c>
      <c r="E249" s="59" t="s">
        <v>5731</v>
      </c>
      <c r="F249" s="59" t="s">
        <v>9</v>
      </c>
      <c r="G249" s="59" t="s">
        <v>1246</v>
      </c>
      <c r="H249" s="21" t="str">
        <f>_xlfn.XLOOKUP(Tabla15[[#This Row],[cedula]],MINC_022025[CATEGORIA_PROPIA],MINC_022025[FECHA_INGRESO_PRIMER_CARGO],_xlfn.XLOOKUP(Tabla15[[#This Row],[COD]],TNOMINA[CODIGO],TNOMINA[nombre]))</f>
        <v>ALTAGRACIA MILQUEYA SOTO SUAZO</v>
      </c>
      <c r="I249" s="21" t="str">
        <f>_xlfn.XLOOKUP(Tabla15[[#This Row],[cedula]],MINC_022025[CATEGORIA_PROPIA],MINC_022025[CARGO],_xlfn.XLOOKUP(Tabla15[[#This Row],[COD]],TNOMINA[CODIGO],TNOMINA[cargo]))</f>
        <v>COORDINADOR (A)</v>
      </c>
      <c r="J249" s="21" t="str">
        <f>_xlfn.XLOOKUP(Tabla15[[#This Row],[cedula]],MINC_022025[NUMERO_DOCUMENTO],MINC_022025[LUGAR_FUNCIONES])</f>
        <v>DIRECCION DE RELACIONES INTERNACIONALES</v>
      </c>
      <c r="K2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49" s="21" t="str">
        <f>_xlfn.XLOOKUP(Tabla15[[#This Row],[CARGO]],TSIMPLIFICADO[CARGO],TSIMPLIFICADO[CATEGORIA DEL SERVIDOR],Tabla15[[#This Row],[TIPO]])</f>
        <v>FIJO</v>
      </c>
      <c r="M249" s="21" t="str">
        <f>IF(Tabla15[[#This Row],[CTA]]="2.1.1.3.01","TRAMITE DE PENSION",IF(Tabla15[[#This Row],[CAT1]]&lt;&gt;"",Tabla15[[#This Row],[CAT1]],Tabla15[[#This Row],[CAT2]]))</f>
        <v>FIJO</v>
      </c>
      <c r="N249" s="86" t="str">
        <f>_xlfn.XLOOKUP(Tabla15[[#This Row],[cedula]],TFECHA[cedula],TFECHA[desde],"")</f>
        <v/>
      </c>
      <c r="O249" s="86" t="str">
        <f>_xlfn.XLOOKUP(Tabla15[[#This Row],[cedula]],TFECHA[cedula],TFECHA[hasta],"")</f>
        <v/>
      </c>
      <c r="P249" s="34">
        <f>_xlfn.XLOOKUP(Tabla15[[#This Row],[COD]],TNOMINA[CODIGO],TNOMINA[sbruto])</f>
        <v>7000</v>
      </c>
      <c r="Q249" s="34">
        <f>_xlfn.XLOOKUP(Tabla15[[#This Row],[COD]],TNOMINA[CODIGO],TNOMINA[ISR])</f>
        <v>0</v>
      </c>
      <c r="R249" s="34">
        <f>_xlfn.XLOOKUP(Tabla15[[#This Row],[COD]],TNOMINA[CODIGO],TNOMINA[SFS])</f>
        <v>212.8</v>
      </c>
      <c r="S249" s="34">
        <f>_xlfn.XLOOKUP(Tabla15[[#This Row],[COD]],TNOMINA[CODIGO],TNOMINA[AFP])</f>
        <v>200.9</v>
      </c>
      <c r="T249" s="34">
        <f>_xlfn.XLOOKUP(Tabla15[[#This Row],[COD]],TNOMINA[CODIGO],TNOMINA[Otros Descuentos])</f>
        <v>0</v>
      </c>
      <c r="U249" s="34">
        <f>_xlfn.XLOOKUP(Tabla15[[#This Row],[COD]],TNOMINA[CODIGO],TNOMINA[sneto])</f>
        <v>3245.84</v>
      </c>
      <c r="V249" s="21" t="str" cm="1">
        <f t="array" ref="V249">_xlfn.XLOOKUP(Tabla15[[#This Row],[cedula]],MINC_022025[NUMERO_DOCUMENTO],LEFT(MINC_022025[GENERO],1))</f>
        <v>F</v>
      </c>
      <c r="W249" s="56" t="str">
        <f>_xlfn.XLOOKUP(Tabla15[[#This Row],[DIRECCIÓN O DEPARTAMENTO]],MINC_022025[LUGAR_FUNCIONES],MINC_022025[LUGAR_FUNCIONES_CODIGO])</f>
        <v>01.83.00.13</v>
      </c>
      <c r="X249" s="21">
        <f>LEN(Tabla15[[#This Row],[CODIGO LUGAR]])</f>
        <v>11</v>
      </c>
      <c r="Y249" s="21" cm="1">
        <f t="array" ref="Y249">_xlfn.IFS(Tabla15[[#This Row],[LARGO]]=5,1,Tabla15[[#This Row],[LARGO]]=8,2,Tabla15[[#This Row],[LARGO]]=11,3,Tabla15[[#This Row],[LARGO]]=14,4,Tabla15[[#This Row],[LARGO]]=17,5,Tabla15[[#This Row],[LARGO]]=20,6)</f>
        <v>3</v>
      </c>
    </row>
    <row r="250" spans="1:25">
      <c r="A250" s="42" t="str">
        <f>Tabla15[[#This Row],[cedula]]&amp;Tabla15[[#This Row],[CTA]]&amp;Tabla15[[#This Row],[prog]]</f>
        <v>001004333742.1.1.1.0101</v>
      </c>
      <c r="B250" s="21" t="s">
        <v>1787</v>
      </c>
      <c r="C250" s="59" t="s">
        <v>1807</v>
      </c>
      <c r="D250" s="59" t="s">
        <v>5730</v>
      </c>
      <c r="E250" s="59" t="s">
        <v>5731</v>
      </c>
      <c r="F250" s="59" t="s">
        <v>9</v>
      </c>
      <c r="G250" s="59" t="s">
        <v>1313</v>
      </c>
      <c r="H250" s="21" t="str">
        <f>_xlfn.XLOOKUP(Tabla15[[#This Row],[cedula]],MINC_022025[CATEGORIA_PROPIA],MINC_022025[FECHA_INGRESO_PRIMER_CARGO],_xlfn.XLOOKUP(Tabla15[[#This Row],[COD]],TNOMINA[CODIGO],TNOMINA[nombre]))</f>
        <v>GRACITA FRANCISCO</v>
      </c>
      <c r="I250" s="21" t="str">
        <f>_xlfn.XLOOKUP(Tabla15[[#This Row],[cedula]],MINC_022025[CATEGORIA_PROPIA],MINC_022025[CARGO],_xlfn.XLOOKUP(Tabla15[[#This Row],[COD]],TNOMINA[CODIGO],TNOMINA[cargo]))</f>
        <v>DIRECTOR (A)</v>
      </c>
      <c r="J250" s="21" t="str">
        <f>_xlfn.XLOOKUP(Tabla15[[#This Row],[cedula]],MINC_022025[NUMERO_DOCUMENTO],MINC_022025[LUGAR_FUNCIONES])</f>
        <v>DIRECCION DE RECURSOS HUMANOS</v>
      </c>
      <c r="K2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50" s="21" t="str">
        <f>_xlfn.XLOOKUP(Tabla15[[#This Row],[CARGO]],TSIMPLIFICADO[CARGO],TSIMPLIFICADO[CATEGORIA DEL SERVIDOR],Tabla15[[#This Row],[TIPO]])</f>
        <v>FIJO</v>
      </c>
      <c r="M250" s="21" t="str">
        <f>IF(Tabla15[[#This Row],[CTA]]="2.1.1.3.01","TRAMITE DE PENSION",IF(Tabla15[[#This Row],[CAT1]]&lt;&gt;"",Tabla15[[#This Row],[CAT1]],Tabla15[[#This Row],[CAT2]]))</f>
        <v>FIJO</v>
      </c>
      <c r="N250" s="86" t="str">
        <f>_xlfn.XLOOKUP(Tabla15[[#This Row],[cedula]],TFECHA[cedula],TFECHA[desde],"")</f>
        <v/>
      </c>
      <c r="O250" s="86" t="str">
        <f>_xlfn.XLOOKUP(Tabla15[[#This Row],[cedula]],TFECHA[cedula],TFECHA[hasta],"")</f>
        <v/>
      </c>
      <c r="P250" s="34">
        <f>_xlfn.XLOOKUP(Tabla15[[#This Row],[COD]],TNOMINA[CODIGO],TNOMINA[sbruto])</f>
        <v>180000</v>
      </c>
      <c r="Q250" s="34">
        <f>_xlfn.XLOOKUP(Tabla15[[#This Row],[COD]],TNOMINA[CODIGO],TNOMINA[ISR])</f>
        <v>30923.37</v>
      </c>
      <c r="R250" s="34">
        <f>_xlfn.XLOOKUP(Tabla15[[#This Row],[COD]],TNOMINA[CODIGO],TNOMINA[SFS])</f>
        <v>5472</v>
      </c>
      <c r="S250" s="34">
        <f>_xlfn.XLOOKUP(Tabla15[[#This Row],[COD]],TNOMINA[CODIGO],TNOMINA[AFP])</f>
        <v>5166</v>
      </c>
      <c r="T250" s="34">
        <f>_xlfn.XLOOKUP(Tabla15[[#This Row],[COD]],TNOMINA[CODIGO],TNOMINA[Otros Descuentos])</f>
        <v>2025</v>
      </c>
      <c r="U250" s="34">
        <f>_xlfn.XLOOKUP(Tabla15[[#This Row],[COD]],TNOMINA[CODIGO],TNOMINA[sneto])</f>
        <v>136413.63</v>
      </c>
      <c r="V250" s="21" t="str" cm="1">
        <f t="array" ref="V250">_xlfn.XLOOKUP(Tabla15[[#This Row],[cedula]],MINC_022025[NUMERO_DOCUMENTO],LEFT(MINC_022025[GENERO],1))</f>
        <v>F</v>
      </c>
      <c r="W250" s="56" t="str">
        <f>_xlfn.XLOOKUP(Tabla15[[#This Row],[DIRECCIÓN O DEPARTAMENTO]],MINC_022025[LUGAR_FUNCIONES],MINC_022025[LUGAR_FUNCIONES_CODIGO])</f>
        <v>01.83.00.14</v>
      </c>
      <c r="X250" s="21">
        <f>LEN(Tabla15[[#This Row],[CODIGO LUGAR]])</f>
        <v>11</v>
      </c>
      <c r="Y250" s="21" cm="1">
        <f t="array" ref="Y250">_xlfn.IFS(Tabla15[[#This Row],[LARGO]]=5,1,Tabla15[[#This Row],[LARGO]]=8,2,Tabla15[[#This Row],[LARGO]]=11,3,Tabla15[[#This Row],[LARGO]]=14,4,Tabla15[[#This Row],[LARGO]]=17,5,Tabla15[[#This Row],[LARGO]]=20,6)</f>
        <v>3</v>
      </c>
    </row>
    <row r="251" spans="1:25">
      <c r="A251" s="42" t="str">
        <f>Tabla15[[#This Row],[cedula]]&amp;Tabla15[[#This Row],[CTA]]&amp;Tabla15[[#This Row],[prog]]</f>
        <v>001187588042.1.1.1.0101</v>
      </c>
      <c r="B251" s="21" t="s">
        <v>1787</v>
      </c>
      <c r="C251" s="59" t="s">
        <v>1807</v>
      </c>
      <c r="D251" s="59" t="s">
        <v>5730</v>
      </c>
      <c r="E251" s="59" t="s">
        <v>5731</v>
      </c>
      <c r="F251" s="59" t="s">
        <v>9</v>
      </c>
      <c r="G251" s="59" t="s">
        <v>2951</v>
      </c>
      <c r="H251" s="21" t="str">
        <f>_xlfn.XLOOKUP(Tabla15[[#This Row],[cedula]],MINC_022025[CATEGORIA_PROPIA],MINC_022025[FECHA_INGRESO_PRIMER_CARGO],_xlfn.XLOOKUP(Tabla15[[#This Row],[COD]],TNOMINA[CODIGO],TNOMINA[nombre]))</f>
        <v>EDUARDO ALFONSO PEREZ</v>
      </c>
      <c r="I251" s="21" t="str">
        <f>_xlfn.XLOOKUP(Tabla15[[#This Row],[cedula]],MINC_022025[CATEGORIA_PROPIA],MINC_022025[CARGO],_xlfn.XLOOKUP(Tabla15[[#This Row],[COD]],TNOMINA[CODIGO],TNOMINA[cargo]))</f>
        <v>AUXILIAR ADMINISTRATIVO (A)</v>
      </c>
      <c r="J251" s="21" t="str">
        <f>_xlfn.XLOOKUP(Tabla15[[#This Row],[cedula]],MINC_022025[NUMERO_DOCUMENTO],MINC_022025[LUGAR_FUNCIONES])</f>
        <v>DIRECCION DE RECURSOS HUMANOS</v>
      </c>
      <c r="K2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51" s="21" t="str">
        <f>_xlfn.XLOOKUP(Tabla15[[#This Row],[CARGO]],TSIMPLIFICADO[CARGO],TSIMPLIFICADO[CATEGORIA DEL SERVIDOR],Tabla15[[#This Row],[TIPO]])</f>
        <v>ESTATUTO SIMPLIFICADO</v>
      </c>
      <c r="M251" s="21" t="str">
        <f>IF(Tabla15[[#This Row],[CTA]]="2.1.1.3.01","TRAMITE DE PENSION",IF(Tabla15[[#This Row],[CAT1]]&lt;&gt;"",Tabla15[[#This Row],[CAT1]],Tabla15[[#This Row],[CAT2]]))</f>
        <v>ESTATUTO SIMPLIFICADO</v>
      </c>
      <c r="N251" s="86" t="str">
        <f>_xlfn.XLOOKUP(Tabla15[[#This Row],[cedula]],TFECHA[cedula],TFECHA[desde],"")</f>
        <v/>
      </c>
      <c r="O251" s="86" t="str">
        <f>_xlfn.XLOOKUP(Tabla15[[#This Row],[cedula]],TFECHA[cedula],TFECHA[hasta],"")</f>
        <v/>
      </c>
      <c r="P251" s="34">
        <f>_xlfn.XLOOKUP(Tabla15[[#This Row],[COD]],TNOMINA[CODIGO],TNOMINA[sbruto])</f>
        <v>35000</v>
      </c>
      <c r="Q251" s="34">
        <f>_xlfn.XLOOKUP(Tabla15[[#This Row],[COD]],TNOMINA[CODIGO],TNOMINA[ISR])</f>
        <v>0</v>
      </c>
      <c r="R251" s="34">
        <f>_xlfn.XLOOKUP(Tabla15[[#This Row],[COD]],TNOMINA[CODIGO],TNOMINA[SFS])</f>
        <v>1064</v>
      </c>
      <c r="S251" s="34">
        <f>_xlfn.XLOOKUP(Tabla15[[#This Row],[COD]],TNOMINA[CODIGO],TNOMINA[AFP])</f>
        <v>1004.5</v>
      </c>
      <c r="T251" s="34">
        <f>_xlfn.XLOOKUP(Tabla15[[#This Row],[COD]],TNOMINA[CODIGO],TNOMINA[Otros Descuentos])</f>
        <v>0</v>
      </c>
      <c r="U251" s="34">
        <f>_xlfn.XLOOKUP(Tabla15[[#This Row],[COD]],TNOMINA[CODIGO],TNOMINA[sneto])</f>
        <v>32906.5</v>
      </c>
      <c r="V251" s="21" t="str" cm="1">
        <f t="array" ref="V251">_xlfn.XLOOKUP(Tabla15[[#This Row],[cedula]],MINC_022025[NUMERO_DOCUMENTO],LEFT(MINC_022025[GENERO],1))</f>
        <v>M</v>
      </c>
      <c r="W251" s="56" t="str">
        <f>_xlfn.XLOOKUP(Tabla15[[#This Row],[DIRECCIÓN O DEPARTAMENTO]],MINC_022025[LUGAR_FUNCIONES],MINC_022025[LUGAR_FUNCIONES_CODIGO])</f>
        <v>01.83.00.14</v>
      </c>
      <c r="X251" s="21">
        <f>LEN(Tabla15[[#This Row],[CODIGO LUGAR]])</f>
        <v>11</v>
      </c>
      <c r="Y251" s="21" cm="1">
        <f t="array" ref="Y251">_xlfn.IFS(Tabla15[[#This Row],[LARGO]]=5,1,Tabla15[[#This Row],[LARGO]]=8,2,Tabla15[[#This Row],[LARGO]]=11,3,Tabla15[[#This Row],[LARGO]]=14,4,Tabla15[[#This Row],[LARGO]]=17,5,Tabla15[[#This Row],[LARGO]]=20,6)</f>
        <v>3</v>
      </c>
    </row>
    <row r="252" spans="1:25">
      <c r="A252" s="42" t="str">
        <f>Tabla15[[#This Row],[cedula]]&amp;Tabla15[[#This Row],[CTA]]&amp;Tabla15[[#This Row],[prog]]</f>
        <v>001029014022.1.1.1.0101</v>
      </c>
      <c r="B252" s="21" t="s">
        <v>1787</v>
      </c>
      <c r="C252" s="59" t="s">
        <v>1807</v>
      </c>
      <c r="D252" s="59" t="s">
        <v>5730</v>
      </c>
      <c r="E252" s="59" t="s">
        <v>5731</v>
      </c>
      <c r="F252" s="59" t="s">
        <v>9</v>
      </c>
      <c r="G252" s="59" t="s">
        <v>1470</v>
      </c>
      <c r="H252" s="21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52" s="21" t="str">
        <f>_xlfn.XLOOKUP(Tabla15[[#This Row],[cedula]],MINC_022025[CATEGORIA_PROPIA],MINC_022025[CARGO],_xlfn.XLOOKUP(Tabla15[[#This Row],[COD]],TNOMINA[CODIGO],TNOMINA[cargo]))</f>
        <v>RECEPCIONISTA</v>
      </c>
      <c r="J252" s="21" t="str">
        <f>_xlfn.XLOOKUP(Tabla15[[#This Row],[cedula]],MINC_022025[NUMERO_DOCUMENTO],MINC_022025[LUGAR_FUNCIONES])</f>
        <v>DIRECCION DE RECURSOS HUMANOS</v>
      </c>
      <c r="K2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52" s="21" t="str">
        <f>_xlfn.XLOOKUP(Tabla15[[#This Row],[CARGO]],TSIMPLIFICADO[CARGO],TSIMPLIFICADO[CATEGORIA DEL SERVIDOR],Tabla15[[#This Row],[TIPO]])</f>
        <v>ESTATUTO SIMPLIFICADO</v>
      </c>
      <c r="M252" s="21" t="str">
        <f>IF(Tabla15[[#This Row],[CTA]]="2.1.1.3.01","TRAMITE DE PENSION",IF(Tabla15[[#This Row],[CAT1]]&lt;&gt;"",Tabla15[[#This Row],[CAT1]],Tabla15[[#This Row],[CAT2]]))</f>
        <v>ESTATUTO SIMPLIFICADO</v>
      </c>
      <c r="N252" s="86" t="str">
        <f>_xlfn.XLOOKUP(Tabla15[[#This Row],[cedula]],TFECHA[cedula],TFECHA[desde],"")</f>
        <v/>
      </c>
      <c r="O252" s="86" t="str">
        <f>_xlfn.XLOOKUP(Tabla15[[#This Row],[cedula]],TFECHA[cedula],TFECHA[hasta],"")</f>
        <v/>
      </c>
      <c r="P252" s="34">
        <f>_xlfn.XLOOKUP(Tabla15[[#This Row],[COD]],TNOMINA[CODIGO],TNOMINA[sbruto])</f>
        <v>35000</v>
      </c>
      <c r="Q252" s="34">
        <f>_xlfn.XLOOKUP(Tabla15[[#This Row],[COD]],TNOMINA[CODIGO],TNOMINA[ISR])</f>
        <v>0</v>
      </c>
      <c r="R252" s="34">
        <f>_xlfn.XLOOKUP(Tabla15[[#This Row],[COD]],TNOMINA[CODIGO],TNOMINA[SFS])</f>
        <v>1064</v>
      </c>
      <c r="S252" s="34">
        <f>_xlfn.XLOOKUP(Tabla15[[#This Row],[COD]],TNOMINA[CODIGO],TNOMINA[AFP])</f>
        <v>1004.5</v>
      </c>
      <c r="T252" s="34">
        <f>_xlfn.XLOOKUP(Tabla15[[#This Row],[COD]],TNOMINA[CODIGO],TNOMINA[Otros Descuentos])</f>
        <v>0</v>
      </c>
      <c r="U252" s="34">
        <f>_xlfn.XLOOKUP(Tabla15[[#This Row],[COD]],TNOMINA[CODIGO],TNOMINA[sneto])</f>
        <v>20120.96</v>
      </c>
      <c r="V252" s="21" t="str" cm="1">
        <f t="array" ref="V252">_xlfn.XLOOKUP(Tabla15[[#This Row],[cedula]],MINC_022025[NUMERO_DOCUMENTO],LEFT(MINC_022025[GENERO],1))</f>
        <v>F</v>
      </c>
      <c r="W252" s="56" t="str">
        <f>_xlfn.XLOOKUP(Tabla15[[#This Row],[DIRECCIÓN O DEPARTAMENTO]],MINC_022025[LUGAR_FUNCIONES],MINC_022025[LUGAR_FUNCIONES_CODIGO])</f>
        <v>01.83.00.14</v>
      </c>
      <c r="X252" s="21">
        <f>LEN(Tabla15[[#This Row],[CODIGO LUGAR]])</f>
        <v>11</v>
      </c>
      <c r="Y252" s="21" cm="1">
        <f t="array" ref="Y252">_xlfn.IFS(Tabla15[[#This Row],[LARGO]]=5,1,Tabla15[[#This Row],[LARGO]]=8,2,Tabla15[[#This Row],[LARGO]]=11,3,Tabla15[[#This Row],[LARGO]]=14,4,Tabla15[[#This Row],[LARGO]]=17,5,Tabla15[[#This Row],[LARGO]]=20,6)</f>
        <v>3</v>
      </c>
    </row>
    <row r="253" spans="1:25">
      <c r="A253" s="42" t="str">
        <f>Tabla15[[#This Row],[cedula]]&amp;Tabla15[[#This Row],[CTA]]&amp;Tabla15[[#This Row],[prog]]</f>
        <v>402295942432.1.1.1.0101</v>
      </c>
      <c r="B253" s="21" t="s">
        <v>1787</v>
      </c>
      <c r="C253" s="59" t="s">
        <v>1807</v>
      </c>
      <c r="D253" s="59" t="s">
        <v>5730</v>
      </c>
      <c r="E253" s="59" t="s">
        <v>5731</v>
      </c>
      <c r="F253" s="59" t="s">
        <v>9</v>
      </c>
      <c r="G253" s="59" t="s">
        <v>3007</v>
      </c>
      <c r="H253" s="21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53" s="21" t="str">
        <f>_xlfn.XLOOKUP(Tabla15[[#This Row],[cedula]],MINC_022025[CATEGORIA_PROPIA],MINC_022025[CARGO],_xlfn.XLOOKUP(Tabla15[[#This Row],[COD]],TNOMINA[CODIGO],TNOMINA[cargo]))</f>
        <v>AUXILIAR ADMINISTRATIVO (A)</v>
      </c>
      <c r="J253" s="21" t="str">
        <f>_xlfn.XLOOKUP(Tabla15[[#This Row],[cedula]],MINC_022025[NUMERO_DOCUMENTO],MINC_022025[LUGAR_FUNCIONES])</f>
        <v>DIRECCION DE RECURSOS HUMANOS</v>
      </c>
      <c r="K2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53" s="21" t="str">
        <f>_xlfn.XLOOKUP(Tabla15[[#This Row],[CARGO]],TSIMPLIFICADO[CARGO],TSIMPLIFICADO[CATEGORIA DEL SERVIDOR],Tabla15[[#This Row],[TIPO]])</f>
        <v>ESTATUTO SIMPLIFICADO</v>
      </c>
      <c r="M253" s="21" t="str">
        <f>IF(Tabla15[[#This Row],[CTA]]="2.1.1.3.01","TRAMITE DE PENSION",IF(Tabla15[[#This Row],[CAT1]]&lt;&gt;"",Tabla15[[#This Row],[CAT1]],Tabla15[[#This Row],[CAT2]]))</f>
        <v>ESTATUTO SIMPLIFICADO</v>
      </c>
      <c r="N253" s="86" t="str">
        <f>_xlfn.XLOOKUP(Tabla15[[#This Row],[cedula]],TFECHA[cedula],TFECHA[desde],"")</f>
        <v/>
      </c>
      <c r="O253" s="86" t="str">
        <f>_xlfn.XLOOKUP(Tabla15[[#This Row],[cedula]],TFECHA[cedula],TFECHA[hasta],"")</f>
        <v/>
      </c>
      <c r="P253" s="34">
        <f>_xlfn.XLOOKUP(Tabla15[[#This Row],[COD]],TNOMINA[CODIGO],TNOMINA[sbruto])</f>
        <v>35000</v>
      </c>
      <c r="Q253" s="34">
        <f>_xlfn.XLOOKUP(Tabla15[[#This Row],[COD]],TNOMINA[CODIGO],TNOMINA[ISR])</f>
        <v>0</v>
      </c>
      <c r="R253" s="34">
        <f>_xlfn.XLOOKUP(Tabla15[[#This Row],[COD]],TNOMINA[CODIGO],TNOMINA[SFS])</f>
        <v>1064</v>
      </c>
      <c r="S253" s="34">
        <f>_xlfn.XLOOKUP(Tabla15[[#This Row],[COD]],TNOMINA[CODIGO],TNOMINA[AFP])</f>
        <v>1004.5</v>
      </c>
      <c r="T253" s="34">
        <f>_xlfn.XLOOKUP(Tabla15[[#This Row],[COD]],TNOMINA[CODIGO],TNOMINA[Otros Descuentos])</f>
        <v>0</v>
      </c>
      <c r="U253" s="34">
        <f>_xlfn.XLOOKUP(Tabla15[[#This Row],[COD]],TNOMINA[CODIGO],TNOMINA[sneto])</f>
        <v>32906.5</v>
      </c>
      <c r="V253" s="21" t="str" cm="1">
        <f t="array" ref="V253">_xlfn.XLOOKUP(Tabla15[[#This Row],[cedula]],MINC_022025[NUMERO_DOCUMENTO],LEFT(MINC_022025[GENERO],1))</f>
        <v>F</v>
      </c>
      <c r="W253" s="56" t="str">
        <f>_xlfn.XLOOKUP(Tabla15[[#This Row],[DIRECCIÓN O DEPARTAMENTO]],MINC_022025[LUGAR_FUNCIONES],MINC_022025[LUGAR_FUNCIONES_CODIGO])</f>
        <v>01.83.00.14</v>
      </c>
      <c r="X253" s="21">
        <f>LEN(Tabla15[[#This Row],[CODIGO LUGAR]])</f>
        <v>11</v>
      </c>
      <c r="Y253" s="21" cm="1">
        <f t="array" ref="Y253">_xlfn.IFS(Tabla15[[#This Row],[LARGO]]=5,1,Tabla15[[#This Row],[LARGO]]=8,2,Tabla15[[#This Row],[LARGO]]=11,3,Tabla15[[#This Row],[LARGO]]=14,4,Tabla15[[#This Row],[LARGO]]=17,5,Tabla15[[#This Row],[LARGO]]=20,6)</f>
        <v>3</v>
      </c>
    </row>
    <row r="254" spans="1:25">
      <c r="A254" s="42" t="str">
        <f>Tabla15[[#This Row],[cedula]]&amp;Tabla15[[#This Row],[CTA]]&amp;Tabla15[[#This Row],[prog]]</f>
        <v>001017094912.1.1.1.0111</v>
      </c>
      <c r="B254" s="21" t="s">
        <v>1787</v>
      </c>
      <c r="C254" s="59" t="s">
        <v>1810</v>
      </c>
      <c r="D254" s="59" t="s">
        <v>5730</v>
      </c>
      <c r="E254" s="59" t="s">
        <v>5757</v>
      </c>
      <c r="F254" s="59" t="s">
        <v>9</v>
      </c>
      <c r="G254" s="59" t="s">
        <v>1468</v>
      </c>
      <c r="H254" s="21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254" s="21" t="str">
        <f>_xlfn.XLOOKUP(Tabla15[[#This Row],[cedula]],MINC_022025[CATEGORIA_PROPIA],MINC_022025[CARGO],_xlfn.XLOOKUP(Tabla15[[#This Row],[COD]],TNOMINA[CODIGO],TNOMINA[cargo]))</f>
        <v>DIRECTOR (A)</v>
      </c>
      <c r="J254" s="21" t="str">
        <f>_xlfn.XLOOKUP(Tabla15[[#This Row],[cedula]],MINC_022025[NUMERO_DOCUMENTO],MINC_022025[LUGAR_FUNCIONES])</f>
        <v>DIRECCION NACIONAL DE PATRIMONIO MONUMENTAL</v>
      </c>
      <c r="K2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254" s="21" t="str">
        <f>_xlfn.XLOOKUP(Tabla15[[#This Row],[CARGO]],TSIMPLIFICADO[CARGO],TSIMPLIFICADO[CATEGORIA DEL SERVIDOR],Tabla15[[#This Row],[TIPO]])</f>
        <v>FIJO</v>
      </c>
      <c r="M254" s="21" t="str">
        <f>IF(Tabla15[[#This Row],[CTA]]="2.1.1.3.01","TRAMITE DE PENSION",IF(Tabla15[[#This Row],[CAT1]]&lt;&gt;"",Tabla15[[#This Row],[CAT1]],Tabla15[[#This Row],[CAT2]]))</f>
        <v>LIBRE NOMBRAMIENTO Y REMOCION</v>
      </c>
      <c r="N254" s="86" t="str">
        <f>_xlfn.XLOOKUP(Tabla15[[#This Row],[cedula]],TFECHA[cedula],TFECHA[desde],"")</f>
        <v/>
      </c>
      <c r="O254" s="86" t="str">
        <f>_xlfn.XLOOKUP(Tabla15[[#This Row],[cedula]],TFECHA[cedula],TFECHA[hasta],"")</f>
        <v/>
      </c>
      <c r="P254" s="34">
        <f>_xlfn.XLOOKUP(Tabla15[[#This Row],[COD]],TNOMINA[CODIGO],TNOMINA[sbruto])</f>
        <v>210000</v>
      </c>
      <c r="Q254" s="34">
        <f>_xlfn.XLOOKUP(Tabla15[[#This Row],[COD]],TNOMINA[CODIGO],TNOMINA[ISR])</f>
        <v>38105.33</v>
      </c>
      <c r="R254" s="34">
        <f>_xlfn.XLOOKUP(Tabla15[[#This Row],[COD]],TNOMINA[CODIGO],TNOMINA[SFS])</f>
        <v>5883.16</v>
      </c>
      <c r="S254" s="34">
        <f>_xlfn.XLOOKUP(Tabla15[[#This Row],[COD]],TNOMINA[CODIGO],TNOMINA[AFP])</f>
        <v>6027</v>
      </c>
      <c r="T254" s="34">
        <f>_xlfn.XLOOKUP(Tabla15[[#This Row],[COD]],TNOMINA[CODIGO],TNOMINA[Otros Descuentos])</f>
        <v>24.999999999970896</v>
      </c>
      <c r="U254" s="34">
        <f>_xlfn.XLOOKUP(Tabla15[[#This Row],[COD]],TNOMINA[CODIGO],TNOMINA[sneto])</f>
        <v>159959.51</v>
      </c>
      <c r="V254" s="21" t="str" cm="1">
        <f t="array" ref="V254">_xlfn.XLOOKUP(Tabla15[[#This Row],[cedula]],MINC_022025[NUMERO_DOCUMENTO],LEFT(MINC_022025[GENERO],1))</f>
        <v>M</v>
      </c>
      <c r="W254" s="56" t="str">
        <f>_xlfn.XLOOKUP(Tabla15[[#This Row],[DIRECCIÓN O DEPARTAMENTO]],MINC_022025[LUGAR_FUNCIONES],MINC_022025[LUGAR_FUNCIONES_CODIGO])</f>
        <v>01.83.03.03</v>
      </c>
      <c r="X254" s="21">
        <f>LEN(Tabla15[[#This Row],[CODIGO LUGAR]])</f>
        <v>11</v>
      </c>
      <c r="Y254" s="21" cm="1">
        <f t="array" ref="Y254">_xlfn.IFS(Tabla15[[#This Row],[LARGO]]=5,1,Tabla15[[#This Row],[LARGO]]=8,2,Tabla15[[#This Row],[LARGO]]=11,3,Tabla15[[#This Row],[LARGO]]=14,4,Tabla15[[#This Row],[LARGO]]=17,5,Tabla15[[#This Row],[LARGO]]=20,6)</f>
        <v>3</v>
      </c>
    </row>
    <row r="255" spans="1:25">
      <c r="A255" s="42" t="str">
        <f>Tabla15[[#This Row],[cedula]]&amp;Tabla15[[#This Row],[CTA]]&amp;Tabla15[[#This Row],[prog]]</f>
        <v>001176061372.1.1.1.0111</v>
      </c>
      <c r="B255" s="21" t="s">
        <v>1787</v>
      </c>
      <c r="C255" s="59" t="s">
        <v>1810</v>
      </c>
      <c r="D255" s="59" t="s">
        <v>5730</v>
      </c>
      <c r="E255" s="59" t="s">
        <v>5757</v>
      </c>
      <c r="F255" s="59" t="s">
        <v>9</v>
      </c>
      <c r="G255" s="59" t="s">
        <v>1440</v>
      </c>
      <c r="H255" s="21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255" s="21" t="str">
        <f>_xlfn.XLOOKUP(Tabla15[[#This Row],[cedula]],MINC_022025[CATEGORIA_PROPIA],MINC_022025[CARGO],_xlfn.XLOOKUP(Tabla15[[#This Row],[COD]],TNOMINA[CODIGO],TNOMINA[cargo]))</f>
        <v>ENC. DE PROYECTOS</v>
      </c>
      <c r="J255" s="21" t="str">
        <f>_xlfn.XLOOKUP(Tabla15[[#This Row],[cedula]],MINC_022025[NUMERO_DOCUMENTO],MINC_022025[LUGAR_FUNCIONES])</f>
        <v>DIRECCION NACIONAL DE PATRIMONIO MONUMENTAL</v>
      </c>
      <c r="K2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55" s="21" t="str">
        <f>_xlfn.XLOOKUP(Tabla15[[#This Row],[CARGO]],TSIMPLIFICADO[CARGO],TSIMPLIFICADO[CATEGORIA DEL SERVIDOR],Tabla15[[#This Row],[TIPO]])</f>
        <v>FIJO</v>
      </c>
      <c r="M255" s="21" t="str">
        <f>IF(Tabla15[[#This Row],[CTA]]="2.1.1.3.01","TRAMITE DE PENSION",IF(Tabla15[[#This Row],[CAT1]]&lt;&gt;"",Tabla15[[#This Row],[CAT1]],Tabla15[[#This Row],[CAT2]]))</f>
        <v>FIJO</v>
      </c>
      <c r="N255" s="86" t="str">
        <f>_xlfn.XLOOKUP(Tabla15[[#This Row],[cedula]],TFECHA[cedula],TFECHA[desde],"")</f>
        <v/>
      </c>
      <c r="O255" s="86" t="str">
        <f>_xlfn.XLOOKUP(Tabla15[[#This Row],[cedula]],TFECHA[cedula],TFECHA[hasta],"")</f>
        <v/>
      </c>
      <c r="P255" s="34">
        <f>_xlfn.XLOOKUP(Tabla15[[#This Row],[COD]],TNOMINA[CODIGO],TNOMINA[sbruto])</f>
        <v>150000</v>
      </c>
      <c r="Q255" s="34">
        <f>_xlfn.XLOOKUP(Tabla15[[#This Row],[COD]],TNOMINA[CODIGO],TNOMINA[ISR])</f>
        <v>23866.62</v>
      </c>
      <c r="R255" s="34">
        <f>_xlfn.XLOOKUP(Tabla15[[#This Row],[COD]],TNOMINA[CODIGO],TNOMINA[SFS])</f>
        <v>4560</v>
      </c>
      <c r="S255" s="34">
        <f>_xlfn.XLOOKUP(Tabla15[[#This Row],[COD]],TNOMINA[CODIGO],TNOMINA[AFP])</f>
        <v>4305</v>
      </c>
      <c r="T255" s="34">
        <f>_xlfn.XLOOKUP(Tabla15[[#This Row],[COD]],TNOMINA[CODIGO],TNOMINA[Otros Descuentos])</f>
        <v>375</v>
      </c>
      <c r="U255" s="34">
        <f>_xlfn.XLOOKUP(Tabla15[[#This Row],[COD]],TNOMINA[CODIGO],TNOMINA[sneto])</f>
        <v>116893.38</v>
      </c>
      <c r="V255" s="21" t="str" cm="1">
        <f t="array" ref="V255">_xlfn.XLOOKUP(Tabla15[[#This Row],[cedula]],MINC_022025[NUMERO_DOCUMENTO],LEFT(MINC_022025[GENERO],1))</f>
        <v>M</v>
      </c>
      <c r="W255" s="56" t="str">
        <f>_xlfn.XLOOKUP(Tabla15[[#This Row],[DIRECCIÓN O DEPARTAMENTO]],MINC_022025[LUGAR_FUNCIONES],MINC_022025[LUGAR_FUNCIONES_CODIGO])</f>
        <v>01.83.03.03</v>
      </c>
      <c r="X255" s="21">
        <f>LEN(Tabla15[[#This Row],[CODIGO LUGAR]])</f>
        <v>11</v>
      </c>
      <c r="Y255" s="21" cm="1">
        <f t="array" ref="Y255">_xlfn.IFS(Tabla15[[#This Row],[LARGO]]=5,1,Tabla15[[#This Row],[LARGO]]=8,2,Tabla15[[#This Row],[LARGO]]=11,3,Tabla15[[#This Row],[LARGO]]=14,4,Tabla15[[#This Row],[LARGO]]=17,5,Tabla15[[#This Row],[LARGO]]=20,6)</f>
        <v>3</v>
      </c>
    </row>
    <row r="256" spans="1:25">
      <c r="A256" s="42" t="str">
        <f>Tabla15[[#This Row],[cedula]]&amp;Tabla15[[#This Row],[CTA]]&amp;Tabla15[[#This Row],[prog]]</f>
        <v>001095916852.1.1.1.0111</v>
      </c>
      <c r="B256" s="21" t="s">
        <v>1787</v>
      </c>
      <c r="C256" s="59" t="s">
        <v>1810</v>
      </c>
      <c r="D256" s="59" t="s">
        <v>5730</v>
      </c>
      <c r="E256" s="59" t="s">
        <v>5757</v>
      </c>
      <c r="F256" s="59" t="s">
        <v>9</v>
      </c>
      <c r="G256" s="59" t="s">
        <v>911</v>
      </c>
      <c r="H256" s="21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256" s="21" t="str">
        <f>_xlfn.XLOOKUP(Tabla15[[#This Row],[cedula]],MINC_022025[CATEGORIA_PROPIA],MINC_022025[CARGO],_xlfn.XLOOKUP(Tabla15[[#This Row],[COD]],TNOMINA[CODIGO],TNOMINA[cargo]))</f>
        <v>ASISTENTE</v>
      </c>
      <c r="J256" s="21" t="str">
        <f>_xlfn.XLOOKUP(Tabla15[[#This Row],[cedula]],MINC_022025[NUMERO_DOCUMENTO],MINC_022025[LUGAR_FUNCIONES])</f>
        <v>DIRECCION NACIONAL DE PATRIMONIO MONUMENTAL</v>
      </c>
      <c r="K2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56" s="21" t="str">
        <f>_xlfn.XLOOKUP(Tabla15[[#This Row],[CARGO]],TSIMPLIFICADO[CARGO],TSIMPLIFICADO[CATEGORIA DEL SERVIDOR],Tabla15[[#This Row],[TIPO]])</f>
        <v>FIJO</v>
      </c>
      <c r="M256" s="21" t="str">
        <f>IF(Tabla15[[#This Row],[CTA]]="2.1.1.3.01","TRAMITE DE PENSION",IF(Tabla15[[#This Row],[CAT1]]&lt;&gt;"",Tabla15[[#This Row],[CAT1]],Tabla15[[#This Row],[CAT2]]))</f>
        <v>CARRERA ADMINISTRATIVA</v>
      </c>
      <c r="N256" s="86" t="str">
        <f>_xlfn.XLOOKUP(Tabla15[[#This Row],[cedula]],TFECHA[cedula],TFECHA[desde],"")</f>
        <v/>
      </c>
      <c r="O256" s="86" t="str">
        <f>_xlfn.XLOOKUP(Tabla15[[#This Row],[cedula]],TFECHA[cedula],TFECHA[hasta],"")</f>
        <v/>
      </c>
      <c r="P256" s="34">
        <f>_xlfn.XLOOKUP(Tabla15[[#This Row],[COD]],TNOMINA[CODIGO],TNOMINA[sbruto])</f>
        <v>115000</v>
      </c>
      <c r="Q256" s="34">
        <f>_xlfn.XLOOKUP(Tabla15[[#This Row],[COD]],TNOMINA[CODIGO],TNOMINA[ISR])</f>
        <v>15204.88</v>
      </c>
      <c r="R256" s="34">
        <f>_xlfn.XLOOKUP(Tabla15[[#This Row],[COD]],TNOMINA[CODIGO],TNOMINA[SFS])</f>
        <v>3496</v>
      </c>
      <c r="S256" s="34">
        <f>_xlfn.XLOOKUP(Tabla15[[#This Row],[COD]],TNOMINA[CODIGO],TNOMINA[AFP])</f>
        <v>3300.5</v>
      </c>
      <c r="T256" s="34">
        <f>_xlfn.XLOOKUP(Tabla15[[#This Row],[COD]],TNOMINA[CODIGO],TNOMINA[Otros Descuentos])</f>
        <v>8836.8099999999977</v>
      </c>
      <c r="U256" s="34">
        <f>_xlfn.XLOOKUP(Tabla15[[#This Row],[COD]],TNOMINA[CODIGO],TNOMINA[sneto])</f>
        <v>84161.81</v>
      </c>
      <c r="V256" s="21" t="str" cm="1">
        <f t="array" ref="V256">_xlfn.XLOOKUP(Tabla15[[#This Row],[cedula]],MINC_022025[NUMERO_DOCUMENTO],LEFT(MINC_022025[GENERO],1))</f>
        <v>F</v>
      </c>
      <c r="W256" s="56" t="str">
        <f>_xlfn.XLOOKUP(Tabla15[[#This Row],[DIRECCIÓN O DEPARTAMENTO]],MINC_022025[LUGAR_FUNCIONES],MINC_022025[LUGAR_FUNCIONES_CODIGO])</f>
        <v>01.83.03.03</v>
      </c>
      <c r="X256" s="21">
        <f>LEN(Tabla15[[#This Row],[CODIGO LUGAR]])</f>
        <v>11</v>
      </c>
      <c r="Y256" s="21" cm="1">
        <f t="array" ref="Y256">_xlfn.IFS(Tabla15[[#This Row],[LARGO]]=5,1,Tabla15[[#This Row],[LARGO]]=8,2,Tabla15[[#This Row],[LARGO]]=11,3,Tabla15[[#This Row],[LARGO]]=14,4,Tabla15[[#This Row],[LARGO]]=17,5,Tabla15[[#This Row],[LARGO]]=20,6)</f>
        <v>3</v>
      </c>
    </row>
    <row r="257" spans="1:25">
      <c r="A257" s="42" t="str">
        <f>Tabla15[[#This Row],[cedula]]&amp;Tabla15[[#This Row],[CTA]]&amp;Tabla15[[#This Row],[prog]]</f>
        <v>001003680422.1.1.1.0111</v>
      </c>
      <c r="B257" s="21" t="s">
        <v>1787</v>
      </c>
      <c r="C257" s="59" t="s">
        <v>1810</v>
      </c>
      <c r="D257" s="59" t="s">
        <v>5730</v>
      </c>
      <c r="E257" s="59" t="s">
        <v>5757</v>
      </c>
      <c r="F257" s="59" t="s">
        <v>9</v>
      </c>
      <c r="G257" s="59" t="s">
        <v>853</v>
      </c>
      <c r="H257" s="21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257" s="21" t="str">
        <f>_xlfn.XLOOKUP(Tabla15[[#This Row],[cedula]],MINC_022025[CATEGORIA_PROPIA],MINC_022025[CARGO],_xlfn.XLOOKUP(Tabla15[[#This Row],[COD]],TNOMINA[CODIGO],TNOMINA[cargo]))</f>
        <v>ENCARGADO (A)</v>
      </c>
      <c r="J257" s="21" t="str">
        <f>_xlfn.XLOOKUP(Tabla15[[#This Row],[cedula]],MINC_022025[NUMERO_DOCUMENTO],MINC_022025[LUGAR_FUNCIONES])</f>
        <v>DIRECCION NACIONAL DE PATRIMONIO MONUMENTAL</v>
      </c>
      <c r="K2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57" s="21" t="str">
        <f>_xlfn.XLOOKUP(Tabla15[[#This Row],[CARGO]],TSIMPLIFICADO[CARGO],TSIMPLIFICADO[CATEGORIA DEL SERVIDOR],Tabla15[[#This Row],[TIPO]])</f>
        <v>FIJO</v>
      </c>
      <c r="M257" s="21" t="str">
        <f>IF(Tabla15[[#This Row],[CTA]]="2.1.1.3.01","TRAMITE DE PENSION",IF(Tabla15[[#This Row],[CAT1]]&lt;&gt;"",Tabla15[[#This Row],[CAT1]],Tabla15[[#This Row],[CAT2]]))</f>
        <v>CARRERA ADMINISTRATIVA</v>
      </c>
      <c r="N257" s="86" t="str">
        <f>_xlfn.XLOOKUP(Tabla15[[#This Row],[cedula]],TFECHA[cedula],TFECHA[desde],"")</f>
        <v/>
      </c>
      <c r="O257" s="86" t="str">
        <f>_xlfn.XLOOKUP(Tabla15[[#This Row],[cedula]],TFECHA[cedula],TFECHA[hasta],"")</f>
        <v/>
      </c>
      <c r="P257" s="34">
        <f>_xlfn.XLOOKUP(Tabla15[[#This Row],[COD]],TNOMINA[CODIGO],TNOMINA[sbruto])</f>
        <v>100000</v>
      </c>
      <c r="Q257" s="34">
        <f>_xlfn.XLOOKUP(Tabla15[[#This Row],[COD]],TNOMINA[CODIGO],TNOMINA[ISR])</f>
        <v>12105.37</v>
      </c>
      <c r="R257" s="34">
        <f>_xlfn.XLOOKUP(Tabla15[[#This Row],[COD]],TNOMINA[CODIGO],TNOMINA[SFS])</f>
        <v>3040</v>
      </c>
      <c r="S257" s="34">
        <f>_xlfn.XLOOKUP(Tabla15[[#This Row],[COD]],TNOMINA[CODIGO],TNOMINA[AFP])</f>
        <v>2870</v>
      </c>
      <c r="T257" s="34">
        <f>_xlfn.XLOOKUP(Tabla15[[#This Row],[COD]],TNOMINA[CODIGO],TNOMINA[Otros Descuentos])</f>
        <v>32428.590000000004</v>
      </c>
      <c r="U257" s="34">
        <f>_xlfn.XLOOKUP(Tabla15[[#This Row],[COD]],TNOMINA[CODIGO],TNOMINA[sneto])</f>
        <v>49556.04</v>
      </c>
      <c r="V257" s="21" t="str" cm="1">
        <f t="array" ref="V257">_xlfn.XLOOKUP(Tabla15[[#This Row],[cedula]],MINC_022025[NUMERO_DOCUMENTO],LEFT(MINC_022025[GENERO],1))</f>
        <v>F</v>
      </c>
      <c r="W257" s="56" t="str">
        <f>_xlfn.XLOOKUP(Tabla15[[#This Row],[DIRECCIÓN O DEPARTAMENTO]],MINC_022025[LUGAR_FUNCIONES],MINC_022025[LUGAR_FUNCIONES_CODIGO])</f>
        <v>01.83.03.03</v>
      </c>
      <c r="X257" s="21">
        <f>LEN(Tabla15[[#This Row],[CODIGO LUGAR]])</f>
        <v>11</v>
      </c>
      <c r="Y257" s="21" cm="1">
        <f t="array" ref="Y257">_xlfn.IFS(Tabla15[[#This Row],[LARGO]]=5,1,Tabla15[[#This Row],[LARGO]]=8,2,Tabla15[[#This Row],[LARGO]]=11,3,Tabla15[[#This Row],[LARGO]]=14,4,Tabla15[[#This Row],[LARGO]]=17,5,Tabla15[[#This Row],[LARGO]]=20,6)</f>
        <v>3</v>
      </c>
    </row>
    <row r="258" spans="1:25">
      <c r="A258" s="42" t="str">
        <f>Tabla15[[#This Row],[cedula]]&amp;Tabla15[[#This Row],[CTA]]&amp;Tabla15[[#This Row],[prog]]</f>
        <v>001010056272.1.1.1.0111</v>
      </c>
      <c r="B258" s="21" t="s">
        <v>1787</v>
      </c>
      <c r="C258" s="59" t="s">
        <v>1810</v>
      </c>
      <c r="D258" s="59" t="s">
        <v>5730</v>
      </c>
      <c r="E258" s="59" t="s">
        <v>5757</v>
      </c>
      <c r="F258" s="59" t="s">
        <v>9</v>
      </c>
      <c r="G258" s="59" t="s">
        <v>1486</v>
      </c>
      <c r="H258" s="21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258" s="21" t="str">
        <f>_xlfn.XLOOKUP(Tabla15[[#This Row],[cedula]],MINC_022025[CATEGORIA_PROPIA],MINC_022025[CARGO],_xlfn.XLOOKUP(Tabla15[[#This Row],[COD]],TNOMINA[CODIGO],TNOMINA[cargo]))</f>
        <v>ASISTENTE</v>
      </c>
      <c r="J258" s="21" t="str">
        <f>_xlfn.XLOOKUP(Tabla15[[#This Row],[cedula]],MINC_022025[NUMERO_DOCUMENTO],MINC_022025[LUGAR_FUNCIONES])</f>
        <v>DIRECCION NACIONAL DE PATRIMONIO MONUMENTAL</v>
      </c>
      <c r="K2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258" s="21" t="str">
        <f>_xlfn.XLOOKUP(Tabla15[[#This Row],[CARGO]],TSIMPLIFICADO[CARGO],TSIMPLIFICADO[CATEGORIA DEL SERVIDOR],Tabla15[[#This Row],[TIPO]])</f>
        <v>FIJO</v>
      </c>
      <c r="M258" s="21" t="str">
        <f>IF(Tabla15[[#This Row],[CTA]]="2.1.1.3.01","TRAMITE DE PENSION",IF(Tabla15[[#This Row],[CAT1]]&lt;&gt;"",Tabla15[[#This Row],[CAT1]],Tabla15[[#This Row],[CAT2]]))</f>
        <v>EMPLEADO DE CONFIANZA</v>
      </c>
      <c r="N258" s="86" t="str">
        <f>_xlfn.XLOOKUP(Tabla15[[#This Row],[cedula]],TFECHA[cedula],TFECHA[desde],"")</f>
        <v/>
      </c>
      <c r="O258" s="86" t="str">
        <f>_xlfn.XLOOKUP(Tabla15[[#This Row],[cedula]],TFECHA[cedula],TFECHA[hasta],"")</f>
        <v/>
      </c>
      <c r="P258" s="34">
        <f>_xlfn.XLOOKUP(Tabla15[[#This Row],[COD]],TNOMINA[CODIGO],TNOMINA[sbruto])</f>
        <v>90000</v>
      </c>
      <c r="Q258" s="34">
        <f>_xlfn.XLOOKUP(Tabla15[[#This Row],[COD]],TNOMINA[CODIGO],TNOMINA[ISR])</f>
        <v>9753.1200000000008</v>
      </c>
      <c r="R258" s="34">
        <f>_xlfn.XLOOKUP(Tabla15[[#This Row],[COD]],TNOMINA[CODIGO],TNOMINA[SFS])</f>
        <v>2736</v>
      </c>
      <c r="S258" s="34">
        <f>_xlfn.XLOOKUP(Tabla15[[#This Row],[COD]],TNOMINA[CODIGO],TNOMINA[AFP])</f>
        <v>2583</v>
      </c>
      <c r="T258" s="34">
        <f>_xlfn.XLOOKUP(Tabla15[[#This Row],[COD]],TNOMINA[CODIGO],TNOMINA[Otros Descuentos])</f>
        <v>25</v>
      </c>
      <c r="U258" s="34">
        <f>_xlfn.XLOOKUP(Tabla15[[#This Row],[COD]],TNOMINA[CODIGO],TNOMINA[sneto])</f>
        <v>74902.880000000005</v>
      </c>
      <c r="V258" s="21" t="str" cm="1">
        <f t="array" ref="V258">_xlfn.XLOOKUP(Tabla15[[#This Row],[cedula]],MINC_022025[NUMERO_DOCUMENTO],LEFT(MINC_022025[GENERO],1))</f>
        <v>F</v>
      </c>
      <c r="W258" s="56" t="str">
        <f>_xlfn.XLOOKUP(Tabla15[[#This Row],[DIRECCIÓN O DEPARTAMENTO]],MINC_022025[LUGAR_FUNCIONES],MINC_022025[LUGAR_FUNCIONES_CODIGO])</f>
        <v>01.83.03.03</v>
      </c>
      <c r="X258" s="21">
        <f>LEN(Tabla15[[#This Row],[CODIGO LUGAR]])</f>
        <v>11</v>
      </c>
      <c r="Y258" s="21" cm="1">
        <f t="array" ref="Y258">_xlfn.IFS(Tabla15[[#This Row],[LARGO]]=5,1,Tabla15[[#This Row],[LARGO]]=8,2,Tabla15[[#This Row],[LARGO]]=11,3,Tabla15[[#This Row],[LARGO]]=14,4,Tabla15[[#This Row],[LARGO]]=17,5,Tabla15[[#This Row],[LARGO]]=20,6)</f>
        <v>3</v>
      </c>
    </row>
    <row r="259" spans="1:25">
      <c r="A259" s="42" t="str">
        <f>Tabla15[[#This Row],[cedula]]&amp;Tabla15[[#This Row],[CTA]]&amp;Tabla15[[#This Row],[prog]]</f>
        <v>001006375292.1.1.1.0111</v>
      </c>
      <c r="B259" s="21" t="s">
        <v>1787</v>
      </c>
      <c r="C259" s="59" t="s">
        <v>1810</v>
      </c>
      <c r="D259" s="59" t="s">
        <v>5730</v>
      </c>
      <c r="E259" s="59" t="s">
        <v>5757</v>
      </c>
      <c r="F259" s="59" t="s">
        <v>9</v>
      </c>
      <c r="G259" s="59" t="s">
        <v>1472</v>
      </c>
      <c r="H259" s="21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259" s="21" t="str">
        <f>_xlfn.XLOOKUP(Tabla15[[#This Row],[cedula]],MINC_022025[CATEGORIA_PROPIA],MINC_022025[CARGO],_xlfn.XLOOKUP(Tabla15[[#This Row],[COD]],TNOMINA[CODIGO],TNOMINA[cargo]))</f>
        <v>ENC. DE TRAMITACION DE PROYECT</v>
      </c>
      <c r="J259" s="21" t="str">
        <f>_xlfn.XLOOKUP(Tabla15[[#This Row],[cedula]],MINC_022025[NUMERO_DOCUMENTO],MINC_022025[LUGAR_FUNCIONES])</f>
        <v>DIRECCION NACIONAL DE PATRIMONIO MONUMENTAL</v>
      </c>
      <c r="K2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59" s="21" t="str">
        <f>_xlfn.XLOOKUP(Tabla15[[#This Row],[CARGO]],TSIMPLIFICADO[CARGO],TSIMPLIFICADO[CATEGORIA DEL SERVIDOR],Tabla15[[#This Row],[TIPO]])</f>
        <v>FIJO</v>
      </c>
      <c r="M259" s="21" t="str">
        <f>IF(Tabla15[[#This Row],[CTA]]="2.1.1.3.01","TRAMITE DE PENSION",IF(Tabla15[[#This Row],[CAT1]]&lt;&gt;"",Tabla15[[#This Row],[CAT1]],Tabla15[[#This Row],[CAT2]]))</f>
        <v>FIJO</v>
      </c>
      <c r="N259" s="86" t="str">
        <f>_xlfn.XLOOKUP(Tabla15[[#This Row],[cedula]],TFECHA[cedula],TFECHA[desde],"")</f>
        <v/>
      </c>
      <c r="O259" s="86" t="str">
        <f>_xlfn.XLOOKUP(Tabla15[[#This Row],[cedula]],TFECHA[cedula],TFECHA[hasta],"")</f>
        <v/>
      </c>
      <c r="P259" s="34">
        <f>_xlfn.XLOOKUP(Tabla15[[#This Row],[COD]],TNOMINA[CODIGO],TNOMINA[sbruto])</f>
        <v>70000</v>
      </c>
      <c r="Q259" s="34">
        <f>_xlfn.XLOOKUP(Tabla15[[#This Row],[COD]],TNOMINA[CODIGO],TNOMINA[ISR])</f>
        <v>5368.48</v>
      </c>
      <c r="R259" s="34">
        <f>_xlfn.XLOOKUP(Tabla15[[#This Row],[COD]],TNOMINA[CODIGO],TNOMINA[SFS])</f>
        <v>2128</v>
      </c>
      <c r="S259" s="34">
        <f>_xlfn.XLOOKUP(Tabla15[[#This Row],[COD]],TNOMINA[CODIGO],TNOMINA[AFP])</f>
        <v>2009</v>
      </c>
      <c r="T259" s="34">
        <f>_xlfn.XLOOKUP(Tabla15[[#This Row],[COD]],TNOMINA[CODIGO],TNOMINA[Otros Descuentos])</f>
        <v>25.000000000007276</v>
      </c>
      <c r="U259" s="34">
        <f>_xlfn.XLOOKUP(Tabla15[[#This Row],[COD]],TNOMINA[CODIGO],TNOMINA[sneto])</f>
        <v>60469.52</v>
      </c>
      <c r="V259" s="21" t="str" cm="1">
        <f t="array" ref="V259">_xlfn.XLOOKUP(Tabla15[[#This Row],[cedula]],MINC_022025[NUMERO_DOCUMENTO],LEFT(MINC_022025[GENERO],1))</f>
        <v>F</v>
      </c>
      <c r="W259" s="56" t="str">
        <f>_xlfn.XLOOKUP(Tabla15[[#This Row],[DIRECCIÓN O DEPARTAMENTO]],MINC_022025[LUGAR_FUNCIONES],MINC_022025[LUGAR_FUNCIONES_CODIGO])</f>
        <v>01.83.03.03</v>
      </c>
      <c r="X259" s="21">
        <f>LEN(Tabla15[[#This Row],[CODIGO LUGAR]])</f>
        <v>11</v>
      </c>
      <c r="Y259" s="21" cm="1">
        <f t="array" ref="Y259">_xlfn.IFS(Tabla15[[#This Row],[LARGO]]=5,1,Tabla15[[#This Row],[LARGO]]=8,2,Tabla15[[#This Row],[LARGO]]=11,3,Tabla15[[#This Row],[LARGO]]=14,4,Tabla15[[#This Row],[LARGO]]=17,5,Tabla15[[#This Row],[LARGO]]=20,6)</f>
        <v>3</v>
      </c>
    </row>
    <row r="260" spans="1:25">
      <c r="A260" s="42" t="str">
        <f>Tabla15[[#This Row],[cedula]]&amp;Tabla15[[#This Row],[CTA]]&amp;Tabla15[[#This Row],[prog]]</f>
        <v>001056052322.1.1.1.0111</v>
      </c>
      <c r="B260" s="21" t="s">
        <v>1787</v>
      </c>
      <c r="C260" s="59" t="s">
        <v>1810</v>
      </c>
      <c r="D260" s="59" t="s">
        <v>5730</v>
      </c>
      <c r="E260" s="59" t="s">
        <v>5757</v>
      </c>
      <c r="F260" s="59" t="s">
        <v>9</v>
      </c>
      <c r="G260" s="59" t="s">
        <v>1497</v>
      </c>
      <c r="H260" s="21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260" s="21" t="str">
        <f>_xlfn.XLOOKUP(Tabla15[[#This Row],[cedula]],MINC_022025[CATEGORIA_PROPIA],MINC_022025[CARGO],_xlfn.XLOOKUP(Tabla15[[#This Row],[COD]],TNOMINA[CODIGO],TNOMINA[cargo]))</f>
        <v>ENC. PAT. MON. REG. ESTE S.P.M</v>
      </c>
      <c r="J260" s="21" t="str">
        <f>_xlfn.XLOOKUP(Tabla15[[#This Row],[cedula]],MINC_022025[NUMERO_DOCUMENTO],MINC_022025[LUGAR_FUNCIONES])</f>
        <v>DIRECCION NACIONAL DE PATRIMONIO MONUMENTAL</v>
      </c>
      <c r="K2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60" s="21" t="str">
        <f>_xlfn.XLOOKUP(Tabla15[[#This Row],[CARGO]],TSIMPLIFICADO[CARGO],TSIMPLIFICADO[CATEGORIA DEL SERVIDOR],Tabla15[[#This Row],[TIPO]])</f>
        <v>FIJO</v>
      </c>
      <c r="M260" s="21" t="str">
        <f>IF(Tabla15[[#This Row],[CTA]]="2.1.1.3.01","TRAMITE DE PENSION",IF(Tabla15[[#This Row],[CAT1]]&lt;&gt;"",Tabla15[[#This Row],[CAT1]],Tabla15[[#This Row],[CAT2]]))</f>
        <v>FIJO</v>
      </c>
      <c r="N260" s="86" t="str">
        <f>_xlfn.XLOOKUP(Tabla15[[#This Row],[cedula]],TFECHA[cedula],TFECHA[desde],"")</f>
        <v/>
      </c>
      <c r="O260" s="86" t="str">
        <f>_xlfn.XLOOKUP(Tabla15[[#This Row],[cedula]],TFECHA[cedula],TFECHA[hasta],"")</f>
        <v/>
      </c>
      <c r="P260" s="34">
        <f>_xlfn.XLOOKUP(Tabla15[[#This Row],[COD]],TNOMINA[CODIGO],TNOMINA[sbruto])</f>
        <v>70000</v>
      </c>
      <c r="Q260" s="34">
        <f>_xlfn.XLOOKUP(Tabla15[[#This Row],[COD]],TNOMINA[CODIGO],TNOMINA[ISR])</f>
        <v>5368.48</v>
      </c>
      <c r="R260" s="34">
        <f>_xlfn.XLOOKUP(Tabla15[[#This Row],[COD]],TNOMINA[CODIGO],TNOMINA[SFS])</f>
        <v>2128</v>
      </c>
      <c r="S260" s="34">
        <f>_xlfn.XLOOKUP(Tabla15[[#This Row],[COD]],TNOMINA[CODIGO],TNOMINA[AFP])</f>
        <v>2009</v>
      </c>
      <c r="T260" s="34">
        <f>_xlfn.XLOOKUP(Tabla15[[#This Row],[COD]],TNOMINA[CODIGO],TNOMINA[Otros Descuentos])</f>
        <v>375.00000000000728</v>
      </c>
      <c r="U260" s="34">
        <f>_xlfn.XLOOKUP(Tabla15[[#This Row],[COD]],TNOMINA[CODIGO],TNOMINA[sneto])</f>
        <v>60119.519999999997</v>
      </c>
      <c r="V260" s="21" t="str" cm="1">
        <f t="array" ref="V260">_xlfn.XLOOKUP(Tabla15[[#This Row],[cedula]],MINC_022025[NUMERO_DOCUMENTO],LEFT(MINC_022025[GENERO],1))</f>
        <v>F</v>
      </c>
      <c r="W260" s="56" t="str">
        <f>_xlfn.XLOOKUP(Tabla15[[#This Row],[DIRECCIÓN O DEPARTAMENTO]],MINC_022025[LUGAR_FUNCIONES],MINC_022025[LUGAR_FUNCIONES_CODIGO])</f>
        <v>01.83.03.03</v>
      </c>
      <c r="X260" s="21">
        <f>LEN(Tabla15[[#This Row],[CODIGO LUGAR]])</f>
        <v>11</v>
      </c>
      <c r="Y260" s="21" cm="1">
        <f t="array" ref="Y260">_xlfn.IFS(Tabla15[[#This Row],[LARGO]]=5,1,Tabla15[[#This Row],[LARGO]]=8,2,Tabla15[[#This Row],[LARGO]]=11,3,Tabla15[[#This Row],[LARGO]]=14,4,Tabla15[[#This Row],[LARGO]]=17,5,Tabla15[[#This Row],[LARGO]]=20,6)</f>
        <v>3</v>
      </c>
    </row>
    <row r="261" spans="1:25">
      <c r="A261" s="42" t="str">
        <f>Tabla15[[#This Row],[cedula]]&amp;Tabla15[[#This Row],[CTA]]&amp;Tabla15[[#This Row],[prog]]</f>
        <v>001026133792.1.1.1.0111</v>
      </c>
      <c r="B261" s="21" t="s">
        <v>1787</v>
      </c>
      <c r="C261" s="59" t="s">
        <v>1810</v>
      </c>
      <c r="D261" s="59" t="s">
        <v>5730</v>
      </c>
      <c r="E261" s="59" t="s">
        <v>5757</v>
      </c>
      <c r="F261" s="59" t="s">
        <v>9</v>
      </c>
      <c r="G261" s="59" t="s">
        <v>1444</v>
      </c>
      <c r="H261" s="21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261" s="21" t="str">
        <f>_xlfn.XLOOKUP(Tabla15[[#This Row],[cedula]],MINC_022025[CATEGORIA_PROPIA],MINC_022025[CARGO],_xlfn.XLOOKUP(Tabla15[[#This Row],[COD]],TNOMINA[CODIGO],TNOMINA[cargo]))</f>
        <v>ANALISTA</v>
      </c>
      <c r="J261" s="21" t="str">
        <f>_xlfn.XLOOKUP(Tabla15[[#This Row],[cedula]],MINC_022025[NUMERO_DOCUMENTO],MINC_022025[LUGAR_FUNCIONES])</f>
        <v>DIRECCION NACIONAL DE PATRIMONIO MONUMENTAL</v>
      </c>
      <c r="K2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61" s="21" t="str">
        <f>_xlfn.XLOOKUP(Tabla15[[#This Row],[CARGO]],TSIMPLIFICADO[CARGO],TSIMPLIFICADO[CATEGORIA DEL SERVIDOR],Tabla15[[#This Row],[TIPO]])</f>
        <v>FIJO</v>
      </c>
      <c r="M261" s="21" t="str">
        <f>IF(Tabla15[[#This Row],[CTA]]="2.1.1.3.01","TRAMITE DE PENSION",IF(Tabla15[[#This Row],[CAT1]]&lt;&gt;"",Tabla15[[#This Row],[CAT1]],Tabla15[[#This Row],[CAT2]]))</f>
        <v>FIJO</v>
      </c>
      <c r="N261" s="86" t="str">
        <f>_xlfn.XLOOKUP(Tabla15[[#This Row],[cedula]],TFECHA[cedula],TFECHA[desde],"")</f>
        <v/>
      </c>
      <c r="O261" s="86" t="str">
        <f>_xlfn.XLOOKUP(Tabla15[[#This Row],[cedula]],TFECHA[cedula],TFECHA[hasta],"")</f>
        <v/>
      </c>
      <c r="P261" s="34">
        <f>_xlfn.XLOOKUP(Tabla15[[#This Row],[COD]],TNOMINA[CODIGO],TNOMINA[sbruto])</f>
        <v>65000</v>
      </c>
      <c r="Q261" s="34">
        <f>_xlfn.XLOOKUP(Tabla15[[#This Row],[COD]],TNOMINA[CODIGO],TNOMINA[ISR])</f>
        <v>4427.58</v>
      </c>
      <c r="R261" s="34">
        <f>_xlfn.XLOOKUP(Tabla15[[#This Row],[COD]],TNOMINA[CODIGO],TNOMINA[SFS])</f>
        <v>1976</v>
      </c>
      <c r="S261" s="34">
        <f>_xlfn.XLOOKUP(Tabla15[[#This Row],[COD]],TNOMINA[CODIGO],TNOMINA[AFP])</f>
        <v>1865.5</v>
      </c>
      <c r="T261" s="34">
        <f>_xlfn.XLOOKUP(Tabla15[[#This Row],[COD]],TNOMINA[CODIGO],TNOMINA[Otros Descuentos])</f>
        <v>25</v>
      </c>
      <c r="U261" s="34">
        <f>_xlfn.XLOOKUP(Tabla15[[#This Row],[COD]],TNOMINA[CODIGO],TNOMINA[sneto])</f>
        <v>56705.919999999998</v>
      </c>
      <c r="V261" s="21" t="str" cm="1">
        <f t="array" ref="V261">_xlfn.XLOOKUP(Tabla15[[#This Row],[cedula]],MINC_022025[NUMERO_DOCUMENTO],LEFT(MINC_022025[GENERO],1))</f>
        <v>F</v>
      </c>
      <c r="W261" s="56" t="str">
        <f>_xlfn.XLOOKUP(Tabla15[[#This Row],[DIRECCIÓN O DEPARTAMENTO]],MINC_022025[LUGAR_FUNCIONES],MINC_022025[LUGAR_FUNCIONES_CODIGO])</f>
        <v>01.83.03.03</v>
      </c>
      <c r="X261" s="21">
        <f>LEN(Tabla15[[#This Row],[CODIGO LUGAR]])</f>
        <v>11</v>
      </c>
      <c r="Y261" s="21" cm="1">
        <f t="array" ref="Y261">_xlfn.IFS(Tabla15[[#This Row],[LARGO]]=5,1,Tabla15[[#This Row],[LARGO]]=8,2,Tabla15[[#This Row],[LARGO]]=11,3,Tabla15[[#This Row],[LARGO]]=14,4,Tabla15[[#This Row],[LARGO]]=17,5,Tabla15[[#This Row],[LARGO]]=20,6)</f>
        <v>3</v>
      </c>
    </row>
    <row r="262" spans="1:25">
      <c r="A262" s="42" t="str">
        <f>Tabla15[[#This Row],[cedula]]&amp;Tabla15[[#This Row],[CTA]]&amp;Tabla15[[#This Row],[prog]]</f>
        <v>001023957872.1.1.1.0111</v>
      </c>
      <c r="B262" s="21" t="s">
        <v>1787</v>
      </c>
      <c r="C262" s="59" t="s">
        <v>1810</v>
      </c>
      <c r="D262" s="59" t="s">
        <v>5730</v>
      </c>
      <c r="E262" s="59" t="s">
        <v>5757</v>
      </c>
      <c r="F262" s="59" t="s">
        <v>9</v>
      </c>
      <c r="G262" s="59" t="s">
        <v>898</v>
      </c>
      <c r="H262" s="21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262" s="21" t="str">
        <f>_xlfn.XLOOKUP(Tabla15[[#This Row],[cedula]],MINC_022025[CATEGORIA_PROPIA],MINC_022025[CARGO],_xlfn.XLOOKUP(Tabla15[[#This Row],[COD]],TNOMINA[CODIGO],TNOMINA[cargo]))</f>
        <v>ARQUEOLOGO INVESTIGADOR</v>
      </c>
      <c r="J262" s="21" t="str">
        <f>_xlfn.XLOOKUP(Tabla15[[#This Row],[cedula]],MINC_022025[NUMERO_DOCUMENTO],MINC_022025[LUGAR_FUNCIONES])</f>
        <v>DIRECCION NACIONAL DE PATRIMONIO MONUMENTAL</v>
      </c>
      <c r="K2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62" s="21" t="str">
        <f>_xlfn.XLOOKUP(Tabla15[[#This Row],[CARGO]],TSIMPLIFICADO[CARGO],TSIMPLIFICADO[CATEGORIA DEL SERVIDOR],Tabla15[[#This Row],[TIPO]])</f>
        <v>FIJO</v>
      </c>
      <c r="M262" s="21" t="str">
        <f>IF(Tabla15[[#This Row],[CTA]]="2.1.1.3.01","TRAMITE DE PENSION",IF(Tabla15[[#This Row],[CAT1]]&lt;&gt;"",Tabla15[[#This Row],[CAT1]],Tabla15[[#This Row],[CAT2]]))</f>
        <v>CARRERA ADMINISTRATIVA</v>
      </c>
      <c r="N262" s="86" t="str">
        <f>_xlfn.XLOOKUP(Tabla15[[#This Row],[cedula]],TFECHA[cedula],TFECHA[desde],"")</f>
        <v/>
      </c>
      <c r="O262" s="86" t="str">
        <f>_xlfn.XLOOKUP(Tabla15[[#This Row],[cedula]],TFECHA[cedula],TFECHA[hasta],"")</f>
        <v/>
      </c>
      <c r="P262" s="34">
        <f>_xlfn.XLOOKUP(Tabla15[[#This Row],[COD]],TNOMINA[CODIGO],TNOMINA[sbruto])</f>
        <v>60000</v>
      </c>
      <c r="Q262" s="34">
        <f>_xlfn.XLOOKUP(Tabla15[[#This Row],[COD]],TNOMINA[CODIGO],TNOMINA[ISR])</f>
        <v>3486.68</v>
      </c>
      <c r="R262" s="34">
        <f>_xlfn.XLOOKUP(Tabla15[[#This Row],[COD]],TNOMINA[CODIGO],TNOMINA[SFS])</f>
        <v>1824</v>
      </c>
      <c r="S262" s="34">
        <f>_xlfn.XLOOKUP(Tabla15[[#This Row],[COD]],TNOMINA[CODIGO],TNOMINA[AFP])</f>
        <v>1722</v>
      </c>
      <c r="T262" s="34">
        <f>_xlfn.XLOOKUP(Tabla15[[#This Row],[COD]],TNOMINA[CODIGO],TNOMINA[Otros Descuentos])</f>
        <v>2439</v>
      </c>
      <c r="U262" s="34">
        <f>_xlfn.XLOOKUP(Tabla15[[#This Row],[COD]],TNOMINA[CODIGO],TNOMINA[sneto])</f>
        <v>50528.32</v>
      </c>
      <c r="V262" s="21" t="str" cm="1">
        <f t="array" ref="V262">_xlfn.XLOOKUP(Tabla15[[#This Row],[cedula]],MINC_022025[NUMERO_DOCUMENTO],LEFT(MINC_022025[GENERO],1))</f>
        <v>M</v>
      </c>
      <c r="W262" s="56" t="str">
        <f>_xlfn.XLOOKUP(Tabla15[[#This Row],[DIRECCIÓN O DEPARTAMENTO]],MINC_022025[LUGAR_FUNCIONES],MINC_022025[LUGAR_FUNCIONES_CODIGO])</f>
        <v>01.83.03.03</v>
      </c>
      <c r="X262" s="21">
        <f>LEN(Tabla15[[#This Row],[CODIGO LUGAR]])</f>
        <v>11</v>
      </c>
      <c r="Y262" s="21" cm="1">
        <f t="array" ref="Y262">_xlfn.IFS(Tabla15[[#This Row],[LARGO]]=5,1,Tabla15[[#This Row],[LARGO]]=8,2,Tabla15[[#This Row],[LARGO]]=11,3,Tabla15[[#This Row],[LARGO]]=14,4,Tabla15[[#This Row],[LARGO]]=17,5,Tabla15[[#This Row],[LARGO]]=20,6)</f>
        <v>3</v>
      </c>
    </row>
    <row r="263" spans="1:25">
      <c r="A263" s="42" t="str">
        <f>Tabla15[[#This Row],[cedula]]&amp;Tabla15[[#This Row],[CTA]]&amp;Tabla15[[#This Row],[prog]]</f>
        <v>001016319502.1.1.1.0111</v>
      </c>
      <c r="B263" s="21" t="s">
        <v>1787</v>
      </c>
      <c r="C263" s="59" t="s">
        <v>1810</v>
      </c>
      <c r="D263" s="59" t="s">
        <v>5730</v>
      </c>
      <c r="E263" s="59" t="s">
        <v>5757</v>
      </c>
      <c r="F263" s="59" t="s">
        <v>9</v>
      </c>
      <c r="G263" s="59" t="s">
        <v>1489</v>
      </c>
      <c r="H263" s="21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263" s="21" t="str">
        <f>_xlfn.XLOOKUP(Tabla15[[#This Row],[cedula]],MINC_022025[CATEGORIA_PROPIA],MINC_022025[CARGO],_xlfn.XLOOKUP(Tabla15[[#This Row],[COD]],TNOMINA[CODIGO],TNOMINA[cargo]))</f>
        <v>ARQUITECTO (A)</v>
      </c>
      <c r="J263" s="21" t="str">
        <f>_xlfn.XLOOKUP(Tabla15[[#This Row],[cedula]],MINC_022025[NUMERO_DOCUMENTO],MINC_022025[LUGAR_FUNCIONES])</f>
        <v>DIRECCION NACIONAL DE PATRIMONIO MONUMENTAL</v>
      </c>
      <c r="K2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63" s="21" t="str">
        <f>_xlfn.XLOOKUP(Tabla15[[#This Row],[CARGO]],TSIMPLIFICADO[CARGO],TSIMPLIFICADO[CATEGORIA DEL SERVIDOR],Tabla15[[#This Row],[TIPO]])</f>
        <v>FIJO</v>
      </c>
      <c r="M263" s="21" t="str">
        <f>IF(Tabla15[[#This Row],[CTA]]="2.1.1.3.01","TRAMITE DE PENSION",IF(Tabla15[[#This Row],[CAT1]]&lt;&gt;"",Tabla15[[#This Row],[CAT1]],Tabla15[[#This Row],[CAT2]]))</f>
        <v>FIJO</v>
      </c>
      <c r="N263" s="86" t="str">
        <f>_xlfn.XLOOKUP(Tabla15[[#This Row],[cedula]],TFECHA[cedula],TFECHA[desde],"")</f>
        <v/>
      </c>
      <c r="O263" s="86" t="str">
        <f>_xlfn.XLOOKUP(Tabla15[[#This Row],[cedula]],TFECHA[cedula],TFECHA[hasta],"")</f>
        <v/>
      </c>
      <c r="P263" s="34">
        <f>_xlfn.XLOOKUP(Tabla15[[#This Row],[COD]],TNOMINA[CODIGO],TNOMINA[sbruto])</f>
        <v>60000</v>
      </c>
      <c r="Q263" s="34">
        <f>_xlfn.XLOOKUP(Tabla15[[#This Row],[COD]],TNOMINA[CODIGO],TNOMINA[ISR])</f>
        <v>3486.68</v>
      </c>
      <c r="R263" s="34">
        <f>_xlfn.XLOOKUP(Tabla15[[#This Row],[COD]],TNOMINA[CODIGO],TNOMINA[SFS])</f>
        <v>1824</v>
      </c>
      <c r="S263" s="34">
        <f>_xlfn.XLOOKUP(Tabla15[[#This Row],[COD]],TNOMINA[CODIGO],TNOMINA[AFP])</f>
        <v>1722</v>
      </c>
      <c r="T263" s="34">
        <f>_xlfn.XLOOKUP(Tabla15[[#This Row],[COD]],TNOMINA[CODIGO],TNOMINA[Otros Descuentos])</f>
        <v>8751.0999999999985</v>
      </c>
      <c r="U263" s="34">
        <f>_xlfn.XLOOKUP(Tabla15[[#This Row],[COD]],TNOMINA[CODIGO],TNOMINA[sneto])</f>
        <v>44216.22</v>
      </c>
      <c r="V263" s="21" t="str" cm="1">
        <f t="array" ref="V263">_xlfn.XLOOKUP(Tabla15[[#This Row],[cedula]],MINC_022025[NUMERO_DOCUMENTO],LEFT(MINC_022025[GENERO],1))</f>
        <v>M</v>
      </c>
      <c r="W263" s="56" t="str">
        <f>_xlfn.XLOOKUP(Tabla15[[#This Row],[DIRECCIÓN O DEPARTAMENTO]],MINC_022025[LUGAR_FUNCIONES],MINC_022025[LUGAR_FUNCIONES_CODIGO])</f>
        <v>01.83.03.03</v>
      </c>
      <c r="X263" s="21">
        <f>LEN(Tabla15[[#This Row],[CODIGO LUGAR]])</f>
        <v>11</v>
      </c>
      <c r="Y263" s="21" cm="1">
        <f t="array" ref="Y263">_xlfn.IFS(Tabla15[[#This Row],[LARGO]]=5,1,Tabla15[[#This Row],[LARGO]]=8,2,Tabla15[[#This Row],[LARGO]]=11,3,Tabla15[[#This Row],[LARGO]]=14,4,Tabla15[[#This Row],[LARGO]]=17,5,Tabla15[[#This Row],[LARGO]]=20,6)</f>
        <v>3</v>
      </c>
    </row>
    <row r="264" spans="1:25">
      <c r="A264" s="42" t="str">
        <f>Tabla15[[#This Row],[cedula]]&amp;Tabla15[[#This Row],[CTA]]&amp;Tabla15[[#This Row],[prog]]</f>
        <v>001123364252.1.1.1.0111</v>
      </c>
      <c r="B264" s="21" t="s">
        <v>1787</v>
      </c>
      <c r="C264" s="59" t="s">
        <v>1810</v>
      </c>
      <c r="D264" s="59" t="s">
        <v>5730</v>
      </c>
      <c r="E264" s="59" t="s">
        <v>5757</v>
      </c>
      <c r="F264" s="59" t="s">
        <v>9</v>
      </c>
      <c r="G264" s="59" t="s">
        <v>896</v>
      </c>
      <c r="H264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264" s="21" t="str">
        <f>_xlfn.XLOOKUP(Tabla15[[#This Row],[cedula]],MINC_022025[CATEGORIA_PROPIA],MINC_022025[CARGO],_xlfn.XLOOKUP(Tabla15[[#This Row],[COD]],TNOMINA[CODIGO],TNOMINA[cargo]))</f>
        <v>COORD. DE RECURSOS HUMANOS</v>
      </c>
      <c r="J264" s="21" t="str">
        <f>_xlfn.XLOOKUP(Tabla15[[#This Row],[cedula]],MINC_022025[NUMERO_DOCUMENTO],MINC_022025[LUGAR_FUNCIONES])</f>
        <v>DIRECCION NACIONAL DE PATRIMONIO MONUMENTAL</v>
      </c>
      <c r="K2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64" s="21" t="str">
        <f>_xlfn.XLOOKUP(Tabla15[[#This Row],[CARGO]],TSIMPLIFICADO[CARGO],TSIMPLIFICADO[CATEGORIA DEL SERVIDOR],Tabla15[[#This Row],[TIPO]])</f>
        <v>FIJO</v>
      </c>
      <c r="M264" s="21" t="str">
        <f>IF(Tabla15[[#This Row],[CTA]]="2.1.1.3.01","TRAMITE DE PENSION",IF(Tabla15[[#This Row],[CAT1]]&lt;&gt;"",Tabla15[[#This Row],[CAT1]],Tabla15[[#This Row],[CAT2]]))</f>
        <v>CARRERA ADMINISTRATIVA</v>
      </c>
      <c r="N264" s="86">
        <f>_xlfn.XLOOKUP(Tabla15[[#This Row],[cedula]],TFECHA[cedula],TFECHA[desde],"")</f>
        <v>45261</v>
      </c>
      <c r="O264" s="86" t="str">
        <f>_xlfn.XLOOKUP(Tabla15[[#This Row],[cedula]],TFECHA[cedula],TFECHA[hasta],"")</f>
        <v>N/A</v>
      </c>
      <c r="P264" s="34">
        <f>_xlfn.XLOOKUP(Tabla15[[#This Row],[COD]],TNOMINA[CODIGO],TNOMINA[sbruto])</f>
        <v>50000</v>
      </c>
      <c r="Q264" s="34">
        <f>_xlfn.XLOOKUP(Tabla15[[#This Row],[COD]],TNOMINA[CODIGO],TNOMINA[ISR])</f>
        <v>1596.68</v>
      </c>
      <c r="R264" s="34">
        <f>_xlfn.XLOOKUP(Tabla15[[#This Row],[COD]],TNOMINA[CODIGO],TNOMINA[SFS])</f>
        <v>1520</v>
      </c>
      <c r="S264" s="34">
        <f>_xlfn.XLOOKUP(Tabla15[[#This Row],[COD]],TNOMINA[CODIGO],TNOMINA[AFP])</f>
        <v>1435</v>
      </c>
      <c r="T264" s="34">
        <f>_xlfn.XLOOKUP(Tabla15[[#This Row],[COD]],TNOMINA[CODIGO],TNOMINA[Otros Descuentos])</f>
        <v>36781.020000000004</v>
      </c>
      <c r="U264" s="34">
        <f>_xlfn.XLOOKUP(Tabla15[[#This Row],[COD]],TNOMINA[CODIGO],TNOMINA[sneto])</f>
        <v>8667.2999999999993</v>
      </c>
      <c r="V264" s="21" t="str" cm="1">
        <f t="array" ref="V264">_xlfn.XLOOKUP(Tabla15[[#This Row],[cedula]],MINC_022025[NUMERO_DOCUMENTO],LEFT(MINC_022025[GENERO],1))</f>
        <v>F</v>
      </c>
      <c r="W264" s="56" t="str">
        <f>_xlfn.XLOOKUP(Tabla15[[#This Row],[DIRECCIÓN O DEPARTAMENTO]],MINC_022025[LUGAR_FUNCIONES],MINC_022025[LUGAR_FUNCIONES_CODIGO])</f>
        <v>01.83.03.03</v>
      </c>
      <c r="X264" s="21">
        <f>LEN(Tabla15[[#This Row],[CODIGO LUGAR]])</f>
        <v>11</v>
      </c>
      <c r="Y264" s="21" cm="1">
        <f t="array" ref="Y264">_xlfn.IFS(Tabla15[[#This Row],[LARGO]]=5,1,Tabla15[[#This Row],[LARGO]]=8,2,Tabla15[[#This Row],[LARGO]]=11,3,Tabla15[[#This Row],[LARGO]]=14,4,Tabla15[[#This Row],[LARGO]]=17,5,Tabla15[[#This Row],[LARGO]]=20,6)</f>
        <v>3</v>
      </c>
    </row>
    <row r="265" spans="1:25">
      <c r="A265" s="42" t="str">
        <f>Tabla15[[#This Row],[cedula]]&amp;Tabla15[[#This Row],[CTA]]&amp;Tabla15[[#This Row],[prog]]</f>
        <v>001005380082.1.1.1.0111</v>
      </c>
      <c r="B265" s="21" t="s">
        <v>1787</v>
      </c>
      <c r="C265" s="59" t="s">
        <v>1810</v>
      </c>
      <c r="D265" s="59" t="s">
        <v>5730</v>
      </c>
      <c r="E265" s="59" t="s">
        <v>5757</v>
      </c>
      <c r="F265" s="59" t="s">
        <v>9</v>
      </c>
      <c r="G265" s="59" t="s">
        <v>913</v>
      </c>
      <c r="H265" s="21" t="str">
        <f>_xlfn.XLOOKUP(Tabla15[[#This Row],[cedula]],MINC_022025[CATEGORIA_PROPIA],MINC_022025[FECHA_INGRESO_PRIMER_CARGO],_xlfn.XLOOKUP(Tabla15[[#This Row],[COD]],TNOMINA[CODIGO],TNOMINA[nombre]))</f>
        <v>SANTIAGO DUVAL BONILLA</v>
      </c>
      <c r="I265" s="21" t="str">
        <f>_xlfn.XLOOKUP(Tabla15[[#This Row],[cedula]],MINC_022025[CATEGORIA_PROPIA],MINC_022025[CARGO],_xlfn.XLOOKUP(Tabla15[[#This Row],[COD]],TNOMINA[CODIGO],TNOMINA[cargo]))</f>
        <v>ARQUEOLOGO INVESTIGADOR</v>
      </c>
      <c r="J265" s="21" t="str">
        <f>_xlfn.XLOOKUP(Tabla15[[#This Row],[cedula]],MINC_022025[NUMERO_DOCUMENTO],MINC_022025[LUGAR_FUNCIONES])</f>
        <v>DIRECCION NACIONAL DE PATRIMONIO MONUMENTAL</v>
      </c>
      <c r="K2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65" s="21" t="str">
        <f>_xlfn.XLOOKUP(Tabla15[[#This Row],[CARGO]],TSIMPLIFICADO[CARGO],TSIMPLIFICADO[CATEGORIA DEL SERVIDOR],Tabla15[[#This Row],[TIPO]])</f>
        <v>FIJO</v>
      </c>
      <c r="M265" s="21" t="str">
        <f>IF(Tabla15[[#This Row],[CTA]]="2.1.1.3.01","TRAMITE DE PENSION",IF(Tabla15[[#This Row],[CAT1]]&lt;&gt;"",Tabla15[[#This Row],[CAT1]],Tabla15[[#This Row],[CAT2]]))</f>
        <v>CARRERA ADMINISTRATIVA</v>
      </c>
      <c r="N265" s="86" t="str">
        <f>_xlfn.XLOOKUP(Tabla15[[#This Row],[cedula]],TFECHA[cedula],TFECHA[desde],"")</f>
        <v/>
      </c>
      <c r="O265" s="86" t="str">
        <f>_xlfn.XLOOKUP(Tabla15[[#This Row],[cedula]],TFECHA[cedula],TFECHA[hasta],"")</f>
        <v/>
      </c>
      <c r="P265" s="34">
        <f>_xlfn.XLOOKUP(Tabla15[[#This Row],[COD]],TNOMINA[CODIGO],TNOMINA[sbruto])</f>
        <v>50000</v>
      </c>
      <c r="Q265" s="34">
        <f>_xlfn.XLOOKUP(Tabla15[[#This Row],[COD]],TNOMINA[CODIGO],TNOMINA[ISR])</f>
        <v>1596.68</v>
      </c>
      <c r="R265" s="34">
        <f>_xlfn.XLOOKUP(Tabla15[[#This Row],[COD]],TNOMINA[CODIGO],TNOMINA[SFS])</f>
        <v>1520</v>
      </c>
      <c r="S265" s="34">
        <f>_xlfn.XLOOKUP(Tabla15[[#This Row],[COD]],TNOMINA[CODIGO],TNOMINA[AFP])</f>
        <v>1435</v>
      </c>
      <c r="T265" s="34">
        <f>_xlfn.XLOOKUP(Tabla15[[#This Row],[COD]],TNOMINA[CODIGO],TNOMINA[Otros Descuentos])</f>
        <v>1790.4599999999991</v>
      </c>
      <c r="U265" s="34">
        <f>_xlfn.XLOOKUP(Tabla15[[#This Row],[COD]],TNOMINA[CODIGO],TNOMINA[sneto])</f>
        <v>43657.86</v>
      </c>
      <c r="V265" s="21" t="str" cm="1">
        <f t="array" ref="V265">_xlfn.XLOOKUP(Tabla15[[#This Row],[cedula]],MINC_022025[NUMERO_DOCUMENTO],LEFT(MINC_022025[GENERO],1))</f>
        <v>M</v>
      </c>
      <c r="W265" s="56" t="str">
        <f>_xlfn.XLOOKUP(Tabla15[[#This Row],[DIRECCIÓN O DEPARTAMENTO]],MINC_022025[LUGAR_FUNCIONES],MINC_022025[LUGAR_FUNCIONES_CODIGO])</f>
        <v>01.83.03.03</v>
      </c>
      <c r="X265" s="21">
        <f>LEN(Tabla15[[#This Row],[CODIGO LUGAR]])</f>
        <v>11</v>
      </c>
      <c r="Y265" s="21" cm="1">
        <f t="array" ref="Y265">_xlfn.IFS(Tabla15[[#This Row],[LARGO]]=5,1,Tabla15[[#This Row],[LARGO]]=8,2,Tabla15[[#This Row],[LARGO]]=11,3,Tabla15[[#This Row],[LARGO]]=14,4,Tabla15[[#This Row],[LARGO]]=17,5,Tabla15[[#This Row],[LARGO]]=20,6)</f>
        <v>3</v>
      </c>
    </row>
    <row r="266" spans="1:25">
      <c r="A266" s="42" t="str">
        <f>Tabla15[[#This Row],[cedula]]&amp;Tabla15[[#This Row],[CTA]]&amp;Tabla15[[#This Row],[prog]]</f>
        <v>001001322322.1.1.1.0111</v>
      </c>
      <c r="B266" s="21" t="s">
        <v>1787</v>
      </c>
      <c r="C266" s="59" t="s">
        <v>1810</v>
      </c>
      <c r="D266" s="59" t="s">
        <v>5730</v>
      </c>
      <c r="E266" s="59" t="s">
        <v>5757</v>
      </c>
      <c r="F266" s="59" t="s">
        <v>9</v>
      </c>
      <c r="G266" s="59" t="s">
        <v>901</v>
      </c>
      <c r="H266" s="21" t="str">
        <f>_xlfn.XLOOKUP(Tabla15[[#This Row],[cedula]],MINC_022025[CATEGORIA_PROPIA],MINC_022025[FECHA_INGRESO_PRIMER_CARGO],_xlfn.XLOOKUP(Tabla15[[#This Row],[COD]],TNOMINA[CODIGO],TNOMINA[nombre]))</f>
        <v>JOSE RAFAEL SOSA</v>
      </c>
      <c r="I266" s="21" t="str">
        <f>_xlfn.XLOOKUP(Tabla15[[#This Row],[cedula]],MINC_022025[CATEGORIA_PROPIA],MINC_022025[CARGO],_xlfn.XLOOKUP(Tabla15[[#This Row],[COD]],TNOMINA[CODIGO],TNOMINA[cargo]))</f>
        <v>ELECTRICISTA</v>
      </c>
      <c r="J266" s="21" t="str">
        <f>_xlfn.XLOOKUP(Tabla15[[#This Row],[cedula]],MINC_022025[NUMERO_DOCUMENTO],MINC_022025[LUGAR_FUNCIONES])</f>
        <v>DIRECCION NACIONAL DE PATRIMONIO MONUMENTAL</v>
      </c>
      <c r="K2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66" s="21" t="str">
        <f>_xlfn.XLOOKUP(Tabla15[[#This Row],[CARGO]],TSIMPLIFICADO[CARGO],TSIMPLIFICADO[CATEGORIA DEL SERVIDOR],Tabla15[[#This Row],[TIPO]])</f>
        <v>ESTATUTO SIMPLIFICADO</v>
      </c>
      <c r="M266" s="21" t="str">
        <f>IF(Tabla15[[#This Row],[CTA]]="2.1.1.3.01","TRAMITE DE PENSION",IF(Tabla15[[#This Row],[CAT1]]&lt;&gt;"",Tabla15[[#This Row],[CAT1]],Tabla15[[#This Row],[CAT2]]))</f>
        <v>CARRERA ADMINISTRATIVA</v>
      </c>
      <c r="N266" s="86" t="str">
        <f>_xlfn.XLOOKUP(Tabla15[[#This Row],[cedula]],TFECHA[cedula],TFECHA[desde],"")</f>
        <v/>
      </c>
      <c r="O266" s="86" t="str">
        <f>_xlfn.XLOOKUP(Tabla15[[#This Row],[cedula]],TFECHA[cedula],TFECHA[hasta],"")</f>
        <v/>
      </c>
      <c r="P266" s="34">
        <f>_xlfn.XLOOKUP(Tabla15[[#This Row],[COD]],TNOMINA[CODIGO],TNOMINA[sbruto])</f>
        <v>36000</v>
      </c>
      <c r="Q266" s="34">
        <f>_xlfn.XLOOKUP(Tabla15[[#This Row],[COD]],TNOMINA[CODIGO],TNOMINA[ISR])</f>
        <v>0</v>
      </c>
      <c r="R266" s="34">
        <f>_xlfn.XLOOKUP(Tabla15[[#This Row],[COD]],TNOMINA[CODIGO],TNOMINA[SFS])</f>
        <v>1094.4000000000001</v>
      </c>
      <c r="S266" s="34">
        <f>_xlfn.XLOOKUP(Tabla15[[#This Row],[COD]],TNOMINA[CODIGO],TNOMINA[AFP])</f>
        <v>1033.2</v>
      </c>
      <c r="T266" s="34">
        <f>_xlfn.XLOOKUP(Tabla15[[#This Row],[COD]],TNOMINA[CODIGO],TNOMINA[Otros Descuentos])</f>
        <v>0</v>
      </c>
      <c r="U266" s="34">
        <f>_xlfn.XLOOKUP(Tabla15[[#This Row],[COD]],TNOMINA[CODIGO],TNOMINA[sneto])</f>
        <v>23620.9</v>
      </c>
      <c r="V266" s="21" t="str" cm="1">
        <f t="array" ref="V266">_xlfn.XLOOKUP(Tabla15[[#This Row],[cedula]],MINC_022025[NUMERO_DOCUMENTO],LEFT(MINC_022025[GENERO],1))</f>
        <v>M</v>
      </c>
      <c r="W266" s="56" t="str">
        <f>_xlfn.XLOOKUP(Tabla15[[#This Row],[DIRECCIÓN O DEPARTAMENTO]],MINC_022025[LUGAR_FUNCIONES],MINC_022025[LUGAR_FUNCIONES_CODIGO])</f>
        <v>01.83.03.03</v>
      </c>
      <c r="X266" s="21">
        <f>LEN(Tabla15[[#This Row],[CODIGO LUGAR]])</f>
        <v>11</v>
      </c>
      <c r="Y266" s="21" cm="1">
        <f t="array" ref="Y266">_xlfn.IFS(Tabla15[[#This Row],[LARGO]]=5,1,Tabla15[[#This Row],[LARGO]]=8,2,Tabla15[[#This Row],[LARGO]]=11,3,Tabla15[[#This Row],[LARGO]]=14,4,Tabla15[[#This Row],[LARGO]]=17,5,Tabla15[[#This Row],[LARGO]]=20,6)</f>
        <v>3</v>
      </c>
    </row>
    <row r="267" spans="1:25">
      <c r="A267" s="42" t="str">
        <f>Tabla15[[#This Row],[cedula]]&amp;Tabla15[[#This Row],[CTA]]&amp;Tabla15[[#This Row],[prog]]</f>
        <v>001164803282.1.1.1.0111</v>
      </c>
      <c r="B267" s="21" t="s">
        <v>1787</v>
      </c>
      <c r="C267" s="59" t="s">
        <v>1810</v>
      </c>
      <c r="D267" s="59" t="s">
        <v>5730</v>
      </c>
      <c r="E267" s="59" t="s">
        <v>5757</v>
      </c>
      <c r="F267" s="59" t="s">
        <v>9</v>
      </c>
      <c r="G267" s="59" t="s">
        <v>888</v>
      </c>
      <c r="H267" s="21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267" s="21" t="str">
        <f>_xlfn.XLOOKUP(Tabla15[[#This Row],[cedula]],MINC_022025[CATEGORIA_PROPIA],MINC_022025[CARGO],_xlfn.XLOOKUP(Tabla15[[#This Row],[COD]],TNOMINA[CODIGO],TNOMINA[cargo]))</f>
        <v>OFICIAL DE PROTOCOLO</v>
      </c>
      <c r="J267" s="21" t="str">
        <f>_xlfn.XLOOKUP(Tabla15[[#This Row],[cedula]],MINC_022025[NUMERO_DOCUMENTO],MINC_022025[LUGAR_FUNCIONES])</f>
        <v>DIRECCION NACIONAL DE PATRIMONIO MONUMENTAL</v>
      </c>
      <c r="K2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67" s="21" t="str">
        <f>_xlfn.XLOOKUP(Tabla15[[#This Row],[CARGO]],TSIMPLIFICADO[CARGO],TSIMPLIFICADO[CATEGORIA DEL SERVIDOR],Tabla15[[#This Row],[TIPO]])</f>
        <v>FIJO</v>
      </c>
      <c r="M267" s="21" t="str">
        <f>IF(Tabla15[[#This Row],[CTA]]="2.1.1.3.01","TRAMITE DE PENSION",IF(Tabla15[[#This Row],[CAT1]]&lt;&gt;"",Tabla15[[#This Row],[CAT1]],Tabla15[[#This Row],[CAT2]]))</f>
        <v>CARRERA ADMINISTRATIVA</v>
      </c>
      <c r="N267" s="86" t="str">
        <f>_xlfn.XLOOKUP(Tabla15[[#This Row],[cedula]],TFECHA[cedula],TFECHA[desde],"")</f>
        <v/>
      </c>
      <c r="O267" s="86" t="str">
        <f>_xlfn.XLOOKUP(Tabla15[[#This Row],[cedula]],TFECHA[cedula],TFECHA[hasta],"")</f>
        <v/>
      </c>
      <c r="P267" s="34">
        <f>_xlfn.XLOOKUP(Tabla15[[#This Row],[COD]],TNOMINA[CODIGO],TNOMINA[sbruto])</f>
        <v>35000</v>
      </c>
      <c r="Q267" s="34">
        <f>_xlfn.XLOOKUP(Tabla15[[#This Row],[COD]],TNOMINA[CODIGO],TNOMINA[ISR])</f>
        <v>0</v>
      </c>
      <c r="R267" s="34">
        <f>_xlfn.XLOOKUP(Tabla15[[#This Row],[COD]],TNOMINA[CODIGO],TNOMINA[SFS])</f>
        <v>1064</v>
      </c>
      <c r="S267" s="34">
        <f>_xlfn.XLOOKUP(Tabla15[[#This Row],[COD]],TNOMINA[CODIGO],TNOMINA[AFP])</f>
        <v>1004.5</v>
      </c>
      <c r="T267" s="34">
        <f>_xlfn.XLOOKUP(Tabla15[[#This Row],[COD]],TNOMINA[CODIGO],TNOMINA[Otros Descuentos])</f>
        <v>0</v>
      </c>
      <c r="U267" s="34">
        <f>_xlfn.XLOOKUP(Tabla15[[#This Row],[COD]],TNOMINA[CODIGO],TNOMINA[sneto])</f>
        <v>32506.5</v>
      </c>
      <c r="V267" s="21" t="str" cm="1">
        <f t="array" ref="V267">_xlfn.XLOOKUP(Tabla15[[#This Row],[cedula]],MINC_022025[NUMERO_DOCUMENTO],LEFT(MINC_022025[GENERO],1))</f>
        <v>M</v>
      </c>
      <c r="W267" s="56" t="str">
        <f>_xlfn.XLOOKUP(Tabla15[[#This Row],[DIRECCIÓN O DEPARTAMENTO]],MINC_022025[LUGAR_FUNCIONES],MINC_022025[LUGAR_FUNCIONES_CODIGO])</f>
        <v>01.83.03.03</v>
      </c>
      <c r="X267" s="21">
        <f>LEN(Tabla15[[#This Row],[CODIGO LUGAR]])</f>
        <v>11</v>
      </c>
      <c r="Y267" s="21" cm="1">
        <f t="array" ref="Y267">_xlfn.IFS(Tabla15[[#This Row],[LARGO]]=5,1,Tabla15[[#This Row],[LARGO]]=8,2,Tabla15[[#This Row],[LARGO]]=11,3,Tabla15[[#This Row],[LARGO]]=14,4,Tabla15[[#This Row],[LARGO]]=17,5,Tabla15[[#This Row],[LARGO]]=20,6)</f>
        <v>3</v>
      </c>
    </row>
    <row r="268" spans="1:25">
      <c r="A268" s="42" t="str">
        <f>Tabla15[[#This Row],[cedula]]&amp;Tabla15[[#This Row],[CTA]]&amp;Tabla15[[#This Row],[prog]]</f>
        <v>001098629792.1.1.1.0111</v>
      </c>
      <c r="B268" s="21" t="s">
        <v>1787</v>
      </c>
      <c r="C268" s="59" t="s">
        <v>1810</v>
      </c>
      <c r="D268" s="59" t="s">
        <v>5730</v>
      </c>
      <c r="E268" s="59" t="s">
        <v>5757</v>
      </c>
      <c r="F268" s="59" t="s">
        <v>9</v>
      </c>
      <c r="G268" s="59" t="s">
        <v>893</v>
      </c>
      <c r="H268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268" s="21" t="str">
        <f>_xlfn.XLOOKUP(Tabla15[[#This Row],[cedula]],MINC_022025[CATEGORIA_PROPIA],MINC_022025[CARGO],_xlfn.XLOOKUP(Tabla15[[#This Row],[COD]],TNOMINA[CODIGO],TNOMINA[cargo]))</f>
        <v>SECRETARIA DEL GOBERNADOR</v>
      </c>
      <c r="J268" s="21" t="str">
        <f>_xlfn.XLOOKUP(Tabla15[[#This Row],[cedula]],MINC_022025[NUMERO_DOCUMENTO],MINC_022025[LUGAR_FUNCIONES])</f>
        <v>DIRECCION NACIONAL DE PATRIMONIO MONUMENTAL</v>
      </c>
      <c r="K2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68" s="21" t="str">
        <f>_xlfn.XLOOKUP(Tabla15[[#This Row],[CARGO]],TSIMPLIFICADO[CARGO],TSIMPLIFICADO[CATEGORIA DEL SERVIDOR],Tabla15[[#This Row],[TIPO]])</f>
        <v>ESTATUTO SIMPLIFICADO</v>
      </c>
      <c r="M268" s="21" t="str">
        <f>IF(Tabla15[[#This Row],[CTA]]="2.1.1.3.01","TRAMITE DE PENSION",IF(Tabla15[[#This Row],[CAT1]]&lt;&gt;"",Tabla15[[#This Row],[CAT1]],Tabla15[[#This Row],[CAT2]]))</f>
        <v>CARRERA ADMINISTRATIVA</v>
      </c>
      <c r="N268" s="86">
        <f>_xlfn.XLOOKUP(Tabla15[[#This Row],[cedula]],TFECHA[cedula],TFECHA[desde],"")</f>
        <v>45352</v>
      </c>
      <c r="O268" s="86" t="str">
        <f>_xlfn.XLOOKUP(Tabla15[[#This Row],[cedula]],TFECHA[cedula],TFECHA[hasta],"")</f>
        <v>N/A</v>
      </c>
      <c r="P268" s="34">
        <f>_xlfn.XLOOKUP(Tabla15[[#This Row],[COD]],TNOMINA[CODIGO],TNOMINA[sbruto])</f>
        <v>35000</v>
      </c>
      <c r="Q268" s="34">
        <f>_xlfn.XLOOKUP(Tabla15[[#This Row],[COD]],TNOMINA[CODIGO],TNOMINA[ISR])</f>
        <v>0</v>
      </c>
      <c r="R268" s="34">
        <f>_xlfn.XLOOKUP(Tabla15[[#This Row],[COD]],TNOMINA[CODIGO],TNOMINA[SFS])</f>
        <v>1064</v>
      </c>
      <c r="S268" s="34">
        <f>_xlfn.XLOOKUP(Tabla15[[#This Row],[COD]],TNOMINA[CODIGO],TNOMINA[AFP])</f>
        <v>1004.5</v>
      </c>
      <c r="T268" s="34">
        <f>_xlfn.XLOOKUP(Tabla15[[#This Row],[COD]],TNOMINA[CODIGO],TNOMINA[Otros Descuentos])</f>
        <v>0</v>
      </c>
      <c r="U268" s="34">
        <f>_xlfn.XLOOKUP(Tabla15[[#This Row],[COD]],TNOMINA[CODIGO],TNOMINA[sneto])</f>
        <v>8969.33</v>
      </c>
      <c r="V268" s="21" t="str" cm="1">
        <f t="array" ref="V268">_xlfn.XLOOKUP(Tabla15[[#This Row],[cedula]],MINC_022025[NUMERO_DOCUMENTO],LEFT(MINC_022025[GENERO],1))</f>
        <v>F</v>
      </c>
      <c r="W268" s="56" t="str">
        <f>_xlfn.XLOOKUP(Tabla15[[#This Row],[DIRECCIÓN O DEPARTAMENTO]],MINC_022025[LUGAR_FUNCIONES],MINC_022025[LUGAR_FUNCIONES_CODIGO])</f>
        <v>01.83.03.03</v>
      </c>
      <c r="X268" s="21">
        <f>LEN(Tabla15[[#This Row],[CODIGO LUGAR]])</f>
        <v>11</v>
      </c>
      <c r="Y268" s="21" cm="1">
        <f t="array" ref="Y268">_xlfn.IFS(Tabla15[[#This Row],[LARGO]]=5,1,Tabla15[[#This Row],[LARGO]]=8,2,Tabla15[[#This Row],[LARGO]]=11,3,Tabla15[[#This Row],[LARGO]]=14,4,Tabla15[[#This Row],[LARGO]]=17,5,Tabla15[[#This Row],[LARGO]]=20,6)</f>
        <v>3</v>
      </c>
    </row>
    <row r="269" spans="1:25">
      <c r="A269" s="42" t="str">
        <f>Tabla15[[#This Row],[cedula]]&amp;Tabla15[[#This Row],[CTA]]&amp;Tabla15[[#This Row],[prog]]</f>
        <v>225003189552.1.1.1.0111</v>
      </c>
      <c r="B269" s="21" t="s">
        <v>1787</v>
      </c>
      <c r="C269" s="59" t="s">
        <v>1810</v>
      </c>
      <c r="D269" s="59" t="s">
        <v>5730</v>
      </c>
      <c r="E269" s="59" t="s">
        <v>5757</v>
      </c>
      <c r="F269" s="59" t="s">
        <v>9</v>
      </c>
      <c r="G269" s="59" t="s">
        <v>2333</v>
      </c>
      <c r="H269" s="21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269" s="21" t="str">
        <f>_xlfn.XLOOKUP(Tabla15[[#This Row],[cedula]],MINC_022025[CATEGORIA_PROPIA],MINC_022025[CARGO],_xlfn.XLOOKUP(Tabla15[[#This Row],[COD]],TNOMINA[CODIGO],TNOMINA[cargo]))</f>
        <v>AUXILIAR ADMINISTRATIVO (A)</v>
      </c>
      <c r="J269" s="21" t="str">
        <f>_xlfn.XLOOKUP(Tabla15[[#This Row],[cedula]],MINC_022025[NUMERO_DOCUMENTO],MINC_022025[LUGAR_FUNCIONES])</f>
        <v>DIRECCION NACIONAL DE PATRIMONIO MONUMENTAL</v>
      </c>
      <c r="K2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69" s="21" t="str">
        <f>_xlfn.XLOOKUP(Tabla15[[#This Row],[CARGO]],TSIMPLIFICADO[CARGO],TSIMPLIFICADO[CATEGORIA DEL SERVIDOR],Tabla15[[#This Row],[TIPO]])</f>
        <v>ESTATUTO SIMPLIFICADO</v>
      </c>
      <c r="M269" s="21" t="str">
        <f>IF(Tabla15[[#This Row],[CTA]]="2.1.1.3.01","TRAMITE DE PENSION",IF(Tabla15[[#This Row],[CAT1]]&lt;&gt;"",Tabla15[[#This Row],[CAT1]],Tabla15[[#This Row],[CAT2]]))</f>
        <v>ESTATUTO SIMPLIFICADO</v>
      </c>
      <c r="N269" s="86" t="str">
        <f>_xlfn.XLOOKUP(Tabla15[[#This Row],[cedula]],TFECHA[cedula],TFECHA[desde],"")</f>
        <v/>
      </c>
      <c r="O269" s="86" t="str">
        <f>_xlfn.XLOOKUP(Tabla15[[#This Row],[cedula]],TFECHA[cedula],TFECHA[hasta],"")</f>
        <v/>
      </c>
      <c r="P269" s="34">
        <f>_xlfn.XLOOKUP(Tabla15[[#This Row],[COD]],TNOMINA[CODIGO],TNOMINA[sbruto])</f>
        <v>35000</v>
      </c>
      <c r="Q269" s="34">
        <f>_xlfn.XLOOKUP(Tabla15[[#This Row],[COD]],TNOMINA[CODIGO],TNOMINA[ISR])</f>
        <v>0</v>
      </c>
      <c r="R269" s="34">
        <f>_xlfn.XLOOKUP(Tabla15[[#This Row],[COD]],TNOMINA[CODIGO],TNOMINA[SFS])</f>
        <v>1064</v>
      </c>
      <c r="S269" s="34">
        <f>_xlfn.XLOOKUP(Tabla15[[#This Row],[COD]],TNOMINA[CODIGO],TNOMINA[AFP])</f>
        <v>1004.5</v>
      </c>
      <c r="T269" s="34">
        <f>_xlfn.XLOOKUP(Tabla15[[#This Row],[COD]],TNOMINA[CODIGO],TNOMINA[Otros Descuentos])</f>
        <v>0</v>
      </c>
      <c r="U269" s="34">
        <f>_xlfn.XLOOKUP(Tabla15[[#This Row],[COD]],TNOMINA[CODIGO],TNOMINA[sneto])</f>
        <v>29840.5</v>
      </c>
      <c r="V269" s="21" t="str" cm="1">
        <f t="array" ref="V269">_xlfn.XLOOKUP(Tabla15[[#This Row],[cedula]],MINC_022025[NUMERO_DOCUMENTO],LEFT(MINC_022025[GENERO],1))</f>
        <v>F</v>
      </c>
      <c r="W269" s="56" t="str">
        <f>_xlfn.XLOOKUP(Tabla15[[#This Row],[DIRECCIÓN O DEPARTAMENTO]],MINC_022025[LUGAR_FUNCIONES],MINC_022025[LUGAR_FUNCIONES_CODIGO])</f>
        <v>01.83.03.03</v>
      </c>
      <c r="X269" s="21">
        <f>LEN(Tabla15[[#This Row],[CODIGO LUGAR]])</f>
        <v>11</v>
      </c>
      <c r="Y269" s="21" cm="1">
        <f t="array" ref="Y269">_xlfn.IFS(Tabla15[[#This Row],[LARGO]]=5,1,Tabla15[[#This Row],[LARGO]]=8,2,Tabla15[[#This Row],[LARGO]]=11,3,Tabla15[[#This Row],[LARGO]]=14,4,Tabla15[[#This Row],[LARGO]]=17,5,Tabla15[[#This Row],[LARGO]]=20,6)</f>
        <v>3</v>
      </c>
    </row>
    <row r="270" spans="1:25">
      <c r="A270" s="42" t="str">
        <f>Tabla15[[#This Row],[cedula]]&amp;Tabla15[[#This Row],[CTA]]&amp;Tabla15[[#This Row],[prog]]</f>
        <v>402210683942.1.1.1.0111</v>
      </c>
      <c r="B270" s="21" t="s">
        <v>1787</v>
      </c>
      <c r="C270" s="59" t="s">
        <v>1810</v>
      </c>
      <c r="D270" s="59" t="s">
        <v>5730</v>
      </c>
      <c r="E270" s="59" t="s">
        <v>5757</v>
      </c>
      <c r="F270" s="59" t="s">
        <v>9</v>
      </c>
      <c r="G270" s="59" t="s">
        <v>1449</v>
      </c>
      <c r="H270" s="21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270" s="21" t="str">
        <f>_xlfn.XLOOKUP(Tabla15[[#This Row],[cedula]],MINC_022025[CATEGORIA_PROPIA],MINC_022025[CARGO],_xlfn.XLOOKUP(Tabla15[[#This Row],[COD]],TNOMINA[CODIGO],TNOMINA[cargo]))</f>
        <v>AUXILIAR ADMINISTRATIVO (A)</v>
      </c>
      <c r="J270" s="21" t="str">
        <f>_xlfn.XLOOKUP(Tabla15[[#This Row],[cedula]],MINC_022025[NUMERO_DOCUMENTO],MINC_022025[LUGAR_FUNCIONES])</f>
        <v>DIRECCION NACIONAL DE PATRIMONIO MONUMENTAL</v>
      </c>
      <c r="K2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0" s="21" t="str">
        <f>_xlfn.XLOOKUP(Tabla15[[#This Row],[CARGO]],TSIMPLIFICADO[CARGO],TSIMPLIFICADO[CATEGORIA DEL SERVIDOR],Tabla15[[#This Row],[TIPO]])</f>
        <v>ESTATUTO SIMPLIFICADO</v>
      </c>
      <c r="M270" s="21" t="str">
        <f>IF(Tabla15[[#This Row],[CTA]]="2.1.1.3.01","TRAMITE DE PENSION",IF(Tabla15[[#This Row],[CAT1]]&lt;&gt;"",Tabla15[[#This Row],[CAT1]],Tabla15[[#This Row],[CAT2]]))</f>
        <v>ESTATUTO SIMPLIFICADO</v>
      </c>
      <c r="N270" s="86" t="str">
        <f>_xlfn.XLOOKUP(Tabla15[[#This Row],[cedula]],TFECHA[cedula],TFECHA[desde],"")</f>
        <v/>
      </c>
      <c r="O270" s="86" t="str">
        <f>_xlfn.XLOOKUP(Tabla15[[#This Row],[cedula]],TFECHA[cedula],TFECHA[hasta],"")</f>
        <v/>
      </c>
      <c r="P270" s="34">
        <f>_xlfn.XLOOKUP(Tabla15[[#This Row],[COD]],TNOMINA[CODIGO],TNOMINA[sbruto])</f>
        <v>35000</v>
      </c>
      <c r="Q270" s="34">
        <f>_xlfn.XLOOKUP(Tabla15[[#This Row],[COD]],TNOMINA[CODIGO],TNOMINA[ISR])</f>
        <v>0</v>
      </c>
      <c r="R270" s="34">
        <f>_xlfn.XLOOKUP(Tabla15[[#This Row],[COD]],TNOMINA[CODIGO],TNOMINA[SFS])</f>
        <v>1064</v>
      </c>
      <c r="S270" s="34">
        <f>_xlfn.XLOOKUP(Tabla15[[#This Row],[COD]],TNOMINA[CODIGO],TNOMINA[AFP])</f>
        <v>1004.5</v>
      </c>
      <c r="T270" s="34">
        <f>_xlfn.XLOOKUP(Tabla15[[#This Row],[COD]],TNOMINA[CODIGO],TNOMINA[Otros Descuentos])</f>
        <v>0</v>
      </c>
      <c r="U270" s="34">
        <f>_xlfn.XLOOKUP(Tabla15[[#This Row],[COD]],TNOMINA[CODIGO],TNOMINA[sneto])</f>
        <v>31998.16</v>
      </c>
      <c r="V270" s="21" t="str" cm="1">
        <f t="array" ref="V270">_xlfn.XLOOKUP(Tabla15[[#This Row],[cedula]],MINC_022025[NUMERO_DOCUMENTO],LEFT(MINC_022025[GENERO],1))</f>
        <v>M</v>
      </c>
      <c r="W270" s="56" t="str">
        <f>_xlfn.XLOOKUP(Tabla15[[#This Row],[DIRECCIÓN O DEPARTAMENTO]],MINC_022025[LUGAR_FUNCIONES],MINC_022025[LUGAR_FUNCIONES_CODIGO])</f>
        <v>01.83.03.03</v>
      </c>
      <c r="X270" s="21">
        <f>LEN(Tabla15[[#This Row],[CODIGO LUGAR]])</f>
        <v>11</v>
      </c>
      <c r="Y270" s="21" cm="1">
        <f t="array" ref="Y270">_xlfn.IFS(Tabla15[[#This Row],[LARGO]]=5,1,Tabla15[[#This Row],[LARGO]]=8,2,Tabla15[[#This Row],[LARGO]]=11,3,Tabla15[[#This Row],[LARGO]]=14,4,Tabla15[[#This Row],[LARGO]]=17,5,Tabla15[[#This Row],[LARGO]]=20,6)</f>
        <v>3</v>
      </c>
    </row>
    <row r="271" spans="1:25">
      <c r="A271" s="42" t="str">
        <f>Tabla15[[#This Row],[cedula]]&amp;Tabla15[[#This Row],[CTA]]&amp;Tabla15[[#This Row],[prog]]</f>
        <v>224008020822.1.1.1.0111</v>
      </c>
      <c r="B271" s="21" t="s">
        <v>1787</v>
      </c>
      <c r="C271" s="59" t="s">
        <v>1810</v>
      </c>
      <c r="D271" s="59" t="s">
        <v>5730</v>
      </c>
      <c r="E271" s="59" t="s">
        <v>5757</v>
      </c>
      <c r="F271" s="59" t="s">
        <v>9</v>
      </c>
      <c r="G271" s="59" t="s">
        <v>2961</v>
      </c>
      <c r="H271" s="21" t="str">
        <f>_xlfn.XLOOKUP(Tabla15[[#This Row],[cedula]],MINC_022025[CATEGORIA_PROPIA],MINC_022025[FECHA_INGRESO_PRIMER_CARGO],_xlfn.XLOOKUP(Tabla15[[#This Row],[COD]],TNOMINA[CODIGO],TNOMINA[nombre]))</f>
        <v>GRISMAIRY MEJIA MARTE</v>
      </c>
      <c r="I271" s="21" t="str">
        <f>_xlfn.XLOOKUP(Tabla15[[#This Row],[cedula]],MINC_022025[CATEGORIA_PROPIA],MINC_022025[CARGO],_xlfn.XLOOKUP(Tabla15[[#This Row],[COD]],TNOMINA[CODIGO],TNOMINA[cargo]))</f>
        <v>SECRETARIA</v>
      </c>
      <c r="J271" s="21" t="str">
        <f>_xlfn.XLOOKUP(Tabla15[[#This Row],[cedula]],MINC_022025[NUMERO_DOCUMENTO],MINC_022025[LUGAR_FUNCIONES])</f>
        <v>DIRECCION NACIONAL DE PATRIMONIO MONUMENTAL</v>
      </c>
      <c r="K2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1" s="21" t="str">
        <f>_xlfn.XLOOKUP(Tabla15[[#This Row],[CARGO]],TSIMPLIFICADO[CARGO],TSIMPLIFICADO[CATEGORIA DEL SERVIDOR],Tabla15[[#This Row],[TIPO]])</f>
        <v>ESTATUTO SIMPLIFICADO</v>
      </c>
      <c r="M271" s="21" t="str">
        <f>IF(Tabla15[[#This Row],[CTA]]="2.1.1.3.01","TRAMITE DE PENSION",IF(Tabla15[[#This Row],[CAT1]]&lt;&gt;"",Tabla15[[#This Row],[CAT1]],Tabla15[[#This Row],[CAT2]]))</f>
        <v>ESTATUTO SIMPLIFICADO</v>
      </c>
      <c r="N271" s="86" t="str">
        <f>_xlfn.XLOOKUP(Tabla15[[#This Row],[cedula]],TFECHA[cedula],TFECHA[desde],"")</f>
        <v/>
      </c>
      <c r="O271" s="86" t="str">
        <f>_xlfn.XLOOKUP(Tabla15[[#This Row],[cedula]],TFECHA[cedula],TFECHA[hasta],"")</f>
        <v/>
      </c>
      <c r="P271" s="34">
        <f>_xlfn.XLOOKUP(Tabla15[[#This Row],[COD]],TNOMINA[CODIGO],TNOMINA[sbruto])</f>
        <v>35000</v>
      </c>
      <c r="Q271" s="34">
        <f>_xlfn.XLOOKUP(Tabla15[[#This Row],[COD]],TNOMINA[CODIGO],TNOMINA[ISR])</f>
        <v>0</v>
      </c>
      <c r="R271" s="34">
        <f>_xlfn.XLOOKUP(Tabla15[[#This Row],[COD]],TNOMINA[CODIGO],TNOMINA[SFS])</f>
        <v>1064</v>
      </c>
      <c r="S271" s="34">
        <f>_xlfn.XLOOKUP(Tabla15[[#This Row],[COD]],TNOMINA[CODIGO],TNOMINA[AFP])</f>
        <v>1004.5</v>
      </c>
      <c r="T271" s="34">
        <f>_xlfn.XLOOKUP(Tabla15[[#This Row],[COD]],TNOMINA[CODIGO],TNOMINA[Otros Descuentos])</f>
        <v>0</v>
      </c>
      <c r="U271" s="34">
        <f>_xlfn.XLOOKUP(Tabla15[[#This Row],[COD]],TNOMINA[CODIGO],TNOMINA[sneto])</f>
        <v>32906.5</v>
      </c>
      <c r="V271" s="21" t="str" cm="1">
        <f t="array" ref="V271">_xlfn.XLOOKUP(Tabla15[[#This Row],[cedula]],MINC_022025[NUMERO_DOCUMENTO],LEFT(MINC_022025[GENERO],1))</f>
        <v>F</v>
      </c>
      <c r="W271" s="56" t="str">
        <f>_xlfn.XLOOKUP(Tabla15[[#This Row],[DIRECCIÓN O DEPARTAMENTO]],MINC_022025[LUGAR_FUNCIONES],MINC_022025[LUGAR_FUNCIONES_CODIGO])</f>
        <v>01.83.03.03</v>
      </c>
      <c r="X271" s="21">
        <f>LEN(Tabla15[[#This Row],[CODIGO LUGAR]])</f>
        <v>11</v>
      </c>
      <c r="Y271" s="21" cm="1">
        <f t="array" ref="Y271">_xlfn.IFS(Tabla15[[#This Row],[LARGO]]=5,1,Tabla15[[#This Row],[LARGO]]=8,2,Tabla15[[#This Row],[LARGO]]=11,3,Tabla15[[#This Row],[LARGO]]=14,4,Tabla15[[#This Row],[LARGO]]=17,5,Tabla15[[#This Row],[LARGO]]=20,6)</f>
        <v>3</v>
      </c>
    </row>
    <row r="272" spans="1:25">
      <c r="A272" s="42" t="str">
        <f>Tabla15[[#This Row],[cedula]]&amp;Tabla15[[#This Row],[CTA]]&amp;Tabla15[[#This Row],[prog]]</f>
        <v>402325016492.1.1.1.0111</v>
      </c>
      <c r="B272" s="21" t="s">
        <v>1787</v>
      </c>
      <c r="C272" s="59" t="s">
        <v>1810</v>
      </c>
      <c r="D272" s="59" t="s">
        <v>5730</v>
      </c>
      <c r="E272" s="59" t="s">
        <v>5757</v>
      </c>
      <c r="F272" s="59" t="s">
        <v>9</v>
      </c>
      <c r="G272" s="59" t="s">
        <v>2763</v>
      </c>
      <c r="H272" s="21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272" s="21" t="str">
        <f>_xlfn.XLOOKUP(Tabla15[[#This Row],[cedula]],MINC_022025[CATEGORIA_PROPIA],MINC_022025[CARGO],_xlfn.XLOOKUP(Tabla15[[#This Row],[COD]],TNOMINA[CODIGO],TNOMINA[cargo]))</f>
        <v>SECRETARIA</v>
      </c>
      <c r="J272" s="21" t="str">
        <f>_xlfn.XLOOKUP(Tabla15[[#This Row],[cedula]],MINC_022025[NUMERO_DOCUMENTO],MINC_022025[LUGAR_FUNCIONES])</f>
        <v>DIRECCION NACIONAL DE PATRIMONIO MONUMENTAL</v>
      </c>
      <c r="K2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2" s="21" t="str">
        <f>_xlfn.XLOOKUP(Tabla15[[#This Row],[CARGO]],TSIMPLIFICADO[CARGO],TSIMPLIFICADO[CATEGORIA DEL SERVIDOR],Tabla15[[#This Row],[TIPO]])</f>
        <v>ESTATUTO SIMPLIFICADO</v>
      </c>
      <c r="M272" s="21" t="str">
        <f>IF(Tabla15[[#This Row],[CTA]]="2.1.1.3.01","TRAMITE DE PENSION",IF(Tabla15[[#This Row],[CAT1]]&lt;&gt;"",Tabla15[[#This Row],[CAT1]],Tabla15[[#This Row],[CAT2]]))</f>
        <v>ESTATUTO SIMPLIFICADO</v>
      </c>
      <c r="N272" s="86" t="str">
        <f>_xlfn.XLOOKUP(Tabla15[[#This Row],[cedula]],TFECHA[cedula],TFECHA[desde],"")</f>
        <v/>
      </c>
      <c r="O272" s="86" t="str">
        <f>_xlfn.XLOOKUP(Tabla15[[#This Row],[cedula]],TFECHA[cedula],TFECHA[hasta],"")</f>
        <v/>
      </c>
      <c r="P272" s="34">
        <f>_xlfn.XLOOKUP(Tabla15[[#This Row],[COD]],TNOMINA[CODIGO],TNOMINA[sbruto])</f>
        <v>35000</v>
      </c>
      <c r="Q272" s="34">
        <f>_xlfn.XLOOKUP(Tabla15[[#This Row],[COD]],TNOMINA[CODIGO],TNOMINA[ISR])</f>
        <v>0</v>
      </c>
      <c r="R272" s="34">
        <f>_xlfn.XLOOKUP(Tabla15[[#This Row],[COD]],TNOMINA[CODIGO],TNOMINA[SFS])</f>
        <v>1064</v>
      </c>
      <c r="S272" s="34">
        <f>_xlfn.XLOOKUP(Tabla15[[#This Row],[COD]],TNOMINA[CODIGO],TNOMINA[AFP])</f>
        <v>1004.5</v>
      </c>
      <c r="T272" s="34">
        <f>_xlfn.XLOOKUP(Tabla15[[#This Row],[COD]],TNOMINA[CODIGO],TNOMINA[Otros Descuentos])</f>
        <v>0</v>
      </c>
      <c r="U272" s="34">
        <f>_xlfn.XLOOKUP(Tabla15[[#This Row],[COD]],TNOMINA[CODIGO],TNOMINA[sneto])</f>
        <v>31090.5</v>
      </c>
      <c r="V272" s="21" t="str" cm="1">
        <f t="array" ref="V272">_xlfn.XLOOKUP(Tabla15[[#This Row],[cedula]],MINC_022025[NUMERO_DOCUMENTO],LEFT(MINC_022025[GENERO],1))</f>
        <v>F</v>
      </c>
      <c r="W272" s="56" t="str">
        <f>_xlfn.XLOOKUP(Tabla15[[#This Row],[DIRECCIÓN O DEPARTAMENTO]],MINC_022025[LUGAR_FUNCIONES],MINC_022025[LUGAR_FUNCIONES_CODIGO])</f>
        <v>01.83.03.03</v>
      </c>
      <c r="X272" s="21">
        <f>LEN(Tabla15[[#This Row],[CODIGO LUGAR]])</f>
        <v>11</v>
      </c>
      <c r="Y272" s="21" cm="1">
        <f t="array" ref="Y272">_xlfn.IFS(Tabla15[[#This Row],[LARGO]]=5,1,Tabla15[[#This Row],[LARGO]]=8,2,Tabla15[[#This Row],[LARGO]]=11,3,Tabla15[[#This Row],[LARGO]]=14,4,Tabla15[[#This Row],[LARGO]]=17,5,Tabla15[[#This Row],[LARGO]]=20,6)</f>
        <v>3</v>
      </c>
    </row>
    <row r="273" spans="1:25">
      <c r="A273" s="42" t="str">
        <f>Tabla15[[#This Row],[cedula]]&amp;Tabla15[[#This Row],[CTA]]&amp;Tabla15[[#This Row],[prog]]</f>
        <v>031037797102.1.1.1.0111</v>
      </c>
      <c r="B273" s="21" t="s">
        <v>1787</v>
      </c>
      <c r="C273" s="59" t="s">
        <v>1810</v>
      </c>
      <c r="D273" s="59" t="s">
        <v>5730</v>
      </c>
      <c r="E273" s="59" t="s">
        <v>5757</v>
      </c>
      <c r="F273" s="59" t="s">
        <v>9</v>
      </c>
      <c r="G273" s="59" t="s">
        <v>1474</v>
      </c>
      <c r="H273" s="21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273" s="21" t="str">
        <f>_xlfn.XLOOKUP(Tabla15[[#This Row],[cedula]],MINC_022025[CATEGORIA_PROPIA],MINC_022025[CARGO],_xlfn.XLOOKUP(Tabla15[[#This Row],[COD]],TNOMINA[CODIGO],TNOMINA[cargo]))</f>
        <v>INSPECTORA</v>
      </c>
      <c r="J273" s="21" t="str">
        <f>_xlfn.XLOOKUP(Tabla15[[#This Row],[cedula]],MINC_022025[NUMERO_DOCUMENTO],MINC_022025[LUGAR_FUNCIONES])</f>
        <v>DIRECCION NACIONAL DE PATRIMONIO MONUMENTAL</v>
      </c>
      <c r="K2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3" s="21" t="str">
        <f>_xlfn.XLOOKUP(Tabla15[[#This Row],[CARGO]],TSIMPLIFICADO[CARGO],TSIMPLIFICADO[CATEGORIA DEL SERVIDOR],Tabla15[[#This Row],[TIPO]])</f>
        <v>FIJO</v>
      </c>
      <c r="M273" s="21" t="str">
        <f>IF(Tabla15[[#This Row],[CTA]]="2.1.1.3.01","TRAMITE DE PENSION",IF(Tabla15[[#This Row],[CAT1]]&lt;&gt;"",Tabla15[[#This Row],[CAT1]],Tabla15[[#This Row],[CAT2]]))</f>
        <v>FIJO</v>
      </c>
      <c r="N273" s="86" t="str">
        <f>_xlfn.XLOOKUP(Tabla15[[#This Row],[cedula]],TFECHA[cedula],TFECHA[desde],"")</f>
        <v/>
      </c>
      <c r="O273" s="86" t="str">
        <f>_xlfn.XLOOKUP(Tabla15[[#This Row],[cedula]],TFECHA[cedula],TFECHA[hasta],"")</f>
        <v/>
      </c>
      <c r="P273" s="34">
        <f>_xlfn.XLOOKUP(Tabla15[[#This Row],[COD]],TNOMINA[CODIGO],TNOMINA[sbruto])</f>
        <v>35000</v>
      </c>
      <c r="Q273" s="34">
        <f>_xlfn.XLOOKUP(Tabla15[[#This Row],[COD]],TNOMINA[CODIGO],TNOMINA[ISR])</f>
        <v>0</v>
      </c>
      <c r="R273" s="34">
        <f>_xlfn.XLOOKUP(Tabla15[[#This Row],[COD]],TNOMINA[CODIGO],TNOMINA[SFS])</f>
        <v>1064</v>
      </c>
      <c r="S273" s="34">
        <f>_xlfn.XLOOKUP(Tabla15[[#This Row],[COD]],TNOMINA[CODIGO],TNOMINA[AFP])</f>
        <v>1004.5</v>
      </c>
      <c r="T273" s="34">
        <f>_xlfn.XLOOKUP(Tabla15[[#This Row],[COD]],TNOMINA[CODIGO],TNOMINA[Otros Descuentos])</f>
        <v>0</v>
      </c>
      <c r="U273" s="34">
        <f>_xlfn.XLOOKUP(Tabla15[[#This Row],[COD]],TNOMINA[CODIGO],TNOMINA[sneto])</f>
        <v>32606.5</v>
      </c>
      <c r="V273" s="21" t="str" cm="1">
        <f t="array" ref="V273">_xlfn.XLOOKUP(Tabla15[[#This Row],[cedula]],MINC_022025[NUMERO_DOCUMENTO],LEFT(MINC_022025[GENERO],1))</f>
        <v>F</v>
      </c>
      <c r="W273" s="56" t="str">
        <f>_xlfn.XLOOKUP(Tabla15[[#This Row],[DIRECCIÓN O DEPARTAMENTO]],MINC_022025[LUGAR_FUNCIONES],MINC_022025[LUGAR_FUNCIONES_CODIGO])</f>
        <v>01.83.03.03</v>
      </c>
      <c r="X273" s="21">
        <f>LEN(Tabla15[[#This Row],[CODIGO LUGAR]])</f>
        <v>11</v>
      </c>
      <c r="Y273" s="21" cm="1">
        <f t="array" ref="Y273">_xlfn.IFS(Tabla15[[#This Row],[LARGO]]=5,1,Tabla15[[#This Row],[LARGO]]=8,2,Tabla15[[#This Row],[LARGO]]=11,3,Tabla15[[#This Row],[LARGO]]=14,4,Tabla15[[#This Row],[LARGO]]=17,5,Tabla15[[#This Row],[LARGO]]=20,6)</f>
        <v>3</v>
      </c>
    </row>
    <row r="274" spans="1:25">
      <c r="A274" s="42" t="str">
        <f>Tabla15[[#This Row],[cedula]]&amp;Tabla15[[#This Row],[CTA]]&amp;Tabla15[[#This Row],[prog]]</f>
        <v>402005848172.1.1.1.0111</v>
      </c>
      <c r="B274" s="21" t="s">
        <v>1787</v>
      </c>
      <c r="C274" s="59" t="s">
        <v>1810</v>
      </c>
      <c r="D274" s="59" t="s">
        <v>5730</v>
      </c>
      <c r="E274" s="59" t="s">
        <v>5757</v>
      </c>
      <c r="F274" s="59" t="s">
        <v>9</v>
      </c>
      <c r="G274" s="59" t="s">
        <v>1904</v>
      </c>
      <c r="H274" s="21" t="str">
        <f>_xlfn.XLOOKUP(Tabla15[[#This Row],[cedula]],MINC_022025[CATEGORIA_PROPIA],MINC_022025[FECHA_INGRESO_PRIMER_CARGO],_xlfn.XLOOKUP(Tabla15[[#This Row],[COD]],TNOMINA[CODIGO],TNOMINA[nombre]))</f>
        <v>MARIA JOSE DURAN UREÑA</v>
      </c>
      <c r="I274" s="21" t="str">
        <f>_xlfn.XLOOKUP(Tabla15[[#This Row],[cedula]],MINC_022025[CATEGORIA_PROPIA],MINC_022025[CARGO],_xlfn.XLOOKUP(Tabla15[[#This Row],[COD]],TNOMINA[CODIGO],TNOMINA[cargo]))</f>
        <v>SECRETARIA</v>
      </c>
      <c r="J274" s="21" t="str">
        <f>_xlfn.XLOOKUP(Tabla15[[#This Row],[cedula]],MINC_022025[NUMERO_DOCUMENTO],MINC_022025[LUGAR_FUNCIONES])</f>
        <v>DIRECCION NACIONAL DE PATRIMONIO MONUMENTAL</v>
      </c>
      <c r="K2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4" s="21" t="str">
        <f>_xlfn.XLOOKUP(Tabla15[[#This Row],[CARGO]],TSIMPLIFICADO[CARGO],TSIMPLIFICADO[CATEGORIA DEL SERVIDOR],Tabla15[[#This Row],[TIPO]])</f>
        <v>ESTATUTO SIMPLIFICADO</v>
      </c>
      <c r="M274" s="21" t="str">
        <f>IF(Tabla15[[#This Row],[CTA]]="2.1.1.3.01","TRAMITE DE PENSION",IF(Tabla15[[#This Row],[CAT1]]&lt;&gt;"",Tabla15[[#This Row],[CAT1]],Tabla15[[#This Row],[CAT2]]))</f>
        <v>ESTATUTO SIMPLIFICADO</v>
      </c>
      <c r="N274" s="86" t="str">
        <f>_xlfn.XLOOKUP(Tabla15[[#This Row],[cedula]],TFECHA[cedula],TFECHA[desde],"")</f>
        <v/>
      </c>
      <c r="O274" s="86" t="str">
        <f>_xlfn.XLOOKUP(Tabla15[[#This Row],[cedula]],TFECHA[cedula],TFECHA[hasta],"")</f>
        <v/>
      </c>
      <c r="P274" s="34">
        <f>_xlfn.XLOOKUP(Tabla15[[#This Row],[COD]],TNOMINA[CODIGO],TNOMINA[sbruto])</f>
        <v>35000</v>
      </c>
      <c r="Q274" s="34">
        <f>_xlfn.XLOOKUP(Tabla15[[#This Row],[COD]],TNOMINA[CODIGO],TNOMINA[ISR])</f>
        <v>0</v>
      </c>
      <c r="R274" s="34">
        <f>_xlfn.XLOOKUP(Tabla15[[#This Row],[COD]],TNOMINA[CODIGO],TNOMINA[SFS])</f>
        <v>1064</v>
      </c>
      <c r="S274" s="34">
        <f>_xlfn.XLOOKUP(Tabla15[[#This Row],[COD]],TNOMINA[CODIGO],TNOMINA[AFP])</f>
        <v>1004.5</v>
      </c>
      <c r="T274" s="34">
        <f>_xlfn.XLOOKUP(Tabla15[[#This Row],[COD]],TNOMINA[CODIGO],TNOMINA[Otros Descuentos])</f>
        <v>0</v>
      </c>
      <c r="U274" s="34">
        <f>_xlfn.XLOOKUP(Tabla15[[#This Row],[COD]],TNOMINA[CODIGO],TNOMINA[sneto])</f>
        <v>29390.5</v>
      </c>
      <c r="V274" s="21" t="str" cm="1">
        <f t="array" ref="V274">_xlfn.XLOOKUP(Tabla15[[#This Row],[cedula]],MINC_022025[NUMERO_DOCUMENTO],LEFT(MINC_022025[GENERO],1))</f>
        <v>F</v>
      </c>
      <c r="W274" s="56" t="str">
        <f>_xlfn.XLOOKUP(Tabla15[[#This Row],[DIRECCIÓN O DEPARTAMENTO]],MINC_022025[LUGAR_FUNCIONES],MINC_022025[LUGAR_FUNCIONES_CODIGO])</f>
        <v>01.83.03.03</v>
      </c>
      <c r="X274" s="21">
        <f>LEN(Tabla15[[#This Row],[CODIGO LUGAR]])</f>
        <v>11</v>
      </c>
      <c r="Y274" s="21" cm="1">
        <f t="array" ref="Y274">_xlfn.IFS(Tabla15[[#This Row],[LARGO]]=5,1,Tabla15[[#This Row],[LARGO]]=8,2,Tabla15[[#This Row],[LARGO]]=11,3,Tabla15[[#This Row],[LARGO]]=14,4,Tabla15[[#This Row],[LARGO]]=17,5,Tabla15[[#This Row],[LARGO]]=20,6)</f>
        <v>3</v>
      </c>
    </row>
    <row r="275" spans="1:25">
      <c r="A275" s="42" t="str">
        <f>Tabla15[[#This Row],[cedula]]&amp;Tabla15[[#This Row],[CTA]]&amp;Tabla15[[#This Row],[prog]]</f>
        <v>037008251302.1.1.1.0111</v>
      </c>
      <c r="B275" s="21" t="s">
        <v>1787</v>
      </c>
      <c r="C275" s="59" t="s">
        <v>1810</v>
      </c>
      <c r="D275" s="59" t="s">
        <v>5730</v>
      </c>
      <c r="E275" s="59" t="s">
        <v>5757</v>
      </c>
      <c r="F275" s="59" t="s">
        <v>9</v>
      </c>
      <c r="G275" s="59" t="s">
        <v>1477</v>
      </c>
      <c r="H275" s="21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275" s="21" t="str">
        <f>_xlfn.XLOOKUP(Tabla15[[#This Row],[cedula]],MINC_022025[CATEGORIA_PROPIA],MINC_022025[CARGO],_xlfn.XLOOKUP(Tabla15[[#This Row],[COD]],TNOMINA[CODIGO],TNOMINA[cargo]))</f>
        <v>SECRETARIA</v>
      </c>
      <c r="J275" s="21" t="str">
        <f>_xlfn.XLOOKUP(Tabla15[[#This Row],[cedula]],MINC_022025[NUMERO_DOCUMENTO],MINC_022025[LUGAR_FUNCIONES])</f>
        <v>DIRECCION NACIONAL DE PATRIMONIO MONUMENTAL</v>
      </c>
      <c r="K2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5" s="21" t="str">
        <f>_xlfn.XLOOKUP(Tabla15[[#This Row],[CARGO]],TSIMPLIFICADO[CARGO],TSIMPLIFICADO[CATEGORIA DEL SERVIDOR],Tabla15[[#This Row],[TIPO]])</f>
        <v>ESTATUTO SIMPLIFICADO</v>
      </c>
      <c r="M275" s="21" t="str">
        <f>IF(Tabla15[[#This Row],[CTA]]="2.1.1.3.01","TRAMITE DE PENSION",IF(Tabla15[[#This Row],[CAT1]]&lt;&gt;"",Tabla15[[#This Row],[CAT1]],Tabla15[[#This Row],[CAT2]]))</f>
        <v>ESTATUTO SIMPLIFICADO</v>
      </c>
      <c r="N275" s="86" t="str">
        <f>_xlfn.XLOOKUP(Tabla15[[#This Row],[cedula]],TFECHA[cedula],TFECHA[desde],"")</f>
        <v/>
      </c>
      <c r="O275" s="86" t="str">
        <f>_xlfn.XLOOKUP(Tabla15[[#This Row],[cedula]],TFECHA[cedula],TFECHA[hasta],"")</f>
        <v/>
      </c>
      <c r="P275" s="34">
        <f>_xlfn.XLOOKUP(Tabla15[[#This Row],[COD]],TNOMINA[CODIGO],TNOMINA[sbruto])</f>
        <v>35000</v>
      </c>
      <c r="Q275" s="34">
        <f>_xlfn.XLOOKUP(Tabla15[[#This Row],[COD]],TNOMINA[CODIGO],TNOMINA[ISR])</f>
        <v>0</v>
      </c>
      <c r="R275" s="34">
        <f>_xlfn.XLOOKUP(Tabla15[[#This Row],[COD]],TNOMINA[CODIGO],TNOMINA[SFS])</f>
        <v>1064</v>
      </c>
      <c r="S275" s="34">
        <f>_xlfn.XLOOKUP(Tabla15[[#This Row],[COD]],TNOMINA[CODIGO],TNOMINA[AFP])</f>
        <v>1004.5</v>
      </c>
      <c r="T275" s="34">
        <f>_xlfn.XLOOKUP(Tabla15[[#This Row],[COD]],TNOMINA[CODIGO],TNOMINA[Otros Descuentos])</f>
        <v>0</v>
      </c>
      <c r="U275" s="34">
        <f>_xlfn.XLOOKUP(Tabla15[[#This Row],[COD]],TNOMINA[CODIGO],TNOMINA[sneto])</f>
        <v>32606.5</v>
      </c>
      <c r="V275" s="21" t="str" cm="1">
        <f t="array" ref="V275">_xlfn.XLOOKUP(Tabla15[[#This Row],[cedula]],MINC_022025[NUMERO_DOCUMENTO],LEFT(MINC_022025[GENERO],1))</f>
        <v>F</v>
      </c>
      <c r="W275" s="56" t="str">
        <f>_xlfn.XLOOKUP(Tabla15[[#This Row],[DIRECCIÓN O DEPARTAMENTO]],MINC_022025[LUGAR_FUNCIONES],MINC_022025[LUGAR_FUNCIONES_CODIGO])</f>
        <v>01.83.03.03</v>
      </c>
      <c r="X275" s="21">
        <f>LEN(Tabla15[[#This Row],[CODIGO LUGAR]])</f>
        <v>11</v>
      </c>
      <c r="Y275" s="21" cm="1">
        <f t="array" ref="Y275">_xlfn.IFS(Tabla15[[#This Row],[LARGO]]=5,1,Tabla15[[#This Row],[LARGO]]=8,2,Tabla15[[#This Row],[LARGO]]=11,3,Tabla15[[#This Row],[LARGO]]=14,4,Tabla15[[#This Row],[LARGO]]=17,5,Tabla15[[#This Row],[LARGO]]=20,6)</f>
        <v>3</v>
      </c>
    </row>
    <row r="276" spans="1:25">
      <c r="A276" s="42" t="str">
        <f>Tabla15[[#This Row],[cedula]]&amp;Tabla15[[#This Row],[CTA]]&amp;Tabla15[[#This Row],[prog]]</f>
        <v>001072860492.1.1.1.0111</v>
      </c>
      <c r="B276" s="21" t="s">
        <v>1787</v>
      </c>
      <c r="C276" s="59" t="s">
        <v>1810</v>
      </c>
      <c r="D276" s="59" t="s">
        <v>5730</v>
      </c>
      <c r="E276" s="59" t="s">
        <v>5757</v>
      </c>
      <c r="F276" s="59" t="s">
        <v>9</v>
      </c>
      <c r="G276" s="59" t="s">
        <v>863</v>
      </c>
      <c r="H276" s="21" t="str">
        <f>_xlfn.XLOOKUP(Tabla15[[#This Row],[cedula]],MINC_022025[CATEGORIA_PROPIA],MINC_022025[FECHA_INGRESO_PRIMER_CARGO],_xlfn.XLOOKUP(Tabla15[[#This Row],[COD]],TNOMINA[CODIGO],TNOMINA[nombre]))</f>
        <v>MAURA DE LAS MERCEDES MATOS DE MARTE</v>
      </c>
      <c r="I276" s="21" t="str">
        <f>_xlfn.XLOOKUP(Tabla15[[#This Row],[cedula]],MINC_022025[CATEGORIA_PROPIA],MINC_022025[CARGO],_xlfn.XLOOKUP(Tabla15[[#This Row],[COD]],TNOMINA[CODIGO],TNOMINA[cargo]))</f>
        <v>ENCARGADO (A)  ARCHIVO</v>
      </c>
      <c r="J276" s="21" t="str">
        <f>_xlfn.XLOOKUP(Tabla15[[#This Row],[cedula]],MINC_022025[NUMERO_DOCUMENTO],MINC_022025[LUGAR_FUNCIONES])</f>
        <v>DIRECCION NACIONAL DE PATRIMONIO MONUMENTAL</v>
      </c>
      <c r="K2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76" s="21" t="str">
        <f>_xlfn.XLOOKUP(Tabla15[[#This Row],[CARGO]],TSIMPLIFICADO[CARGO],TSIMPLIFICADO[CATEGORIA DEL SERVIDOR],Tabla15[[#This Row],[TIPO]])</f>
        <v>FIJO</v>
      </c>
      <c r="M276" s="21" t="str">
        <f>IF(Tabla15[[#This Row],[CTA]]="2.1.1.3.01","TRAMITE DE PENSION",IF(Tabla15[[#This Row],[CAT1]]&lt;&gt;"",Tabla15[[#This Row],[CAT1]],Tabla15[[#This Row],[CAT2]]))</f>
        <v>CARRERA ADMINISTRATIVA</v>
      </c>
      <c r="N276" s="86" t="str">
        <f>_xlfn.XLOOKUP(Tabla15[[#This Row],[cedula]],TFECHA[cedula],TFECHA[desde],"")</f>
        <v/>
      </c>
      <c r="O276" s="86" t="str">
        <f>_xlfn.XLOOKUP(Tabla15[[#This Row],[cedula]],TFECHA[cedula],TFECHA[hasta],"")</f>
        <v/>
      </c>
      <c r="P276" s="34">
        <f>_xlfn.XLOOKUP(Tabla15[[#This Row],[COD]],TNOMINA[CODIGO],TNOMINA[sbruto])</f>
        <v>35000</v>
      </c>
      <c r="Q276" s="34">
        <f>_xlfn.XLOOKUP(Tabla15[[#This Row],[COD]],TNOMINA[CODIGO],TNOMINA[ISR])</f>
        <v>0</v>
      </c>
      <c r="R276" s="34">
        <f>_xlfn.XLOOKUP(Tabla15[[#This Row],[COD]],TNOMINA[CODIGO],TNOMINA[SFS])</f>
        <v>1064</v>
      </c>
      <c r="S276" s="34">
        <f>_xlfn.XLOOKUP(Tabla15[[#This Row],[COD]],TNOMINA[CODIGO],TNOMINA[AFP])</f>
        <v>1004.5</v>
      </c>
      <c r="T276" s="34">
        <f>_xlfn.XLOOKUP(Tabla15[[#This Row],[COD]],TNOMINA[CODIGO],TNOMINA[Otros Descuentos])</f>
        <v>0</v>
      </c>
      <c r="U276" s="34">
        <f>_xlfn.XLOOKUP(Tabla15[[#This Row],[COD]],TNOMINA[CODIGO],TNOMINA[sneto])</f>
        <v>32806.5</v>
      </c>
      <c r="V276" s="21" t="str" cm="1">
        <f t="array" ref="V276">_xlfn.XLOOKUP(Tabla15[[#This Row],[cedula]],MINC_022025[NUMERO_DOCUMENTO],LEFT(MINC_022025[GENERO],1))</f>
        <v>F</v>
      </c>
      <c r="W276" s="56" t="str">
        <f>_xlfn.XLOOKUP(Tabla15[[#This Row],[DIRECCIÓN O DEPARTAMENTO]],MINC_022025[LUGAR_FUNCIONES],MINC_022025[LUGAR_FUNCIONES_CODIGO])</f>
        <v>01.83.03.03</v>
      </c>
      <c r="X276" s="21">
        <f>LEN(Tabla15[[#This Row],[CODIGO LUGAR]])</f>
        <v>11</v>
      </c>
      <c r="Y276" s="21" cm="1">
        <f t="array" ref="Y276">_xlfn.IFS(Tabla15[[#This Row],[LARGO]]=5,1,Tabla15[[#This Row],[LARGO]]=8,2,Tabla15[[#This Row],[LARGO]]=11,3,Tabla15[[#This Row],[LARGO]]=14,4,Tabla15[[#This Row],[LARGO]]=17,5,Tabla15[[#This Row],[LARGO]]=20,6)</f>
        <v>3</v>
      </c>
    </row>
    <row r="277" spans="1:25">
      <c r="A277" s="42" t="str">
        <f>Tabla15[[#This Row],[cedula]]&amp;Tabla15[[#This Row],[CTA]]&amp;Tabla15[[#This Row],[prog]]</f>
        <v>001011404082.1.1.1.0111</v>
      </c>
      <c r="B277" s="21" t="s">
        <v>1787</v>
      </c>
      <c r="C277" s="59" t="s">
        <v>1810</v>
      </c>
      <c r="D277" s="59" t="s">
        <v>5730</v>
      </c>
      <c r="E277" s="59" t="s">
        <v>5757</v>
      </c>
      <c r="F277" s="59" t="s">
        <v>9</v>
      </c>
      <c r="G277" s="59" t="s">
        <v>1478</v>
      </c>
      <c r="H277" s="21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277" s="21" t="str">
        <f>_xlfn.XLOOKUP(Tabla15[[#This Row],[cedula]],MINC_022025[CATEGORIA_PROPIA],MINC_022025[CARGO],_xlfn.XLOOKUP(Tabla15[[#This Row],[COD]],TNOMINA[CODIGO],TNOMINA[cargo]))</f>
        <v>SECRETARIA</v>
      </c>
      <c r="J277" s="21" t="str">
        <f>_xlfn.XLOOKUP(Tabla15[[#This Row],[cedula]],MINC_022025[NUMERO_DOCUMENTO],MINC_022025[LUGAR_FUNCIONES])</f>
        <v>DIRECCION NACIONAL DE PATRIMONIO MONUMENTAL</v>
      </c>
      <c r="K2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7" s="21" t="str">
        <f>_xlfn.XLOOKUP(Tabla15[[#This Row],[CARGO]],TSIMPLIFICADO[CARGO],TSIMPLIFICADO[CATEGORIA DEL SERVIDOR],Tabla15[[#This Row],[TIPO]])</f>
        <v>ESTATUTO SIMPLIFICADO</v>
      </c>
      <c r="M277" s="21" t="str">
        <f>IF(Tabla15[[#This Row],[CTA]]="2.1.1.3.01","TRAMITE DE PENSION",IF(Tabla15[[#This Row],[CAT1]]&lt;&gt;"",Tabla15[[#This Row],[CAT1]],Tabla15[[#This Row],[CAT2]]))</f>
        <v>ESTATUTO SIMPLIFICADO</v>
      </c>
      <c r="N277" s="86" t="str">
        <f>_xlfn.XLOOKUP(Tabla15[[#This Row],[cedula]],TFECHA[cedula],TFECHA[desde],"")</f>
        <v/>
      </c>
      <c r="O277" s="86" t="str">
        <f>_xlfn.XLOOKUP(Tabla15[[#This Row],[cedula]],TFECHA[cedula],TFECHA[hasta],"")</f>
        <v/>
      </c>
      <c r="P277" s="34">
        <f>_xlfn.XLOOKUP(Tabla15[[#This Row],[COD]],TNOMINA[CODIGO],TNOMINA[sbruto])</f>
        <v>35000</v>
      </c>
      <c r="Q277" s="34">
        <f>_xlfn.XLOOKUP(Tabla15[[#This Row],[COD]],TNOMINA[CODIGO],TNOMINA[ISR])</f>
        <v>0</v>
      </c>
      <c r="R277" s="34">
        <f>_xlfn.XLOOKUP(Tabla15[[#This Row],[COD]],TNOMINA[CODIGO],TNOMINA[SFS])</f>
        <v>1064</v>
      </c>
      <c r="S277" s="34">
        <f>_xlfn.XLOOKUP(Tabla15[[#This Row],[COD]],TNOMINA[CODIGO],TNOMINA[AFP])</f>
        <v>1004.5</v>
      </c>
      <c r="T277" s="34">
        <f>_xlfn.XLOOKUP(Tabla15[[#This Row],[COD]],TNOMINA[CODIGO],TNOMINA[Otros Descuentos])</f>
        <v>0</v>
      </c>
      <c r="U277" s="34">
        <f>_xlfn.XLOOKUP(Tabla15[[#This Row],[COD]],TNOMINA[CODIGO],TNOMINA[sneto])</f>
        <v>32906.5</v>
      </c>
      <c r="V277" s="21" t="str" cm="1">
        <f t="array" ref="V277">_xlfn.XLOOKUP(Tabla15[[#This Row],[cedula]],MINC_022025[NUMERO_DOCUMENTO],LEFT(MINC_022025[GENERO],1))</f>
        <v>F</v>
      </c>
      <c r="W277" s="56" t="str">
        <f>_xlfn.XLOOKUP(Tabla15[[#This Row],[DIRECCIÓN O DEPARTAMENTO]],MINC_022025[LUGAR_FUNCIONES],MINC_022025[LUGAR_FUNCIONES_CODIGO])</f>
        <v>01.83.03.03</v>
      </c>
      <c r="X277" s="21">
        <f>LEN(Tabla15[[#This Row],[CODIGO LUGAR]])</f>
        <v>11</v>
      </c>
      <c r="Y277" s="21" cm="1">
        <f t="array" ref="Y277">_xlfn.IFS(Tabla15[[#This Row],[LARGO]]=5,1,Tabla15[[#This Row],[LARGO]]=8,2,Tabla15[[#This Row],[LARGO]]=11,3,Tabla15[[#This Row],[LARGO]]=14,4,Tabla15[[#This Row],[LARGO]]=17,5,Tabla15[[#This Row],[LARGO]]=20,6)</f>
        <v>3</v>
      </c>
    </row>
    <row r="278" spans="1:25">
      <c r="A278" s="42" t="str">
        <f>Tabla15[[#This Row],[cedula]]&amp;Tabla15[[#This Row],[CTA]]&amp;Tabla15[[#This Row],[prog]]</f>
        <v>042000517062.1.1.1.0111</v>
      </c>
      <c r="B278" s="21" t="s">
        <v>1787</v>
      </c>
      <c r="C278" s="59" t="s">
        <v>1810</v>
      </c>
      <c r="D278" s="59" t="s">
        <v>5730</v>
      </c>
      <c r="E278" s="59" t="s">
        <v>5757</v>
      </c>
      <c r="F278" s="59" t="s">
        <v>9</v>
      </c>
      <c r="G278" s="59" t="s">
        <v>1491</v>
      </c>
      <c r="H278" s="21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278" s="21" t="str">
        <f>_xlfn.XLOOKUP(Tabla15[[#This Row],[cedula]],MINC_022025[CATEGORIA_PROPIA],MINC_022025[CARGO],_xlfn.XLOOKUP(Tabla15[[#This Row],[COD]],TNOMINA[CODIGO],TNOMINA[cargo]))</f>
        <v>SUPERVISOR MANTENIMIENTO</v>
      </c>
      <c r="J278" s="21" t="str">
        <f>_xlfn.XLOOKUP(Tabla15[[#This Row],[cedula]],MINC_022025[NUMERO_DOCUMENTO],MINC_022025[LUGAR_FUNCIONES])</f>
        <v>DIRECCION NACIONAL DE PATRIMONIO MONUMENTAL</v>
      </c>
      <c r="K2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8" s="21" t="str">
        <f>_xlfn.XLOOKUP(Tabla15[[#This Row],[CARGO]],TSIMPLIFICADO[CARGO],TSIMPLIFICADO[CATEGORIA DEL SERVIDOR],Tabla15[[#This Row],[TIPO]])</f>
        <v>ESTATUTO SIMPLIFICADO</v>
      </c>
      <c r="M278" s="21" t="str">
        <f>IF(Tabla15[[#This Row],[CTA]]="2.1.1.3.01","TRAMITE DE PENSION",IF(Tabla15[[#This Row],[CAT1]]&lt;&gt;"",Tabla15[[#This Row],[CAT1]],Tabla15[[#This Row],[CAT2]]))</f>
        <v>ESTATUTO SIMPLIFICADO</v>
      </c>
      <c r="N278" s="86" t="str">
        <f>_xlfn.XLOOKUP(Tabla15[[#This Row],[cedula]],TFECHA[cedula],TFECHA[desde],"")</f>
        <v/>
      </c>
      <c r="O278" s="86" t="str">
        <f>_xlfn.XLOOKUP(Tabla15[[#This Row],[cedula]],TFECHA[cedula],TFECHA[hasta],"")</f>
        <v/>
      </c>
      <c r="P278" s="34">
        <f>_xlfn.XLOOKUP(Tabla15[[#This Row],[COD]],TNOMINA[CODIGO],TNOMINA[sbruto])</f>
        <v>35000</v>
      </c>
      <c r="Q278" s="34">
        <f>_xlfn.XLOOKUP(Tabla15[[#This Row],[COD]],TNOMINA[CODIGO],TNOMINA[ISR])</f>
        <v>0</v>
      </c>
      <c r="R278" s="34">
        <f>_xlfn.XLOOKUP(Tabla15[[#This Row],[COD]],TNOMINA[CODIGO],TNOMINA[SFS])</f>
        <v>1064</v>
      </c>
      <c r="S278" s="34">
        <f>_xlfn.XLOOKUP(Tabla15[[#This Row],[COD]],TNOMINA[CODIGO],TNOMINA[AFP])</f>
        <v>1004.5</v>
      </c>
      <c r="T278" s="34">
        <f>_xlfn.XLOOKUP(Tabla15[[#This Row],[COD]],TNOMINA[CODIGO],TNOMINA[Otros Descuentos])</f>
        <v>0</v>
      </c>
      <c r="U278" s="34">
        <f>_xlfn.XLOOKUP(Tabla15[[#This Row],[COD]],TNOMINA[CODIGO],TNOMINA[sneto])</f>
        <v>26340.5</v>
      </c>
      <c r="V278" s="21" t="str" cm="1">
        <f t="array" ref="V278">_xlfn.XLOOKUP(Tabla15[[#This Row],[cedula]],MINC_022025[NUMERO_DOCUMENTO],LEFT(MINC_022025[GENERO],1))</f>
        <v>M</v>
      </c>
      <c r="W278" s="56" t="str">
        <f>_xlfn.XLOOKUP(Tabla15[[#This Row],[DIRECCIÓN O DEPARTAMENTO]],MINC_022025[LUGAR_FUNCIONES],MINC_022025[LUGAR_FUNCIONES_CODIGO])</f>
        <v>01.83.03.03</v>
      </c>
      <c r="X278" s="21">
        <f>LEN(Tabla15[[#This Row],[CODIGO LUGAR]])</f>
        <v>11</v>
      </c>
      <c r="Y278" s="21" cm="1">
        <f t="array" ref="Y278">_xlfn.IFS(Tabla15[[#This Row],[LARGO]]=5,1,Tabla15[[#This Row],[LARGO]]=8,2,Tabla15[[#This Row],[LARGO]]=11,3,Tabla15[[#This Row],[LARGO]]=14,4,Tabla15[[#This Row],[LARGO]]=17,5,Tabla15[[#This Row],[LARGO]]=20,6)</f>
        <v>3</v>
      </c>
    </row>
    <row r="279" spans="1:25">
      <c r="A279" s="42" t="str">
        <f>Tabla15[[#This Row],[cedula]]&amp;Tabla15[[#This Row],[CTA]]&amp;Tabla15[[#This Row],[prog]]</f>
        <v>402092638272.1.1.1.0111</v>
      </c>
      <c r="B279" s="21" t="s">
        <v>1787</v>
      </c>
      <c r="C279" s="59" t="s">
        <v>1810</v>
      </c>
      <c r="D279" s="59" t="s">
        <v>5730</v>
      </c>
      <c r="E279" s="59" t="s">
        <v>5757</v>
      </c>
      <c r="F279" s="59" t="s">
        <v>9</v>
      </c>
      <c r="G279" s="59" t="s">
        <v>1492</v>
      </c>
      <c r="H279" s="21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279" s="21" t="str">
        <f>_xlfn.XLOOKUP(Tabla15[[#This Row],[cedula]],MINC_022025[CATEGORIA_PROPIA],MINC_022025[CARGO],_xlfn.XLOOKUP(Tabla15[[#This Row],[COD]],TNOMINA[CODIGO],TNOMINA[cargo]))</f>
        <v>SECRETARIA</v>
      </c>
      <c r="J279" s="21" t="str">
        <f>_xlfn.XLOOKUP(Tabla15[[#This Row],[cedula]],MINC_022025[NUMERO_DOCUMENTO],MINC_022025[LUGAR_FUNCIONES])</f>
        <v>DIRECCION NACIONAL DE PATRIMONIO MONUMENTAL</v>
      </c>
      <c r="K2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79" s="21" t="str">
        <f>_xlfn.XLOOKUP(Tabla15[[#This Row],[CARGO]],TSIMPLIFICADO[CARGO],TSIMPLIFICADO[CATEGORIA DEL SERVIDOR],Tabla15[[#This Row],[TIPO]])</f>
        <v>ESTATUTO SIMPLIFICADO</v>
      </c>
      <c r="M279" s="21" t="str">
        <f>IF(Tabla15[[#This Row],[CTA]]="2.1.1.3.01","TRAMITE DE PENSION",IF(Tabla15[[#This Row],[CAT1]]&lt;&gt;"",Tabla15[[#This Row],[CAT1]],Tabla15[[#This Row],[CAT2]]))</f>
        <v>ESTATUTO SIMPLIFICADO</v>
      </c>
      <c r="N279" s="86" t="str">
        <f>_xlfn.XLOOKUP(Tabla15[[#This Row],[cedula]],TFECHA[cedula],TFECHA[desde],"")</f>
        <v/>
      </c>
      <c r="O279" s="86" t="str">
        <f>_xlfn.XLOOKUP(Tabla15[[#This Row],[cedula]],TFECHA[cedula],TFECHA[hasta],"")</f>
        <v/>
      </c>
      <c r="P279" s="34">
        <f>_xlfn.XLOOKUP(Tabla15[[#This Row],[COD]],TNOMINA[CODIGO],TNOMINA[sbruto])</f>
        <v>35000</v>
      </c>
      <c r="Q279" s="34">
        <f>_xlfn.XLOOKUP(Tabla15[[#This Row],[COD]],TNOMINA[CODIGO],TNOMINA[ISR])</f>
        <v>0</v>
      </c>
      <c r="R279" s="34">
        <f>_xlfn.XLOOKUP(Tabla15[[#This Row],[COD]],TNOMINA[CODIGO],TNOMINA[SFS])</f>
        <v>1064</v>
      </c>
      <c r="S279" s="34">
        <f>_xlfn.XLOOKUP(Tabla15[[#This Row],[COD]],TNOMINA[CODIGO],TNOMINA[AFP])</f>
        <v>1004.5</v>
      </c>
      <c r="T279" s="34">
        <f>_xlfn.XLOOKUP(Tabla15[[#This Row],[COD]],TNOMINA[CODIGO],TNOMINA[Otros Descuentos])</f>
        <v>0</v>
      </c>
      <c r="U279" s="34">
        <f>_xlfn.XLOOKUP(Tabla15[[#This Row],[COD]],TNOMINA[CODIGO],TNOMINA[sneto])</f>
        <v>22533.040000000001</v>
      </c>
      <c r="V279" s="21" t="str" cm="1">
        <f t="array" ref="V279">_xlfn.XLOOKUP(Tabla15[[#This Row],[cedula]],MINC_022025[NUMERO_DOCUMENTO],LEFT(MINC_022025[GENERO],1))</f>
        <v>F</v>
      </c>
      <c r="W279" s="56" t="str">
        <f>_xlfn.XLOOKUP(Tabla15[[#This Row],[DIRECCIÓN O DEPARTAMENTO]],MINC_022025[LUGAR_FUNCIONES],MINC_022025[LUGAR_FUNCIONES_CODIGO])</f>
        <v>01.83.03.03</v>
      </c>
      <c r="X279" s="21">
        <f>LEN(Tabla15[[#This Row],[CODIGO LUGAR]])</f>
        <v>11</v>
      </c>
      <c r="Y279" s="21" cm="1">
        <f t="array" ref="Y279">_xlfn.IFS(Tabla15[[#This Row],[LARGO]]=5,1,Tabla15[[#This Row],[LARGO]]=8,2,Tabla15[[#This Row],[LARGO]]=11,3,Tabla15[[#This Row],[LARGO]]=14,4,Tabla15[[#This Row],[LARGO]]=17,5,Tabla15[[#This Row],[LARGO]]=20,6)</f>
        <v>3</v>
      </c>
    </row>
    <row r="280" spans="1:25">
      <c r="A280" s="42" t="str">
        <f>Tabla15[[#This Row],[cedula]]&amp;Tabla15[[#This Row],[CTA]]&amp;Tabla15[[#This Row],[prog]]</f>
        <v>402342998952.1.1.1.0111</v>
      </c>
      <c r="B280" s="21" t="s">
        <v>1787</v>
      </c>
      <c r="C280" s="59" t="s">
        <v>1810</v>
      </c>
      <c r="D280" s="59" t="s">
        <v>5730</v>
      </c>
      <c r="E280" s="59" t="s">
        <v>5757</v>
      </c>
      <c r="F280" s="59" t="s">
        <v>9</v>
      </c>
      <c r="G280" s="59" t="s">
        <v>2243</v>
      </c>
      <c r="H280" s="21" t="str">
        <f>_xlfn.XLOOKUP(Tabla15[[#This Row],[cedula]],MINC_022025[CATEGORIA_PROPIA],MINC_022025[FECHA_INGRESO_PRIMER_CARGO],_xlfn.XLOOKUP(Tabla15[[#This Row],[COD]],TNOMINA[CODIGO],TNOMINA[nombre]))</f>
        <v>WALNY CABRERA MONTERO</v>
      </c>
      <c r="I280" s="21" t="str">
        <f>_xlfn.XLOOKUP(Tabla15[[#This Row],[cedula]],MINC_022025[CATEGORIA_PROPIA],MINC_022025[CARGO],_xlfn.XLOOKUP(Tabla15[[#This Row],[COD]],TNOMINA[CODIGO],TNOMINA[cargo]))</f>
        <v>AUXILIAR ADMINISTRATIVO (A)</v>
      </c>
      <c r="J280" s="21" t="str">
        <f>_xlfn.XLOOKUP(Tabla15[[#This Row],[cedula]],MINC_022025[NUMERO_DOCUMENTO],MINC_022025[LUGAR_FUNCIONES])</f>
        <v>DIRECCION NACIONAL DE PATRIMONIO MONUMENTAL</v>
      </c>
      <c r="K2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0" s="21" t="str">
        <f>_xlfn.XLOOKUP(Tabla15[[#This Row],[CARGO]],TSIMPLIFICADO[CARGO],TSIMPLIFICADO[CATEGORIA DEL SERVIDOR],Tabla15[[#This Row],[TIPO]])</f>
        <v>ESTATUTO SIMPLIFICADO</v>
      </c>
      <c r="M280" s="21" t="str">
        <f>IF(Tabla15[[#This Row],[CTA]]="2.1.1.3.01","TRAMITE DE PENSION",IF(Tabla15[[#This Row],[CAT1]]&lt;&gt;"",Tabla15[[#This Row],[CAT1]],Tabla15[[#This Row],[CAT2]]))</f>
        <v>ESTATUTO SIMPLIFICADO</v>
      </c>
      <c r="N280" s="86" t="str">
        <f>_xlfn.XLOOKUP(Tabla15[[#This Row],[cedula]],TFECHA[cedula],TFECHA[desde],"")</f>
        <v/>
      </c>
      <c r="O280" s="86" t="str">
        <f>_xlfn.XLOOKUP(Tabla15[[#This Row],[cedula]],TFECHA[cedula],TFECHA[hasta],"")</f>
        <v/>
      </c>
      <c r="P280" s="34">
        <f>_xlfn.XLOOKUP(Tabla15[[#This Row],[COD]],TNOMINA[CODIGO],TNOMINA[sbruto])</f>
        <v>35000</v>
      </c>
      <c r="Q280" s="34">
        <f>_xlfn.XLOOKUP(Tabla15[[#This Row],[COD]],TNOMINA[CODIGO],TNOMINA[ISR])</f>
        <v>0</v>
      </c>
      <c r="R280" s="34">
        <f>_xlfn.XLOOKUP(Tabla15[[#This Row],[COD]],TNOMINA[CODIGO],TNOMINA[SFS])</f>
        <v>1064</v>
      </c>
      <c r="S280" s="34">
        <f>_xlfn.XLOOKUP(Tabla15[[#This Row],[COD]],TNOMINA[CODIGO],TNOMINA[AFP])</f>
        <v>1004.5</v>
      </c>
      <c r="T280" s="34">
        <f>_xlfn.XLOOKUP(Tabla15[[#This Row],[COD]],TNOMINA[CODIGO],TNOMINA[Otros Descuentos])</f>
        <v>0</v>
      </c>
      <c r="U280" s="34">
        <f>_xlfn.XLOOKUP(Tabla15[[#This Row],[COD]],TNOMINA[CODIGO],TNOMINA[sneto])</f>
        <v>28840.5</v>
      </c>
      <c r="V280" s="21" t="str" cm="1">
        <f t="array" ref="V280">_xlfn.XLOOKUP(Tabla15[[#This Row],[cedula]],MINC_022025[NUMERO_DOCUMENTO],LEFT(MINC_022025[GENERO],1))</f>
        <v>F</v>
      </c>
      <c r="W280" s="56" t="str">
        <f>_xlfn.XLOOKUP(Tabla15[[#This Row],[DIRECCIÓN O DEPARTAMENTO]],MINC_022025[LUGAR_FUNCIONES],MINC_022025[LUGAR_FUNCIONES_CODIGO])</f>
        <v>01.83.03.03</v>
      </c>
      <c r="X280" s="21">
        <f>LEN(Tabla15[[#This Row],[CODIGO LUGAR]])</f>
        <v>11</v>
      </c>
      <c r="Y280" s="21" cm="1">
        <f t="array" ref="Y280">_xlfn.IFS(Tabla15[[#This Row],[LARGO]]=5,1,Tabla15[[#This Row],[LARGO]]=8,2,Tabla15[[#This Row],[LARGO]]=11,3,Tabla15[[#This Row],[LARGO]]=14,4,Tabla15[[#This Row],[LARGO]]=17,5,Tabla15[[#This Row],[LARGO]]=20,6)</f>
        <v>3</v>
      </c>
    </row>
    <row r="281" spans="1:25">
      <c r="A281" s="42" t="str">
        <f>Tabla15[[#This Row],[cedula]]&amp;Tabla15[[#This Row],[CTA]]&amp;Tabla15[[#This Row],[prog]]</f>
        <v>065003945532.1.1.1.0111</v>
      </c>
      <c r="B281" s="21" t="s">
        <v>1787</v>
      </c>
      <c r="C281" s="59" t="s">
        <v>1810</v>
      </c>
      <c r="D281" s="59" t="s">
        <v>5730</v>
      </c>
      <c r="E281" s="59" t="s">
        <v>5757</v>
      </c>
      <c r="F281" s="59" t="s">
        <v>9</v>
      </c>
      <c r="G281" s="59" t="s">
        <v>2826</v>
      </c>
      <c r="H281" s="21" t="str">
        <f>_xlfn.XLOOKUP(Tabla15[[#This Row],[cedula]],MINC_022025[CATEGORIA_PROPIA],MINC_022025[FECHA_INGRESO_PRIMER_CARGO],_xlfn.XLOOKUP(Tabla15[[#This Row],[COD]],TNOMINA[CODIGO],TNOMINA[nombre]))</f>
        <v>YANEISIS KING</v>
      </c>
      <c r="I281" s="21" t="str">
        <f>_xlfn.XLOOKUP(Tabla15[[#This Row],[cedula]],MINC_022025[CATEGORIA_PROPIA],MINC_022025[CARGO],_xlfn.XLOOKUP(Tabla15[[#This Row],[COD]],TNOMINA[CODIGO],TNOMINA[cargo]))</f>
        <v>SECRETARIA</v>
      </c>
      <c r="J281" s="21" t="str">
        <f>_xlfn.XLOOKUP(Tabla15[[#This Row],[cedula]],MINC_022025[NUMERO_DOCUMENTO],MINC_022025[LUGAR_FUNCIONES])</f>
        <v>DIRECCION NACIONAL DE PATRIMONIO MONUMENTAL</v>
      </c>
      <c r="K2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1" s="21" t="str">
        <f>_xlfn.XLOOKUP(Tabla15[[#This Row],[CARGO]],TSIMPLIFICADO[CARGO],TSIMPLIFICADO[CATEGORIA DEL SERVIDOR],Tabla15[[#This Row],[TIPO]])</f>
        <v>ESTATUTO SIMPLIFICADO</v>
      </c>
      <c r="M281" s="21" t="str">
        <f>IF(Tabla15[[#This Row],[CTA]]="2.1.1.3.01","TRAMITE DE PENSION",IF(Tabla15[[#This Row],[CAT1]]&lt;&gt;"",Tabla15[[#This Row],[CAT1]],Tabla15[[#This Row],[CAT2]]))</f>
        <v>ESTATUTO SIMPLIFICADO</v>
      </c>
      <c r="N281" s="86" t="str">
        <f>_xlfn.XLOOKUP(Tabla15[[#This Row],[cedula]],TFECHA[cedula],TFECHA[desde],"")</f>
        <v/>
      </c>
      <c r="O281" s="86" t="str">
        <f>_xlfn.XLOOKUP(Tabla15[[#This Row],[cedula]],TFECHA[cedula],TFECHA[hasta],"")</f>
        <v/>
      </c>
      <c r="P281" s="34">
        <f>_xlfn.XLOOKUP(Tabla15[[#This Row],[COD]],TNOMINA[CODIGO],TNOMINA[sbruto])</f>
        <v>35000</v>
      </c>
      <c r="Q281" s="34">
        <f>_xlfn.XLOOKUP(Tabla15[[#This Row],[COD]],TNOMINA[CODIGO],TNOMINA[ISR])</f>
        <v>0</v>
      </c>
      <c r="R281" s="34">
        <f>_xlfn.XLOOKUP(Tabla15[[#This Row],[COD]],TNOMINA[CODIGO],TNOMINA[SFS])</f>
        <v>1064</v>
      </c>
      <c r="S281" s="34">
        <f>_xlfn.XLOOKUP(Tabla15[[#This Row],[COD]],TNOMINA[CODIGO],TNOMINA[AFP])</f>
        <v>1004.5</v>
      </c>
      <c r="T281" s="34">
        <f>_xlfn.XLOOKUP(Tabla15[[#This Row],[COD]],TNOMINA[CODIGO],TNOMINA[Otros Descuentos])</f>
        <v>0</v>
      </c>
      <c r="U281" s="34">
        <f>_xlfn.XLOOKUP(Tabla15[[#This Row],[COD]],TNOMINA[CODIGO],TNOMINA[sneto])</f>
        <v>32906.5</v>
      </c>
      <c r="V281" s="21" t="str" cm="1">
        <f t="array" ref="V281">_xlfn.XLOOKUP(Tabla15[[#This Row],[cedula]],MINC_022025[NUMERO_DOCUMENTO],LEFT(MINC_022025[GENERO],1))</f>
        <v>F</v>
      </c>
      <c r="W281" s="56" t="str">
        <f>_xlfn.XLOOKUP(Tabla15[[#This Row],[DIRECCIÓN O DEPARTAMENTO]],MINC_022025[LUGAR_FUNCIONES],MINC_022025[LUGAR_FUNCIONES_CODIGO])</f>
        <v>01.83.03.03</v>
      </c>
      <c r="X281" s="21">
        <f>LEN(Tabla15[[#This Row],[CODIGO LUGAR]])</f>
        <v>11</v>
      </c>
      <c r="Y281" s="21" cm="1">
        <f t="array" ref="Y281">_xlfn.IFS(Tabla15[[#This Row],[LARGO]]=5,1,Tabla15[[#This Row],[LARGO]]=8,2,Tabla15[[#This Row],[LARGO]]=11,3,Tabla15[[#This Row],[LARGO]]=14,4,Tabla15[[#This Row],[LARGO]]=17,5,Tabla15[[#This Row],[LARGO]]=20,6)</f>
        <v>3</v>
      </c>
    </row>
    <row r="282" spans="1:25">
      <c r="A282" s="42" t="str">
        <f>Tabla15[[#This Row],[cedula]]&amp;Tabla15[[#This Row],[CTA]]&amp;Tabla15[[#This Row],[prog]]</f>
        <v>001147426612.1.1.1.0111</v>
      </c>
      <c r="B282" s="21" t="s">
        <v>1787</v>
      </c>
      <c r="C282" s="59" t="s">
        <v>1810</v>
      </c>
      <c r="D282" s="59" t="s">
        <v>5730</v>
      </c>
      <c r="E282" s="59" t="s">
        <v>5757</v>
      </c>
      <c r="F282" s="59" t="s">
        <v>9</v>
      </c>
      <c r="G282" s="59" t="s">
        <v>915</v>
      </c>
      <c r="H282" s="21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282" s="21" t="str">
        <f>_xlfn.XLOOKUP(Tabla15[[#This Row],[cedula]],MINC_022025[CATEGORIA_PROPIA],MINC_022025[CARGO],_xlfn.XLOOKUP(Tabla15[[#This Row],[COD]],TNOMINA[CODIGO],TNOMINA[cargo]))</f>
        <v>SECRETARIA I</v>
      </c>
      <c r="J282" s="21" t="str">
        <f>_xlfn.XLOOKUP(Tabla15[[#This Row],[cedula]],MINC_022025[NUMERO_DOCUMENTO],MINC_022025[LUGAR_FUNCIONES])</f>
        <v>DIRECCION NACIONAL DE PATRIMONIO MONUMENTAL</v>
      </c>
      <c r="K2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82" s="21" t="str">
        <f>_xlfn.XLOOKUP(Tabla15[[#This Row],[CARGO]],TSIMPLIFICADO[CARGO],TSIMPLIFICADO[CATEGORIA DEL SERVIDOR],Tabla15[[#This Row],[TIPO]])</f>
        <v>ESTATUTO SIMPLIFICADO</v>
      </c>
      <c r="M282" s="21" t="str">
        <f>IF(Tabla15[[#This Row],[CTA]]="2.1.1.3.01","TRAMITE DE PENSION",IF(Tabla15[[#This Row],[CAT1]]&lt;&gt;"",Tabla15[[#This Row],[CAT1]],Tabla15[[#This Row],[CAT2]]))</f>
        <v>CARRERA ADMINISTRATIVA</v>
      </c>
      <c r="N282" s="86" t="str">
        <f>_xlfn.XLOOKUP(Tabla15[[#This Row],[cedula]],TFECHA[cedula],TFECHA[desde],"")</f>
        <v/>
      </c>
      <c r="O282" s="86" t="str">
        <f>_xlfn.XLOOKUP(Tabla15[[#This Row],[cedula]],TFECHA[cedula],TFECHA[hasta],"")</f>
        <v/>
      </c>
      <c r="P282" s="34">
        <f>_xlfn.XLOOKUP(Tabla15[[#This Row],[COD]],TNOMINA[CODIGO],TNOMINA[sbruto])</f>
        <v>35000</v>
      </c>
      <c r="Q282" s="34">
        <f>_xlfn.XLOOKUP(Tabla15[[#This Row],[COD]],TNOMINA[CODIGO],TNOMINA[ISR])</f>
        <v>0</v>
      </c>
      <c r="R282" s="34">
        <f>_xlfn.XLOOKUP(Tabla15[[#This Row],[COD]],TNOMINA[CODIGO],TNOMINA[SFS])</f>
        <v>1064</v>
      </c>
      <c r="S282" s="34">
        <f>_xlfn.XLOOKUP(Tabla15[[#This Row],[COD]],TNOMINA[CODIGO],TNOMINA[AFP])</f>
        <v>1004.5</v>
      </c>
      <c r="T282" s="34">
        <f>_xlfn.XLOOKUP(Tabla15[[#This Row],[COD]],TNOMINA[CODIGO],TNOMINA[Otros Descuentos])</f>
        <v>0</v>
      </c>
      <c r="U282" s="34">
        <f>_xlfn.XLOOKUP(Tabla15[[#This Row],[COD]],TNOMINA[CODIGO],TNOMINA[sneto])</f>
        <v>7846.54</v>
      </c>
      <c r="V282" s="21" t="str" cm="1">
        <f t="array" ref="V282">_xlfn.XLOOKUP(Tabla15[[#This Row],[cedula]],MINC_022025[NUMERO_DOCUMENTO],LEFT(MINC_022025[GENERO],1))</f>
        <v>F</v>
      </c>
      <c r="W282" s="56" t="str">
        <f>_xlfn.XLOOKUP(Tabla15[[#This Row],[DIRECCIÓN O DEPARTAMENTO]],MINC_022025[LUGAR_FUNCIONES],MINC_022025[LUGAR_FUNCIONES_CODIGO])</f>
        <v>01.83.03.03</v>
      </c>
      <c r="X282" s="21">
        <f>LEN(Tabla15[[#This Row],[CODIGO LUGAR]])</f>
        <v>11</v>
      </c>
      <c r="Y282" s="21" cm="1">
        <f t="array" ref="Y282">_xlfn.IFS(Tabla15[[#This Row],[LARGO]]=5,1,Tabla15[[#This Row],[LARGO]]=8,2,Tabla15[[#This Row],[LARGO]]=11,3,Tabla15[[#This Row],[LARGO]]=14,4,Tabla15[[#This Row],[LARGO]]=17,5,Tabla15[[#This Row],[LARGO]]=20,6)</f>
        <v>3</v>
      </c>
    </row>
    <row r="283" spans="1:25">
      <c r="A283" s="42" t="str">
        <f>Tabla15[[#This Row],[cedula]]&amp;Tabla15[[#This Row],[CTA]]&amp;Tabla15[[#This Row],[prog]]</f>
        <v>040000179152.1.1.1.0111</v>
      </c>
      <c r="B283" s="21" t="s">
        <v>1787</v>
      </c>
      <c r="C283" s="59" t="s">
        <v>1810</v>
      </c>
      <c r="D283" s="59" t="s">
        <v>5730</v>
      </c>
      <c r="E283" s="59" t="s">
        <v>5757</v>
      </c>
      <c r="F283" s="59" t="s">
        <v>9</v>
      </c>
      <c r="G283" s="59" t="s">
        <v>1493</v>
      </c>
      <c r="H283" s="21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283" s="21" t="str">
        <f>_xlfn.XLOOKUP(Tabla15[[#This Row],[cedula]],MINC_022025[CATEGORIA_PROPIA],MINC_022025[CARGO],_xlfn.XLOOKUP(Tabla15[[#This Row],[COD]],TNOMINA[CODIGO],TNOMINA[cargo]))</f>
        <v>SECRETARIA</v>
      </c>
      <c r="J283" s="21" t="str">
        <f>_xlfn.XLOOKUP(Tabla15[[#This Row],[cedula]],MINC_022025[NUMERO_DOCUMENTO],MINC_022025[LUGAR_FUNCIONES])</f>
        <v>DIRECCION NACIONAL DE PATRIMONIO MONUMENTAL</v>
      </c>
      <c r="K2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3" s="21" t="str">
        <f>_xlfn.XLOOKUP(Tabla15[[#This Row],[CARGO]],TSIMPLIFICADO[CARGO],TSIMPLIFICADO[CATEGORIA DEL SERVIDOR],Tabla15[[#This Row],[TIPO]])</f>
        <v>ESTATUTO SIMPLIFICADO</v>
      </c>
      <c r="M283" s="21" t="str">
        <f>IF(Tabla15[[#This Row],[CTA]]="2.1.1.3.01","TRAMITE DE PENSION",IF(Tabla15[[#This Row],[CAT1]]&lt;&gt;"",Tabla15[[#This Row],[CAT1]],Tabla15[[#This Row],[CAT2]]))</f>
        <v>ESTATUTO SIMPLIFICADO</v>
      </c>
      <c r="N283" s="86" t="str">
        <f>_xlfn.XLOOKUP(Tabla15[[#This Row],[cedula]],TFECHA[cedula],TFECHA[desde],"")</f>
        <v/>
      </c>
      <c r="O283" s="86" t="str">
        <f>_xlfn.XLOOKUP(Tabla15[[#This Row],[cedula]],TFECHA[cedula],TFECHA[hasta],"")</f>
        <v/>
      </c>
      <c r="P283" s="34">
        <f>_xlfn.XLOOKUP(Tabla15[[#This Row],[COD]],TNOMINA[CODIGO],TNOMINA[sbruto])</f>
        <v>35000</v>
      </c>
      <c r="Q283" s="34">
        <f>_xlfn.XLOOKUP(Tabla15[[#This Row],[COD]],TNOMINA[CODIGO],TNOMINA[ISR])</f>
        <v>0</v>
      </c>
      <c r="R283" s="34">
        <f>_xlfn.XLOOKUP(Tabla15[[#This Row],[COD]],TNOMINA[CODIGO],TNOMINA[SFS])</f>
        <v>1064</v>
      </c>
      <c r="S283" s="34">
        <f>_xlfn.XLOOKUP(Tabla15[[#This Row],[COD]],TNOMINA[CODIGO],TNOMINA[AFP])</f>
        <v>1004.5</v>
      </c>
      <c r="T283" s="34">
        <f>_xlfn.XLOOKUP(Tabla15[[#This Row],[COD]],TNOMINA[CODIGO],TNOMINA[Otros Descuentos])</f>
        <v>0</v>
      </c>
      <c r="U283" s="34">
        <f>_xlfn.XLOOKUP(Tabla15[[#This Row],[COD]],TNOMINA[CODIGO],TNOMINA[sneto])</f>
        <v>32906.5</v>
      </c>
      <c r="V283" s="21" t="str" cm="1">
        <f t="array" ref="V283">_xlfn.XLOOKUP(Tabla15[[#This Row],[cedula]],MINC_022025[NUMERO_DOCUMENTO],LEFT(MINC_022025[GENERO],1))</f>
        <v>F</v>
      </c>
      <c r="W283" s="56" t="str">
        <f>_xlfn.XLOOKUP(Tabla15[[#This Row],[DIRECCIÓN O DEPARTAMENTO]],MINC_022025[LUGAR_FUNCIONES],MINC_022025[LUGAR_FUNCIONES_CODIGO])</f>
        <v>01.83.03.03</v>
      </c>
      <c r="X283" s="21">
        <f>LEN(Tabla15[[#This Row],[CODIGO LUGAR]])</f>
        <v>11</v>
      </c>
      <c r="Y283" s="21" cm="1">
        <f t="array" ref="Y283">_xlfn.IFS(Tabla15[[#This Row],[LARGO]]=5,1,Tabla15[[#This Row],[LARGO]]=8,2,Tabla15[[#This Row],[LARGO]]=11,3,Tabla15[[#This Row],[LARGO]]=14,4,Tabla15[[#This Row],[LARGO]]=17,5,Tabla15[[#This Row],[LARGO]]=20,6)</f>
        <v>3</v>
      </c>
    </row>
    <row r="284" spans="1:25">
      <c r="A284" s="42" t="str">
        <f>Tabla15[[#This Row],[cedula]]&amp;Tabla15[[#This Row],[CTA]]&amp;Tabla15[[#This Row],[prog]]</f>
        <v>001176191972.1.1.1.0111</v>
      </c>
      <c r="B284" s="21" t="s">
        <v>1787</v>
      </c>
      <c r="C284" s="59" t="s">
        <v>1810</v>
      </c>
      <c r="D284" s="59" t="s">
        <v>5730</v>
      </c>
      <c r="E284" s="59" t="s">
        <v>5757</v>
      </c>
      <c r="F284" s="59" t="s">
        <v>9</v>
      </c>
      <c r="G284" s="59" t="s">
        <v>1495</v>
      </c>
      <c r="H284" s="21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284" s="21" t="str">
        <f>_xlfn.XLOOKUP(Tabla15[[#This Row],[cedula]],MINC_022025[CATEGORIA_PROPIA],MINC_022025[CARGO],_xlfn.XLOOKUP(Tabla15[[#This Row],[COD]],TNOMINA[CODIGO],TNOMINA[cargo]))</f>
        <v>SECRETARIA</v>
      </c>
      <c r="J284" s="21" t="str">
        <f>_xlfn.XLOOKUP(Tabla15[[#This Row],[cedula]],MINC_022025[NUMERO_DOCUMENTO],MINC_022025[LUGAR_FUNCIONES])</f>
        <v>DIRECCION NACIONAL DE PATRIMONIO MONUMENTAL</v>
      </c>
      <c r="K2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4" s="21" t="str">
        <f>_xlfn.XLOOKUP(Tabla15[[#This Row],[CARGO]],TSIMPLIFICADO[CARGO],TSIMPLIFICADO[CATEGORIA DEL SERVIDOR],Tabla15[[#This Row],[TIPO]])</f>
        <v>ESTATUTO SIMPLIFICADO</v>
      </c>
      <c r="M284" s="21" t="str">
        <f>IF(Tabla15[[#This Row],[CTA]]="2.1.1.3.01","TRAMITE DE PENSION",IF(Tabla15[[#This Row],[CAT1]]&lt;&gt;"",Tabla15[[#This Row],[CAT1]],Tabla15[[#This Row],[CAT2]]))</f>
        <v>ESTATUTO SIMPLIFICADO</v>
      </c>
      <c r="N284" s="86" t="str">
        <f>_xlfn.XLOOKUP(Tabla15[[#This Row],[cedula]],TFECHA[cedula],TFECHA[desde],"")</f>
        <v/>
      </c>
      <c r="O284" s="86" t="str">
        <f>_xlfn.XLOOKUP(Tabla15[[#This Row],[cedula]],TFECHA[cedula],TFECHA[hasta],"")</f>
        <v/>
      </c>
      <c r="P284" s="34">
        <f>_xlfn.XLOOKUP(Tabla15[[#This Row],[COD]],TNOMINA[CODIGO],TNOMINA[sbruto])</f>
        <v>35000</v>
      </c>
      <c r="Q284" s="34">
        <f>_xlfn.XLOOKUP(Tabla15[[#This Row],[COD]],TNOMINA[CODIGO],TNOMINA[ISR])</f>
        <v>0</v>
      </c>
      <c r="R284" s="34">
        <f>_xlfn.XLOOKUP(Tabla15[[#This Row],[COD]],TNOMINA[CODIGO],TNOMINA[SFS])</f>
        <v>1064</v>
      </c>
      <c r="S284" s="34">
        <f>_xlfn.XLOOKUP(Tabla15[[#This Row],[COD]],TNOMINA[CODIGO],TNOMINA[AFP])</f>
        <v>1004.5</v>
      </c>
      <c r="T284" s="34">
        <f>_xlfn.XLOOKUP(Tabla15[[#This Row],[COD]],TNOMINA[CODIGO],TNOMINA[Otros Descuentos])</f>
        <v>0</v>
      </c>
      <c r="U284" s="34">
        <f>_xlfn.XLOOKUP(Tabla15[[#This Row],[COD]],TNOMINA[CODIGO],TNOMINA[sneto])</f>
        <v>28202.79</v>
      </c>
      <c r="V284" s="21" t="str" cm="1">
        <f t="array" ref="V284">_xlfn.XLOOKUP(Tabla15[[#This Row],[cedula]],MINC_022025[NUMERO_DOCUMENTO],LEFT(MINC_022025[GENERO],1))</f>
        <v>F</v>
      </c>
      <c r="W284" s="56" t="str">
        <f>_xlfn.XLOOKUP(Tabla15[[#This Row],[DIRECCIÓN O DEPARTAMENTO]],MINC_022025[LUGAR_FUNCIONES],MINC_022025[LUGAR_FUNCIONES_CODIGO])</f>
        <v>01.83.03.03</v>
      </c>
      <c r="X284" s="21">
        <f>LEN(Tabla15[[#This Row],[CODIGO LUGAR]])</f>
        <v>11</v>
      </c>
      <c r="Y284" s="21" cm="1">
        <f t="array" ref="Y284">_xlfn.IFS(Tabla15[[#This Row],[LARGO]]=5,1,Tabla15[[#This Row],[LARGO]]=8,2,Tabla15[[#This Row],[LARGO]]=11,3,Tabla15[[#This Row],[LARGO]]=14,4,Tabla15[[#This Row],[LARGO]]=17,5,Tabla15[[#This Row],[LARGO]]=20,6)</f>
        <v>3</v>
      </c>
    </row>
    <row r="285" spans="1:25">
      <c r="A285" s="42" t="str">
        <f>Tabla15[[#This Row],[cedula]]&amp;Tabla15[[#This Row],[CTA]]&amp;Tabla15[[#This Row],[prog]]</f>
        <v>040001390242.1.1.1.0111</v>
      </c>
      <c r="B285" s="21" t="s">
        <v>1787</v>
      </c>
      <c r="C285" s="59" t="s">
        <v>1810</v>
      </c>
      <c r="D285" s="59" t="s">
        <v>5730</v>
      </c>
      <c r="E285" s="59" t="s">
        <v>5757</v>
      </c>
      <c r="F285" s="59" t="s">
        <v>9</v>
      </c>
      <c r="G285" s="59" t="s">
        <v>1453</v>
      </c>
      <c r="H285" s="21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285" s="21" t="str">
        <f>_xlfn.XLOOKUP(Tabla15[[#This Row],[cedula]],MINC_022025[CATEGORIA_PROPIA],MINC_022025[CARGO],_xlfn.XLOOKUP(Tabla15[[#This Row],[COD]],TNOMINA[CODIGO],TNOMINA[cargo]))</f>
        <v>SUPERVISOR DE SEGURIDAD</v>
      </c>
      <c r="J285" s="21" t="str">
        <f>_xlfn.XLOOKUP(Tabla15[[#This Row],[cedula]],MINC_022025[NUMERO_DOCUMENTO],MINC_022025[LUGAR_FUNCIONES])</f>
        <v>DIRECCION NACIONAL DE PATRIMONIO MONUMENTAL</v>
      </c>
      <c r="K2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5" s="21" t="str">
        <f>_xlfn.XLOOKUP(Tabla15[[#This Row],[CARGO]],TSIMPLIFICADO[CARGO],TSIMPLIFICADO[CATEGORIA DEL SERVIDOR],Tabla15[[#This Row],[TIPO]])</f>
        <v>ESTATUTO SIMPLIFICADO</v>
      </c>
      <c r="M285" s="21" t="str">
        <f>IF(Tabla15[[#This Row],[CTA]]="2.1.1.3.01","TRAMITE DE PENSION",IF(Tabla15[[#This Row],[CAT1]]&lt;&gt;"",Tabla15[[#This Row],[CAT1]],Tabla15[[#This Row],[CAT2]]))</f>
        <v>ESTATUTO SIMPLIFICADO</v>
      </c>
      <c r="N285" s="86" t="str">
        <f>_xlfn.XLOOKUP(Tabla15[[#This Row],[cedula]],TFECHA[cedula],TFECHA[desde],"")</f>
        <v/>
      </c>
      <c r="O285" s="86" t="str">
        <f>_xlfn.XLOOKUP(Tabla15[[#This Row],[cedula]],TFECHA[cedula],TFECHA[hasta],"")</f>
        <v/>
      </c>
      <c r="P285" s="34">
        <f>_xlfn.XLOOKUP(Tabla15[[#This Row],[COD]],TNOMINA[CODIGO],TNOMINA[sbruto])</f>
        <v>30000</v>
      </c>
      <c r="Q285" s="34">
        <f>_xlfn.XLOOKUP(Tabla15[[#This Row],[COD]],TNOMINA[CODIGO],TNOMINA[ISR])</f>
        <v>0</v>
      </c>
      <c r="R285" s="34">
        <f>_xlfn.XLOOKUP(Tabla15[[#This Row],[COD]],TNOMINA[CODIGO],TNOMINA[SFS])</f>
        <v>912</v>
      </c>
      <c r="S285" s="34">
        <f>_xlfn.XLOOKUP(Tabla15[[#This Row],[COD]],TNOMINA[CODIGO],TNOMINA[AFP])</f>
        <v>861</v>
      </c>
      <c r="T285" s="34">
        <f>_xlfn.XLOOKUP(Tabla15[[#This Row],[COD]],TNOMINA[CODIGO],TNOMINA[Otros Descuentos])</f>
        <v>0</v>
      </c>
      <c r="U285" s="34">
        <f>_xlfn.XLOOKUP(Tabla15[[#This Row],[COD]],TNOMINA[CODIGO],TNOMINA[sneto])</f>
        <v>28202</v>
      </c>
      <c r="V285" s="21" t="str" cm="1">
        <f t="array" ref="V285">_xlfn.XLOOKUP(Tabla15[[#This Row],[cedula]],MINC_022025[NUMERO_DOCUMENTO],LEFT(MINC_022025[GENERO],1))</f>
        <v>M</v>
      </c>
      <c r="W285" s="56" t="str">
        <f>_xlfn.XLOOKUP(Tabla15[[#This Row],[DIRECCIÓN O DEPARTAMENTO]],MINC_022025[LUGAR_FUNCIONES],MINC_022025[LUGAR_FUNCIONES_CODIGO])</f>
        <v>01.83.03.03</v>
      </c>
      <c r="X285" s="21">
        <f>LEN(Tabla15[[#This Row],[CODIGO LUGAR]])</f>
        <v>11</v>
      </c>
      <c r="Y285" s="21" cm="1">
        <f t="array" ref="Y285">_xlfn.IFS(Tabla15[[#This Row],[LARGO]]=5,1,Tabla15[[#This Row],[LARGO]]=8,2,Tabla15[[#This Row],[LARGO]]=11,3,Tabla15[[#This Row],[LARGO]]=14,4,Tabla15[[#This Row],[LARGO]]=17,5,Tabla15[[#This Row],[LARGO]]=20,6)</f>
        <v>3</v>
      </c>
    </row>
    <row r="286" spans="1:25">
      <c r="A286" s="42" t="str">
        <f>Tabla15[[#This Row],[cedula]]&amp;Tabla15[[#This Row],[CTA]]&amp;Tabla15[[#This Row],[prog]]</f>
        <v>402151225792.1.1.1.0111</v>
      </c>
      <c r="B286" s="21" t="s">
        <v>1787</v>
      </c>
      <c r="C286" s="59" t="s">
        <v>1810</v>
      </c>
      <c r="D286" s="59" t="s">
        <v>5730</v>
      </c>
      <c r="E286" s="59" t="s">
        <v>5757</v>
      </c>
      <c r="F286" s="59" t="s">
        <v>9</v>
      </c>
      <c r="G286" s="59" t="s">
        <v>2824</v>
      </c>
      <c r="H286" s="21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286" s="21" t="str">
        <f>_xlfn.XLOOKUP(Tabla15[[#This Row],[cedula]],MINC_022025[CATEGORIA_PROPIA],MINC_022025[CARGO],_xlfn.XLOOKUP(Tabla15[[#This Row],[COD]],TNOMINA[CODIGO],TNOMINA[cargo]))</f>
        <v>SECRETARIA</v>
      </c>
      <c r="J286" s="21" t="str">
        <f>_xlfn.XLOOKUP(Tabla15[[#This Row],[cedula]],MINC_022025[NUMERO_DOCUMENTO],MINC_022025[LUGAR_FUNCIONES])</f>
        <v>DIRECCION NACIONAL DE PATRIMONIO MONUMENTAL</v>
      </c>
      <c r="K2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6" s="21" t="str">
        <f>_xlfn.XLOOKUP(Tabla15[[#This Row],[CARGO]],TSIMPLIFICADO[CARGO],TSIMPLIFICADO[CATEGORIA DEL SERVIDOR],Tabla15[[#This Row],[TIPO]])</f>
        <v>ESTATUTO SIMPLIFICADO</v>
      </c>
      <c r="M286" s="21" t="str">
        <f>IF(Tabla15[[#This Row],[CTA]]="2.1.1.3.01","TRAMITE DE PENSION",IF(Tabla15[[#This Row],[CAT1]]&lt;&gt;"",Tabla15[[#This Row],[CAT1]],Tabla15[[#This Row],[CAT2]]))</f>
        <v>ESTATUTO SIMPLIFICADO</v>
      </c>
      <c r="N286" s="86" t="str">
        <f>_xlfn.XLOOKUP(Tabla15[[#This Row],[cedula]],TFECHA[cedula],TFECHA[desde],"")</f>
        <v/>
      </c>
      <c r="O286" s="86" t="str">
        <f>_xlfn.XLOOKUP(Tabla15[[#This Row],[cedula]],TFECHA[cedula],TFECHA[hasta],"")</f>
        <v/>
      </c>
      <c r="P286" s="34">
        <f>_xlfn.XLOOKUP(Tabla15[[#This Row],[COD]],TNOMINA[CODIGO],TNOMINA[sbruto])</f>
        <v>30000</v>
      </c>
      <c r="Q286" s="34">
        <f>_xlfn.XLOOKUP(Tabla15[[#This Row],[COD]],TNOMINA[CODIGO],TNOMINA[ISR])</f>
        <v>0</v>
      </c>
      <c r="R286" s="34">
        <f>_xlfn.XLOOKUP(Tabla15[[#This Row],[COD]],TNOMINA[CODIGO],TNOMINA[SFS])</f>
        <v>912</v>
      </c>
      <c r="S286" s="34">
        <f>_xlfn.XLOOKUP(Tabla15[[#This Row],[COD]],TNOMINA[CODIGO],TNOMINA[AFP])</f>
        <v>861</v>
      </c>
      <c r="T286" s="34">
        <f>_xlfn.XLOOKUP(Tabla15[[#This Row],[COD]],TNOMINA[CODIGO],TNOMINA[Otros Descuentos])</f>
        <v>0</v>
      </c>
      <c r="U286" s="34">
        <f>_xlfn.XLOOKUP(Tabla15[[#This Row],[COD]],TNOMINA[CODIGO],TNOMINA[sneto])</f>
        <v>28202</v>
      </c>
      <c r="V286" s="21" t="str" cm="1">
        <f t="array" ref="V286">_xlfn.XLOOKUP(Tabla15[[#This Row],[cedula]],MINC_022025[NUMERO_DOCUMENTO],LEFT(MINC_022025[GENERO],1))</f>
        <v>F</v>
      </c>
      <c r="W286" s="56" t="str">
        <f>_xlfn.XLOOKUP(Tabla15[[#This Row],[DIRECCIÓN O DEPARTAMENTO]],MINC_022025[LUGAR_FUNCIONES],MINC_022025[LUGAR_FUNCIONES_CODIGO])</f>
        <v>01.83.03.03</v>
      </c>
      <c r="X286" s="21">
        <f>LEN(Tabla15[[#This Row],[CODIGO LUGAR]])</f>
        <v>11</v>
      </c>
      <c r="Y286" s="21" cm="1">
        <f t="array" ref="Y286">_xlfn.IFS(Tabla15[[#This Row],[LARGO]]=5,1,Tabla15[[#This Row],[LARGO]]=8,2,Tabla15[[#This Row],[LARGO]]=11,3,Tabla15[[#This Row],[LARGO]]=14,4,Tabla15[[#This Row],[LARGO]]=17,5,Tabla15[[#This Row],[LARGO]]=20,6)</f>
        <v>3</v>
      </c>
    </row>
    <row r="287" spans="1:25">
      <c r="A287" s="42" t="str">
        <f>Tabla15[[#This Row],[cedula]]&amp;Tabla15[[#This Row],[CTA]]&amp;Tabla15[[#This Row],[prog]]</f>
        <v>001109753982.1.1.1.0111</v>
      </c>
      <c r="B287" s="21" t="s">
        <v>1787</v>
      </c>
      <c r="C287" s="59" t="s">
        <v>1810</v>
      </c>
      <c r="D287" s="59" t="s">
        <v>5730</v>
      </c>
      <c r="E287" s="59" t="s">
        <v>5757</v>
      </c>
      <c r="F287" s="59" t="s">
        <v>9</v>
      </c>
      <c r="G287" s="59" t="s">
        <v>1461</v>
      </c>
      <c r="H287" s="21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287" s="21" t="str">
        <f>_xlfn.XLOOKUP(Tabla15[[#This Row],[cedula]],MINC_022025[CATEGORIA_PROPIA],MINC_022025[CARGO],_xlfn.XLOOKUP(Tabla15[[#This Row],[COD]],TNOMINA[CODIGO],TNOMINA[cargo]))</f>
        <v>CHOFER</v>
      </c>
      <c r="J287" s="21" t="str">
        <f>_xlfn.XLOOKUP(Tabla15[[#This Row],[cedula]],MINC_022025[NUMERO_DOCUMENTO],MINC_022025[LUGAR_FUNCIONES])</f>
        <v>DIRECCION NACIONAL DE PATRIMONIO MONUMENTAL</v>
      </c>
      <c r="K2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7" s="21" t="str">
        <f>_xlfn.XLOOKUP(Tabla15[[#This Row],[CARGO]],TSIMPLIFICADO[CARGO],TSIMPLIFICADO[CATEGORIA DEL SERVIDOR],Tabla15[[#This Row],[TIPO]])</f>
        <v>ESTATUTO SIMPLIFICADO</v>
      </c>
      <c r="M287" s="21" t="str">
        <f>IF(Tabla15[[#This Row],[CTA]]="2.1.1.3.01","TRAMITE DE PENSION",IF(Tabla15[[#This Row],[CAT1]]&lt;&gt;"",Tabla15[[#This Row],[CAT1]],Tabla15[[#This Row],[CAT2]]))</f>
        <v>ESTATUTO SIMPLIFICADO</v>
      </c>
      <c r="N287" s="86" t="str">
        <f>_xlfn.XLOOKUP(Tabla15[[#This Row],[cedula]],TFECHA[cedula],TFECHA[desde],"")</f>
        <v/>
      </c>
      <c r="O287" s="86" t="str">
        <f>_xlfn.XLOOKUP(Tabla15[[#This Row],[cedula]],TFECHA[cedula],TFECHA[hasta],"")</f>
        <v/>
      </c>
      <c r="P287" s="34">
        <f>_xlfn.XLOOKUP(Tabla15[[#This Row],[COD]],TNOMINA[CODIGO],TNOMINA[sbruto])</f>
        <v>30000</v>
      </c>
      <c r="Q287" s="34">
        <f>_xlfn.XLOOKUP(Tabla15[[#This Row],[COD]],TNOMINA[CODIGO],TNOMINA[ISR])</f>
        <v>0</v>
      </c>
      <c r="R287" s="34">
        <f>_xlfn.XLOOKUP(Tabla15[[#This Row],[COD]],TNOMINA[CODIGO],TNOMINA[SFS])</f>
        <v>912</v>
      </c>
      <c r="S287" s="34">
        <f>_xlfn.XLOOKUP(Tabla15[[#This Row],[COD]],TNOMINA[CODIGO],TNOMINA[AFP])</f>
        <v>861</v>
      </c>
      <c r="T287" s="34">
        <f>_xlfn.XLOOKUP(Tabla15[[#This Row],[COD]],TNOMINA[CODIGO],TNOMINA[Otros Descuentos])</f>
        <v>0</v>
      </c>
      <c r="U287" s="34">
        <f>_xlfn.XLOOKUP(Tabla15[[#This Row],[COD]],TNOMINA[CODIGO],TNOMINA[sneto])</f>
        <v>13577.07</v>
      </c>
      <c r="V287" s="21" t="str" cm="1">
        <f t="array" ref="V287">_xlfn.XLOOKUP(Tabla15[[#This Row],[cedula]],MINC_022025[NUMERO_DOCUMENTO],LEFT(MINC_022025[GENERO],1))</f>
        <v>M</v>
      </c>
      <c r="W287" s="56" t="str">
        <f>_xlfn.XLOOKUP(Tabla15[[#This Row],[DIRECCIÓN O DEPARTAMENTO]],MINC_022025[LUGAR_FUNCIONES],MINC_022025[LUGAR_FUNCIONES_CODIGO])</f>
        <v>01.83.03.03</v>
      </c>
      <c r="X287" s="21">
        <f>LEN(Tabla15[[#This Row],[CODIGO LUGAR]])</f>
        <v>11</v>
      </c>
      <c r="Y287" s="21" cm="1">
        <f t="array" ref="Y287">_xlfn.IFS(Tabla15[[#This Row],[LARGO]]=5,1,Tabla15[[#This Row],[LARGO]]=8,2,Tabla15[[#This Row],[LARGO]]=11,3,Tabla15[[#This Row],[LARGO]]=14,4,Tabla15[[#This Row],[LARGO]]=17,5,Tabla15[[#This Row],[LARGO]]=20,6)</f>
        <v>3</v>
      </c>
    </row>
    <row r="288" spans="1:25">
      <c r="A288" s="42" t="str">
        <f>Tabla15[[#This Row],[cedula]]&amp;Tabla15[[#This Row],[CTA]]&amp;Tabla15[[#This Row],[prog]]</f>
        <v>001194611682.1.1.1.0111</v>
      </c>
      <c r="B288" s="21" t="s">
        <v>1787</v>
      </c>
      <c r="C288" s="59" t="s">
        <v>1810</v>
      </c>
      <c r="D288" s="59" t="s">
        <v>5730</v>
      </c>
      <c r="E288" s="59" t="s">
        <v>5757</v>
      </c>
      <c r="F288" s="59" t="s">
        <v>9</v>
      </c>
      <c r="G288" s="59" t="s">
        <v>1464</v>
      </c>
      <c r="H288" s="21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288" s="21" t="str">
        <f>_xlfn.XLOOKUP(Tabla15[[#This Row],[cedula]],MINC_022025[CATEGORIA_PROPIA],MINC_022025[CARGO],_xlfn.XLOOKUP(Tabla15[[#This Row],[COD]],TNOMINA[CODIGO],TNOMINA[cargo]))</f>
        <v>AUXILIAR ALMACEN Y SUMINISTRO</v>
      </c>
      <c r="J288" s="21" t="str">
        <f>_xlfn.XLOOKUP(Tabla15[[#This Row],[cedula]],MINC_022025[NUMERO_DOCUMENTO],MINC_022025[LUGAR_FUNCIONES])</f>
        <v>DIRECCION NACIONAL DE PATRIMONIO MONUMENTAL</v>
      </c>
      <c r="K2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8" s="21" t="str">
        <f>_xlfn.XLOOKUP(Tabla15[[#This Row],[CARGO]],TSIMPLIFICADO[CARGO],TSIMPLIFICADO[CATEGORIA DEL SERVIDOR],Tabla15[[#This Row],[TIPO]])</f>
        <v>ESTATUTO SIMPLIFICADO</v>
      </c>
      <c r="M288" s="21" t="str">
        <f>IF(Tabla15[[#This Row],[CTA]]="2.1.1.3.01","TRAMITE DE PENSION",IF(Tabla15[[#This Row],[CAT1]]&lt;&gt;"",Tabla15[[#This Row],[CAT1]],Tabla15[[#This Row],[CAT2]]))</f>
        <v>ESTATUTO SIMPLIFICADO</v>
      </c>
      <c r="N288" s="86" t="str">
        <f>_xlfn.XLOOKUP(Tabla15[[#This Row],[cedula]],TFECHA[cedula],TFECHA[desde],"")</f>
        <v/>
      </c>
      <c r="O288" s="86" t="str">
        <f>_xlfn.XLOOKUP(Tabla15[[#This Row],[cedula]],TFECHA[cedula],TFECHA[hasta],"")</f>
        <v/>
      </c>
      <c r="P288" s="34">
        <f>_xlfn.XLOOKUP(Tabla15[[#This Row],[COD]],TNOMINA[CODIGO],TNOMINA[sbruto])</f>
        <v>30000</v>
      </c>
      <c r="Q288" s="34">
        <f>_xlfn.XLOOKUP(Tabla15[[#This Row],[COD]],TNOMINA[CODIGO],TNOMINA[ISR])</f>
        <v>0</v>
      </c>
      <c r="R288" s="34">
        <f>_xlfn.XLOOKUP(Tabla15[[#This Row],[COD]],TNOMINA[CODIGO],TNOMINA[SFS])</f>
        <v>912</v>
      </c>
      <c r="S288" s="34">
        <f>_xlfn.XLOOKUP(Tabla15[[#This Row],[COD]],TNOMINA[CODIGO],TNOMINA[AFP])</f>
        <v>861</v>
      </c>
      <c r="T288" s="34">
        <f>_xlfn.XLOOKUP(Tabla15[[#This Row],[COD]],TNOMINA[CODIGO],TNOMINA[Otros Descuentos])</f>
        <v>0</v>
      </c>
      <c r="U288" s="34">
        <f>_xlfn.XLOOKUP(Tabla15[[#This Row],[COD]],TNOMINA[CODIGO],TNOMINA[sneto])</f>
        <v>5965.59</v>
      </c>
      <c r="V288" s="21" t="str" cm="1">
        <f t="array" ref="V288">_xlfn.XLOOKUP(Tabla15[[#This Row],[cedula]],MINC_022025[NUMERO_DOCUMENTO],LEFT(MINC_022025[GENERO],1))</f>
        <v>M</v>
      </c>
      <c r="W288" s="56" t="str">
        <f>_xlfn.XLOOKUP(Tabla15[[#This Row],[DIRECCIÓN O DEPARTAMENTO]],MINC_022025[LUGAR_FUNCIONES],MINC_022025[LUGAR_FUNCIONES_CODIGO])</f>
        <v>01.83.03.03</v>
      </c>
      <c r="X288" s="21">
        <f>LEN(Tabla15[[#This Row],[CODIGO LUGAR]])</f>
        <v>11</v>
      </c>
      <c r="Y288" s="21" cm="1">
        <f t="array" ref="Y288">_xlfn.IFS(Tabla15[[#This Row],[LARGO]]=5,1,Tabla15[[#This Row],[LARGO]]=8,2,Tabla15[[#This Row],[LARGO]]=11,3,Tabla15[[#This Row],[LARGO]]=14,4,Tabla15[[#This Row],[LARGO]]=17,5,Tabla15[[#This Row],[LARGO]]=20,6)</f>
        <v>3</v>
      </c>
    </row>
    <row r="289" spans="1:25">
      <c r="A289" s="42" t="str">
        <f>Tabla15[[#This Row],[cedula]]&amp;Tabla15[[#This Row],[CTA]]&amp;Tabla15[[#This Row],[prog]]</f>
        <v>402135861972.1.1.1.0111</v>
      </c>
      <c r="B289" s="21" t="s">
        <v>1787</v>
      </c>
      <c r="C289" s="59" t="s">
        <v>1810</v>
      </c>
      <c r="D289" s="59" t="s">
        <v>5730</v>
      </c>
      <c r="E289" s="59" t="s">
        <v>5757</v>
      </c>
      <c r="F289" s="59" t="s">
        <v>9</v>
      </c>
      <c r="G289" s="59" t="s">
        <v>2963</v>
      </c>
      <c r="H289" s="21" t="str">
        <f>_xlfn.XLOOKUP(Tabla15[[#This Row],[cedula]],MINC_022025[CATEGORIA_PROPIA],MINC_022025[FECHA_INGRESO_PRIMER_CARGO],_xlfn.XLOOKUP(Tabla15[[#This Row],[COD]],TNOMINA[CODIGO],TNOMINA[nombre]))</f>
        <v>RAILENY JAVIER CESPEDES</v>
      </c>
      <c r="I289" s="21" t="str">
        <f>_xlfn.XLOOKUP(Tabla15[[#This Row],[cedula]],MINC_022025[CATEGORIA_PROPIA],MINC_022025[CARGO],_xlfn.XLOOKUP(Tabla15[[#This Row],[COD]],TNOMINA[CODIGO],TNOMINA[cargo]))</f>
        <v>RECEPCIONISTA</v>
      </c>
      <c r="J289" s="21" t="str">
        <f>_xlfn.XLOOKUP(Tabla15[[#This Row],[cedula]],MINC_022025[NUMERO_DOCUMENTO],MINC_022025[LUGAR_FUNCIONES])</f>
        <v>DIRECCION NACIONAL DE PATRIMONIO MONUMENTAL</v>
      </c>
      <c r="K2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89" s="21" t="str">
        <f>_xlfn.XLOOKUP(Tabla15[[#This Row],[CARGO]],TSIMPLIFICADO[CARGO],TSIMPLIFICADO[CATEGORIA DEL SERVIDOR],Tabla15[[#This Row],[TIPO]])</f>
        <v>ESTATUTO SIMPLIFICADO</v>
      </c>
      <c r="M289" s="21" t="str">
        <f>IF(Tabla15[[#This Row],[CTA]]="2.1.1.3.01","TRAMITE DE PENSION",IF(Tabla15[[#This Row],[CAT1]]&lt;&gt;"",Tabla15[[#This Row],[CAT1]],Tabla15[[#This Row],[CAT2]]))</f>
        <v>ESTATUTO SIMPLIFICADO</v>
      </c>
      <c r="N289" s="86" t="str">
        <f>_xlfn.XLOOKUP(Tabla15[[#This Row],[cedula]],TFECHA[cedula],TFECHA[desde],"")</f>
        <v/>
      </c>
      <c r="O289" s="86" t="str">
        <f>_xlfn.XLOOKUP(Tabla15[[#This Row],[cedula]],TFECHA[cedula],TFECHA[hasta],"")</f>
        <v/>
      </c>
      <c r="P289" s="34">
        <f>_xlfn.XLOOKUP(Tabla15[[#This Row],[COD]],TNOMINA[CODIGO],TNOMINA[sbruto])</f>
        <v>30000</v>
      </c>
      <c r="Q289" s="34">
        <f>_xlfn.XLOOKUP(Tabla15[[#This Row],[COD]],TNOMINA[CODIGO],TNOMINA[ISR])</f>
        <v>0</v>
      </c>
      <c r="R289" s="34">
        <f>_xlfn.XLOOKUP(Tabla15[[#This Row],[COD]],TNOMINA[CODIGO],TNOMINA[SFS])</f>
        <v>912</v>
      </c>
      <c r="S289" s="34">
        <f>_xlfn.XLOOKUP(Tabla15[[#This Row],[COD]],TNOMINA[CODIGO],TNOMINA[AFP])</f>
        <v>861</v>
      </c>
      <c r="T289" s="34">
        <f>_xlfn.XLOOKUP(Tabla15[[#This Row],[COD]],TNOMINA[CODIGO],TNOMINA[Otros Descuentos])</f>
        <v>0</v>
      </c>
      <c r="U289" s="34">
        <f>_xlfn.XLOOKUP(Tabla15[[#This Row],[COD]],TNOMINA[CODIGO],TNOMINA[sneto])</f>
        <v>28202</v>
      </c>
      <c r="V289" s="21" t="str" cm="1">
        <f t="array" ref="V289">_xlfn.XLOOKUP(Tabla15[[#This Row],[cedula]],MINC_022025[NUMERO_DOCUMENTO],LEFT(MINC_022025[GENERO],1))</f>
        <v>F</v>
      </c>
      <c r="W289" s="56" t="str">
        <f>_xlfn.XLOOKUP(Tabla15[[#This Row],[DIRECCIÓN O DEPARTAMENTO]],MINC_022025[LUGAR_FUNCIONES],MINC_022025[LUGAR_FUNCIONES_CODIGO])</f>
        <v>01.83.03.03</v>
      </c>
      <c r="X289" s="21">
        <f>LEN(Tabla15[[#This Row],[CODIGO LUGAR]])</f>
        <v>11</v>
      </c>
      <c r="Y289" s="21" cm="1">
        <f t="array" ref="Y289">_xlfn.IFS(Tabla15[[#This Row],[LARGO]]=5,1,Tabla15[[#This Row],[LARGO]]=8,2,Tabla15[[#This Row],[LARGO]]=11,3,Tabla15[[#This Row],[LARGO]]=14,4,Tabla15[[#This Row],[LARGO]]=17,5,Tabla15[[#This Row],[LARGO]]=20,6)</f>
        <v>3</v>
      </c>
    </row>
    <row r="290" spans="1:25">
      <c r="A290" s="42" t="str">
        <f>Tabla15[[#This Row],[cedula]]&amp;Tabla15[[#This Row],[CTA]]&amp;Tabla15[[#This Row],[prog]]</f>
        <v>040000157032.1.1.1.0111</v>
      </c>
      <c r="B290" s="21" t="s">
        <v>1787</v>
      </c>
      <c r="C290" s="59" t="s">
        <v>1810</v>
      </c>
      <c r="D290" s="59" t="s">
        <v>5730</v>
      </c>
      <c r="E290" s="59" t="s">
        <v>5757</v>
      </c>
      <c r="F290" s="59" t="s">
        <v>9</v>
      </c>
      <c r="G290" s="59" t="s">
        <v>1490</v>
      </c>
      <c r="H290" s="21" t="str">
        <f>_xlfn.XLOOKUP(Tabla15[[#This Row],[cedula]],MINC_022025[CATEGORIA_PROPIA],MINC_022025[FECHA_INGRESO_PRIMER_CARGO],_xlfn.XLOOKUP(Tabla15[[#This Row],[COD]],TNOMINA[CODIGO],TNOMINA[nombre]))</f>
        <v>TEOFILO FERNANDEZ</v>
      </c>
      <c r="I290" s="21" t="str">
        <f>_xlfn.XLOOKUP(Tabla15[[#This Row],[cedula]],MINC_022025[CATEGORIA_PROPIA],MINC_022025[CARGO],_xlfn.XLOOKUP(Tabla15[[#This Row],[COD]],TNOMINA[CODIGO],TNOMINA[cargo]))</f>
        <v>AUXILIAR MANTENIMIENTO</v>
      </c>
      <c r="J290" s="21" t="str">
        <f>_xlfn.XLOOKUP(Tabla15[[#This Row],[cedula]],MINC_022025[NUMERO_DOCUMENTO],MINC_022025[LUGAR_FUNCIONES])</f>
        <v>DIRECCION NACIONAL DE PATRIMONIO MONUMENTAL</v>
      </c>
      <c r="K2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90" s="21" t="str">
        <f>_xlfn.XLOOKUP(Tabla15[[#This Row],[CARGO]],TSIMPLIFICADO[CARGO],TSIMPLIFICADO[CATEGORIA DEL SERVIDOR],Tabla15[[#This Row],[TIPO]])</f>
        <v>ESTATUTO SIMPLIFICADO</v>
      </c>
      <c r="M290" s="21" t="str">
        <f>IF(Tabla15[[#This Row],[CTA]]="2.1.1.3.01","TRAMITE DE PENSION",IF(Tabla15[[#This Row],[CAT1]]&lt;&gt;"",Tabla15[[#This Row],[CAT1]],Tabla15[[#This Row],[CAT2]]))</f>
        <v>ESTATUTO SIMPLIFICADO</v>
      </c>
      <c r="N290" s="86" t="str">
        <f>_xlfn.XLOOKUP(Tabla15[[#This Row],[cedula]],TFECHA[cedula],TFECHA[desde],"")</f>
        <v/>
      </c>
      <c r="O290" s="86" t="str">
        <f>_xlfn.XLOOKUP(Tabla15[[#This Row],[cedula]],TFECHA[cedula],TFECHA[hasta],"")</f>
        <v/>
      </c>
      <c r="P290" s="34">
        <f>_xlfn.XLOOKUP(Tabla15[[#This Row],[COD]],TNOMINA[CODIGO],TNOMINA[sbruto])</f>
        <v>30000</v>
      </c>
      <c r="Q290" s="34">
        <f>_xlfn.XLOOKUP(Tabla15[[#This Row],[COD]],TNOMINA[CODIGO],TNOMINA[ISR])</f>
        <v>0</v>
      </c>
      <c r="R290" s="34">
        <f>_xlfn.XLOOKUP(Tabla15[[#This Row],[COD]],TNOMINA[CODIGO],TNOMINA[SFS])</f>
        <v>912</v>
      </c>
      <c r="S290" s="34">
        <f>_xlfn.XLOOKUP(Tabla15[[#This Row],[COD]],TNOMINA[CODIGO],TNOMINA[AFP])</f>
        <v>861</v>
      </c>
      <c r="T290" s="34">
        <f>_xlfn.XLOOKUP(Tabla15[[#This Row],[COD]],TNOMINA[CODIGO],TNOMINA[Otros Descuentos])</f>
        <v>0</v>
      </c>
      <c r="U290" s="34">
        <f>_xlfn.XLOOKUP(Tabla15[[#This Row],[COD]],TNOMINA[CODIGO],TNOMINA[sneto])</f>
        <v>26136</v>
      </c>
      <c r="V290" s="21" t="str" cm="1">
        <f t="array" ref="V290">_xlfn.XLOOKUP(Tabla15[[#This Row],[cedula]],MINC_022025[NUMERO_DOCUMENTO],LEFT(MINC_022025[GENERO],1))</f>
        <v>M</v>
      </c>
      <c r="W290" s="56" t="str">
        <f>_xlfn.XLOOKUP(Tabla15[[#This Row],[DIRECCIÓN O DEPARTAMENTO]],MINC_022025[LUGAR_FUNCIONES],MINC_022025[LUGAR_FUNCIONES_CODIGO])</f>
        <v>01.83.03.03</v>
      </c>
      <c r="X290" s="21">
        <f>LEN(Tabla15[[#This Row],[CODIGO LUGAR]])</f>
        <v>11</v>
      </c>
      <c r="Y290" s="21" cm="1">
        <f t="array" ref="Y290">_xlfn.IFS(Tabla15[[#This Row],[LARGO]]=5,1,Tabla15[[#This Row],[LARGO]]=8,2,Tabla15[[#This Row],[LARGO]]=11,3,Tabla15[[#This Row],[LARGO]]=14,4,Tabla15[[#This Row],[LARGO]]=17,5,Tabla15[[#This Row],[LARGO]]=20,6)</f>
        <v>3</v>
      </c>
    </row>
    <row r="291" spans="1:25">
      <c r="A291" s="42" t="str">
        <f>Tabla15[[#This Row],[cedula]]&amp;Tabla15[[#This Row],[CTA]]&amp;Tabla15[[#This Row],[prog]]</f>
        <v>001094158442.1.1.1.0111</v>
      </c>
      <c r="B291" s="21" t="s">
        <v>1787</v>
      </c>
      <c r="C291" s="59" t="s">
        <v>1810</v>
      </c>
      <c r="D291" s="59" t="s">
        <v>5730</v>
      </c>
      <c r="E291" s="59" t="s">
        <v>5757</v>
      </c>
      <c r="F291" s="59" t="s">
        <v>9</v>
      </c>
      <c r="G291" s="59" t="s">
        <v>899</v>
      </c>
      <c r="H291" s="21" t="str">
        <f>_xlfn.XLOOKUP(Tabla15[[#This Row],[cedula]],MINC_022025[CATEGORIA_PROPIA],MINC_022025[FECHA_INGRESO_PRIMER_CARGO],_xlfn.XLOOKUP(Tabla15[[#This Row],[COD]],TNOMINA[CODIGO],TNOMINA[nombre]))</f>
        <v>FRANKLIN MONTILLA BAEZ</v>
      </c>
      <c r="I291" s="21" t="str">
        <f>_xlfn.XLOOKUP(Tabla15[[#This Row],[cedula]],MINC_022025[CATEGORIA_PROPIA],MINC_022025[CARGO],_xlfn.XLOOKUP(Tabla15[[#This Row],[COD]],TNOMINA[CODIGO],TNOMINA[cargo]))</f>
        <v>MENSAJERO EXTERNO</v>
      </c>
      <c r="J291" s="21" t="str">
        <f>_xlfn.XLOOKUP(Tabla15[[#This Row],[cedula]],MINC_022025[NUMERO_DOCUMENTO],MINC_022025[LUGAR_FUNCIONES])</f>
        <v>DIRECCION NACIONAL DE PATRIMONIO MONUMENTAL</v>
      </c>
      <c r="K2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91" s="21" t="str">
        <f>_xlfn.XLOOKUP(Tabla15[[#This Row],[CARGO]],TSIMPLIFICADO[CARGO],TSIMPLIFICADO[CATEGORIA DEL SERVIDOR],Tabla15[[#This Row],[TIPO]])</f>
        <v>ESTATUTO SIMPLIFICADO</v>
      </c>
      <c r="M291" s="21" t="str">
        <f>IF(Tabla15[[#This Row],[CTA]]="2.1.1.3.01","TRAMITE DE PENSION",IF(Tabla15[[#This Row],[CAT1]]&lt;&gt;"",Tabla15[[#This Row],[CAT1]],Tabla15[[#This Row],[CAT2]]))</f>
        <v>CARRERA ADMINISTRATIVA</v>
      </c>
      <c r="N291" s="86" t="str">
        <f>_xlfn.XLOOKUP(Tabla15[[#This Row],[cedula]],TFECHA[cedula],TFECHA[desde],"")</f>
        <v/>
      </c>
      <c r="O291" s="86" t="str">
        <f>_xlfn.XLOOKUP(Tabla15[[#This Row],[cedula]],TFECHA[cedula],TFECHA[hasta],"")</f>
        <v/>
      </c>
      <c r="P291" s="34">
        <f>_xlfn.XLOOKUP(Tabla15[[#This Row],[COD]],TNOMINA[CODIGO],TNOMINA[sbruto])</f>
        <v>26250</v>
      </c>
      <c r="Q291" s="34">
        <f>_xlfn.XLOOKUP(Tabla15[[#This Row],[COD]],TNOMINA[CODIGO],TNOMINA[ISR])</f>
        <v>0</v>
      </c>
      <c r="R291" s="34">
        <f>_xlfn.XLOOKUP(Tabla15[[#This Row],[COD]],TNOMINA[CODIGO],TNOMINA[SFS])</f>
        <v>798</v>
      </c>
      <c r="S291" s="34">
        <f>_xlfn.XLOOKUP(Tabla15[[#This Row],[COD]],TNOMINA[CODIGO],TNOMINA[AFP])</f>
        <v>753.38</v>
      </c>
      <c r="T291" s="34">
        <f>_xlfn.XLOOKUP(Tabla15[[#This Row],[COD]],TNOMINA[CODIGO],TNOMINA[Otros Descuentos])</f>
        <v>0</v>
      </c>
      <c r="U291" s="34">
        <f>_xlfn.XLOOKUP(Tabla15[[#This Row],[COD]],TNOMINA[CODIGO],TNOMINA[sneto])</f>
        <v>6526.64</v>
      </c>
      <c r="V291" s="21" t="str" cm="1">
        <f t="array" ref="V291">_xlfn.XLOOKUP(Tabla15[[#This Row],[cedula]],MINC_022025[NUMERO_DOCUMENTO],LEFT(MINC_022025[GENERO],1))</f>
        <v>M</v>
      </c>
      <c r="W291" s="56" t="str">
        <f>_xlfn.XLOOKUP(Tabla15[[#This Row],[DIRECCIÓN O DEPARTAMENTO]],MINC_022025[LUGAR_FUNCIONES],MINC_022025[LUGAR_FUNCIONES_CODIGO])</f>
        <v>01.83.03.03</v>
      </c>
      <c r="X291" s="21">
        <f>LEN(Tabla15[[#This Row],[CODIGO LUGAR]])</f>
        <v>11</v>
      </c>
      <c r="Y291" s="21" cm="1">
        <f t="array" ref="Y291">_xlfn.IFS(Tabla15[[#This Row],[LARGO]]=5,1,Tabla15[[#This Row],[LARGO]]=8,2,Tabla15[[#This Row],[LARGO]]=11,3,Tabla15[[#This Row],[LARGO]]=14,4,Tabla15[[#This Row],[LARGO]]=17,5,Tabla15[[#This Row],[LARGO]]=20,6)</f>
        <v>3</v>
      </c>
    </row>
    <row r="292" spans="1:25">
      <c r="A292" s="42" t="str">
        <f>Tabla15[[#This Row],[cedula]]&amp;Tabla15[[#This Row],[CTA]]&amp;Tabla15[[#This Row],[prog]]</f>
        <v>001082607612.1.1.1.0111</v>
      </c>
      <c r="B292" s="21" t="s">
        <v>1787</v>
      </c>
      <c r="C292" s="59" t="s">
        <v>1810</v>
      </c>
      <c r="D292" s="59" t="s">
        <v>5730</v>
      </c>
      <c r="E292" s="59" t="s">
        <v>5757</v>
      </c>
      <c r="F292" s="59" t="s">
        <v>9</v>
      </c>
      <c r="G292" s="59" t="s">
        <v>909</v>
      </c>
      <c r="H292" s="21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292" s="21" t="str">
        <f>_xlfn.XLOOKUP(Tabla15[[#This Row],[cedula]],MINC_022025[CATEGORIA_PROPIA],MINC_022025[CARGO],_xlfn.XLOOKUP(Tabla15[[#This Row],[COD]],TNOMINA[CODIGO],TNOMINA[cargo]))</f>
        <v>SEC. CONTABILIDAD</v>
      </c>
      <c r="J292" s="21" t="str">
        <f>_xlfn.XLOOKUP(Tabla15[[#This Row],[cedula]],MINC_022025[NUMERO_DOCUMENTO],MINC_022025[LUGAR_FUNCIONES])</f>
        <v>DIRECCION NACIONAL DE PATRIMONIO MONUMENTAL</v>
      </c>
      <c r="K2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92" s="21" t="str">
        <f>_xlfn.XLOOKUP(Tabla15[[#This Row],[CARGO]],TSIMPLIFICADO[CARGO],TSIMPLIFICADO[CATEGORIA DEL SERVIDOR],Tabla15[[#This Row],[TIPO]])</f>
        <v>ESTATUTO SIMPLIFICADO</v>
      </c>
      <c r="M292" s="21" t="str">
        <f>IF(Tabla15[[#This Row],[CTA]]="2.1.1.3.01","TRAMITE DE PENSION",IF(Tabla15[[#This Row],[CAT1]]&lt;&gt;"",Tabla15[[#This Row],[CAT1]],Tabla15[[#This Row],[CAT2]]))</f>
        <v>CARRERA ADMINISTRATIVA</v>
      </c>
      <c r="N292" s="86" t="str">
        <f>_xlfn.XLOOKUP(Tabla15[[#This Row],[cedula]],TFECHA[cedula],TFECHA[desde],"")</f>
        <v/>
      </c>
      <c r="O292" s="86" t="str">
        <f>_xlfn.XLOOKUP(Tabla15[[#This Row],[cedula]],TFECHA[cedula],TFECHA[hasta],"")</f>
        <v/>
      </c>
      <c r="P292" s="34">
        <f>_xlfn.XLOOKUP(Tabla15[[#This Row],[COD]],TNOMINA[CODIGO],TNOMINA[sbruto])</f>
        <v>26250</v>
      </c>
      <c r="Q292" s="34">
        <f>_xlfn.XLOOKUP(Tabla15[[#This Row],[COD]],TNOMINA[CODIGO],TNOMINA[ISR])</f>
        <v>0</v>
      </c>
      <c r="R292" s="34">
        <f>_xlfn.XLOOKUP(Tabla15[[#This Row],[COD]],TNOMINA[CODIGO],TNOMINA[SFS])</f>
        <v>798</v>
      </c>
      <c r="S292" s="34">
        <f>_xlfn.XLOOKUP(Tabla15[[#This Row],[COD]],TNOMINA[CODIGO],TNOMINA[AFP])</f>
        <v>753.38</v>
      </c>
      <c r="T292" s="34">
        <f>_xlfn.XLOOKUP(Tabla15[[#This Row],[COD]],TNOMINA[CODIGO],TNOMINA[Otros Descuentos])</f>
        <v>0</v>
      </c>
      <c r="U292" s="34">
        <f>_xlfn.XLOOKUP(Tabla15[[#This Row],[COD]],TNOMINA[CODIGO],TNOMINA[sneto])</f>
        <v>24623.62</v>
      </c>
      <c r="V292" s="21" t="str" cm="1">
        <f t="array" ref="V292">_xlfn.XLOOKUP(Tabla15[[#This Row],[cedula]],MINC_022025[NUMERO_DOCUMENTO],LEFT(MINC_022025[GENERO],1))</f>
        <v>F</v>
      </c>
      <c r="W292" s="56" t="str">
        <f>_xlfn.XLOOKUP(Tabla15[[#This Row],[DIRECCIÓN O DEPARTAMENTO]],MINC_022025[LUGAR_FUNCIONES],MINC_022025[LUGAR_FUNCIONES_CODIGO])</f>
        <v>01.83.03.03</v>
      </c>
      <c r="X292" s="21">
        <f>LEN(Tabla15[[#This Row],[CODIGO LUGAR]])</f>
        <v>11</v>
      </c>
      <c r="Y292" s="21" cm="1">
        <f t="array" ref="Y292">_xlfn.IFS(Tabla15[[#This Row],[LARGO]]=5,1,Tabla15[[#This Row],[LARGO]]=8,2,Tabla15[[#This Row],[LARGO]]=11,3,Tabla15[[#This Row],[LARGO]]=14,4,Tabla15[[#This Row],[LARGO]]=17,5,Tabla15[[#This Row],[LARGO]]=20,6)</f>
        <v>3</v>
      </c>
    </row>
    <row r="293" spans="1:25">
      <c r="A293" s="42" t="str">
        <f>Tabla15[[#This Row],[cedula]]&amp;Tabla15[[#This Row],[CTA]]&amp;Tabla15[[#This Row],[prog]]</f>
        <v>040000179232.1.1.1.0111</v>
      </c>
      <c r="B293" s="21" t="s">
        <v>1787</v>
      </c>
      <c r="C293" s="59" t="s">
        <v>1810</v>
      </c>
      <c r="D293" s="59" t="s">
        <v>5730</v>
      </c>
      <c r="E293" s="59" t="s">
        <v>5757</v>
      </c>
      <c r="F293" s="59" t="s">
        <v>9</v>
      </c>
      <c r="G293" s="59" t="s">
        <v>1448</v>
      </c>
      <c r="H293" s="21" t="str">
        <f>_xlfn.XLOOKUP(Tabla15[[#This Row],[cedula]],MINC_022025[CATEGORIA_PROPIA],MINC_022025[FECHA_INGRESO_PRIMER_CARGO],_xlfn.XLOOKUP(Tabla15[[#This Row],[COD]],TNOMINA[CODIGO],TNOMINA[nombre]))</f>
        <v>ELADIO BAQUERO SANTOS</v>
      </c>
      <c r="I293" s="21" t="str">
        <f>_xlfn.XLOOKUP(Tabla15[[#This Row],[cedula]],MINC_022025[CATEGORIA_PROPIA],MINC_022025[CARGO],_xlfn.XLOOKUP(Tabla15[[#This Row],[COD]],TNOMINA[CODIGO],TNOMINA[cargo]))</f>
        <v>SUPERVISOR MANTENIMIENTO</v>
      </c>
      <c r="J293" s="21" t="str">
        <f>_xlfn.XLOOKUP(Tabla15[[#This Row],[cedula]],MINC_022025[NUMERO_DOCUMENTO],MINC_022025[LUGAR_FUNCIONES])</f>
        <v>DIRECCION NACIONAL DE PATRIMONIO MONUMENTAL</v>
      </c>
      <c r="K2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93" s="21" t="str">
        <f>_xlfn.XLOOKUP(Tabla15[[#This Row],[CARGO]],TSIMPLIFICADO[CARGO],TSIMPLIFICADO[CATEGORIA DEL SERVIDOR],Tabla15[[#This Row],[TIPO]])</f>
        <v>ESTATUTO SIMPLIFICADO</v>
      </c>
      <c r="M293" s="21" t="str">
        <f>IF(Tabla15[[#This Row],[CTA]]="2.1.1.3.01","TRAMITE DE PENSION",IF(Tabla15[[#This Row],[CAT1]]&lt;&gt;"",Tabla15[[#This Row],[CAT1]],Tabla15[[#This Row],[CAT2]]))</f>
        <v>ESTATUTO SIMPLIFICADO</v>
      </c>
      <c r="N293" s="86" t="str">
        <f>_xlfn.XLOOKUP(Tabla15[[#This Row],[cedula]],TFECHA[cedula],TFECHA[desde],"")</f>
        <v/>
      </c>
      <c r="O293" s="86" t="str">
        <f>_xlfn.XLOOKUP(Tabla15[[#This Row],[cedula]],TFECHA[cedula],TFECHA[hasta],"")</f>
        <v/>
      </c>
      <c r="P293" s="34">
        <f>_xlfn.XLOOKUP(Tabla15[[#This Row],[COD]],TNOMINA[CODIGO],TNOMINA[sbruto])</f>
        <v>25000</v>
      </c>
      <c r="Q293" s="34">
        <f>_xlfn.XLOOKUP(Tabla15[[#This Row],[COD]],TNOMINA[CODIGO],TNOMINA[ISR])</f>
        <v>0</v>
      </c>
      <c r="R293" s="34">
        <f>_xlfn.XLOOKUP(Tabla15[[#This Row],[COD]],TNOMINA[CODIGO],TNOMINA[SFS])</f>
        <v>760</v>
      </c>
      <c r="S293" s="34">
        <f>_xlfn.XLOOKUP(Tabla15[[#This Row],[COD]],TNOMINA[CODIGO],TNOMINA[AFP])</f>
        <v>717.5</v>
      </c>
      <c r="T293" s="34">
        <f>_xlfn.XLOOKUP(Tabla15[[#This Row],[COD]],TNOMINA[CODIGO],TNOMINA[Otros Descuentos])</f>
        <v>0</v>
      </c>
      <c r="U293" s="34">
        <f>_xlfn.XLOOKUP(Tabla15[[#This Row],[COD]],TNOMINA[CODIGO],TNOMINA[sneto])</f>
        <v>23497.5</v>
      </c>
      <c r="V293" s="21" t="str" cm="1">
        <f t="array" ref="V293">_xlfn.XLOOKUP(Tabla15[[#This Row],[cedula]],MINC_022025[NUMERO_DOCUMENTO],LEFT(MINC_022025[GENERO],1))</f>
        <v>M</v>
      </c>
      <c r="W293" s="56" t="str">
        <f>_xlfn.XLOOKUP(Tabla15[[#This Row],[DIRECCIÓN O DEPARTAMENTO]],MINC_022025[LUGAR_FUNCIONES],MINC_022025[LUGAR_FUNCIONES_CODIGO])</f>
        <v>01.83.03.03</v>
      </c>
      <c r="X293" s="21">
        <f>LEN(Tabla15[[#This Row],[CODIGO LUGAR]])</f>
        <v>11</v>
      </c>
      <c r="Y293" s="21" cm="1">
        <f t="array" ref="Y293">_xlfn.IFS(Tabla15[[#This Row],[LARGO]]=5,1,Tabla15[[#This Row],[LARGO]]=8,2,Tabla15[[#This Row],[LARGO]]=11,3,Tabla15[[#This Row],[LARGO]]=14,4,Tabla15[[#This Row],[LARGO]]=17,5,Tabla15[[#This Row],[LARGO]]=20,6)</f>
        <v>3</v>
      </c>
    </row>
    <row r="294" spans="1:25">
      <c r="A294" s="42" t="str">
        <f>Tabla15[[#This Row],[cedula]]&amp;Tabla15[[#This Row],[CTA]]&amp;Tabla15[[#This Row],[prog]]</f>
        <v>040001090432.1.1.1.0111</v>
      </c>
      <c r="B294" s="21" t="s">
        <v>1787</v>
      </c>
      <c r="C294" s="59" t="s">
        <v>1810</v>
      </c>
      <c r="D294" s="59" t="s">
        <v>5730</v>
      </c>
      <c r="E294" s="59" t="s">
        <v>5757</v>
      </c>
      <c r="F294" s="59" t="s">
        <v>9</v>
      </c>
      <c r="G294" s="59" t="s">
        <v>1459</v>
      </c>
      <c r="H294" s="21" t="str">
        <f>_xlfn.XLOOKUP(Tabla15[[#This Row],[cedula]],MINC_022025[CATEGORIA_PROPIA],MINC_022025[FECHA_INGRESO_PRIMER_CARGO],_xlfn.XLOOKUP(Tabla15[[#This Row],[COD]],TNOMINA[CODIGO],TNOMINA[nombre]))</f>
        <v>JOHAIRA BIDO SANTOS</v>
      </c>
      <c r="I294" s="21" t="str">
        <f>_xlfn.XLOOKUP(Tabla15[[#This Row],[cedula]],MINC_022025[CATEGORIA_PROPIA],MINC_022025[CARGO],_xlfn.XLOOKUP(Tabla15[[#This Row],[COD]],TNOMINA[CODIGO],TNOMINA[cargo]))</f>
        <v>CAJERO (A)</v>
      </c>
      <c r="J294" s="21" t="str">
        <f>_xlfn.XLOOKUP(Tabla15[[#This Row],[cedula]],MINC_022025[NUMERO_DOCUMENTO],MINC_022025[LUGAR_FUNCIONES])</f>
        <v>DIRECCION NACIONAL DE PATRIMONIO MONUMENTAL</v>
      </c>
      <c r="K2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94" s="21" t="str">
        <f>_xlfn.XLOOKUP(Tabla15[[#This Row],[CARGO]],TSIMPLIFICADO[CARGO],TSIMPLIFICADO[CATEGORIA DEL SERVIDOR],Tabla15[[#This Row],[TIPO]])</f>
        <v>ESTATUTO SIMPLIFICADO</v>
      </c>
      <c r="M294" s="21" t="str">
        <f>IF(Tabla15[[#This Row],[CTA]]="2.1.1.3.01","TRAMITE DE PENSION",IF(Tabla15[[#This Row],[CAT1]]&lt;&gt;"",Tabla15[[#This Row],[CAT1]],Tabla15[[#This Row],[CAT2]]))</f>
        <v>ESTATUTO SIMPLIFICADO</v>
      </c>
      <c r="N294" s="86" t="str">
        <f>_xlfn.XLOOKUP(Tabla15[[#This Row],[cedula]],TFECHA[cedula],TFECHA[desde],"")</f>
        <v/>
      </c>
      <c r="O294" s="86" t="str">
        <f>_xlfn.XLOOKUP(Tabla15[[#This Row],[cedula]],TFECHA[cedula],TFECHA[hasta],"")</f>
        <v/>
      </c>
      <c r="P294" s="34">
        <f>_xlfn.XLOOKUP(Tabla15[[#This Row],[COD]],TNOMINA[CODIGO],TNOMINA[sbruto])</f>
        <v>25000</v>
      </c>
      <c r="Q294" s="34">
        <f>_xlfn.XLOOKUP(Tabla15[[#This Row],[COD]],TNOMINA[CODIGO],TNOMINA[ISR])</f>
        <v>0</v>
      </c>
      <c r="R294" s="34">
        <f>_xlfn.XLOOKUP(Tabla15[[#This Row],[COD]],TNOMINA[CODIGO],TNOMINA[SFS])</f>
        <v>760</v>
      </c>
      <c r="S294" s="34">
        <f>_xlfn.XLOOKUP(Tabla15[[#This Row],[COD]],TNOMINA[CODIGO],TNOMINA[AFP])</f>
        <v>717.5</v>
      </c>
      <c r="T294" s="34">
        <f>_xlfn.XLOOKUP(Tabla15[[#This Row],[COD]],TNOMINA[CODIGO],TNOMINA[Otros Descuentos])</f>
        <v>0</v>
      </c>
      <c r="U294" s="34">
        <f>_xlfn.XLOOKUP(Tabla15[[#This Row],[COD]],TNOMINA[CODIGO],TNOMINA[sneto])</f>
        <v>21431.5</v>
      </c>
      <c r="V294" s="21" t="str" cm="1">
        <f t="array" ref="V294">_xlfn.XLOOKUP(Tabla15[[#This Row],[cedula]],MINC_022025[NUMERO_DOCUMENTO],LEFT(MINC_022025[GENERO],1))</f>
        <v>F</v>
      </c>
      <c r="W294" s="56" t="str">
        <f>_xlfn.XLOOKUP(Tabla15[[#This Row],[DIRECCIÓN O DEPARTAMENTO]],MINC_022025[LUGAR_FUNCIONES],MINC_022025[LUGAR_FUNCIONES_CODIGO])</f>
        <v>01.83.03.03</v>
      </c>
      <c r="X294" s="21">
        <f>LEN(Tabla15[[#This Row],[CODIGO LUGAR]])</f>
        <v>11</v>
      </c>
      <c r="Y294" s="21" cm="1">
        <f t="array" ref="Y294">_xlfn.IFS(Tabla15[[#This Row],[LARGO]]=5,1,Tabla15[[#This Row],[LARGO]]=8,2,Tabla15[[#This Row],[LARGO]]=11,3,Tabla15[[#This Row],[LARGO]]=14,4,Tabla15[[#This Row],[LARGO]]=17,5,Tabla15[[#This Row],[LARGO]]=20,6)</f>
        <v>3</v>
      </c>
    </row>
    <row r="295" spans="1:25">
      <c r="A295" s="42" t="str">
        <f>Tabla15[[#This Row],[cedula]]&amp;Tabla15[[#This Row],[CTA]]&amp;Tabla15[[#This Row],[prog]]</f>
        <v>040001041762.1.1.1.0111</v>
      </c>
      <c r="B295" s="21" t="s">
        <v>1787</v>
      </c>
      <c r="C295" s="59" t="s">
        <v>1810</v>
      </c>
      <c r="D295" s="59" t="s">
        <v>5730</v>
      </c>
      <c r="E295" s="59" t="s">
        <v>5757</v>
      </c>
      <c r="F295" s="59" t="s">
        <v>9</v>
      </c>
      <c r="G295" s="59" t="s">
        <v>1479</v>
      </c>
      <c r="H295" s="21" t="str">
        <f>_xlfn.XLOOKUP(Tabla15[[#This Row],[cedula]],MINC_022025[CATEGORIA_PROPIA],MINC_022025[FECHA_INGRESO_PRIMER_CARGO],_xlfn.XLOOKUP(Tabla15[[#This Row],[COD]],TNOMINA[CODIGO],TNOMINA[nombre]))</f>
        <v>NELKY VILLAMAN ALMARANTE</v>
      </c>
      <c r="I295" s="21" t="str">
        <f>_xlfn.XLOOKUP(Tabla15[[#This Row],[cedula]],MINC_022025[CATEGORIA_PROPIA],MINC_022025[CARGO],_xlfn.XLOOKUP(Tabla15[[#This Row],[COD]],TNOMINA[CODIGO],TNOMINA[cargo]))</f>
        <v>AYUDANTE MANTENIMIENTO</v>
      </c>
      <c r="J295" s="21" t="str">
        <f>_xlfn.XLOOKUP(Tabla15[[#This Row],[cedula]],MINC_022025[NUMERO_DOCUMENTO],MINC_022025[LUGAR_FUNCIONES])</f>
        <v>DIRECCION NACIONAL DE PATRIMONIO MONUMENTAL</v>
      </c>
      <c r="K2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95" s="21" t="str">
        <f>_xlfn.XLOOKUP(Tabla15[[#This Row],[CARGO]],TSIMPLIFICADO[CARGO],TSIMPLIFICADO[CATEGORIA DEL SERVIDOR],Tabla15[[#This Row],[TIPO]])</f>
        <v>ESTATUTO SIMPLIFICADO</v>
      </c>
      <c r="M295" s="21" t="str">
        <f>IF(Tabla15[[#This Row],[CTA]]="2.1.1.3.01","TRAMITE DE PENSION",IF(Tabla15[[#This Row],[CAT1]]&lt;&gt;"",Tabla15[[#This Row],[CAT1]],Tabla15[[#This Row],[CAT2]]))</f>
        <v>ESTATUTO SIMPLIFICADO</v>
      </c>
      <c r="N295" s="86" t="str">
        <f>_xlfn.XLOOKUP(Tabla15[[#This Row],[cedula]],TFECHA[cedula],TFECHA[desde],"")</f>
        <v/>
      </c>
      <c r="O295" s="86" t="str">
        <f>_xlfn.XLOOKUP(Tabla15[[#This Row],[cedula]],TFECHA[cedula],TFECHA[hasta],"")</f>
        <v/>
      </c>
      <c r="P295" s="34">
        <f>_xlfn.XLOOKUP(Tabla15[[#This Row],[COD]],TNOMINA[CODIGO],TNOMINA[sbruto])</f>
        <v>25000</v>
      </c>
      <c r="Q295" s="34">
        <f>_xlfn.XLOOKUP(Tabla15[[#This Row],[COD]],TNOMINA[CODIGO],TNOMINA[ISR])</f>
        <v>0</v>
      </c>
      <c r="R295" s="34">
        <f>_xlfn.XLOOKUP(Tabla15[[#This Row],[COD]],TNOMINA[CODIGO],TNOMINA[SFS])</f>
        <v>760</v>
      </c>
      <c r="S295" s="34">
        <f>_xlfn.XLOOKUP(Tabla15[[#This Row],[COD]],TNOMINA[CODIGO],TNOMINA[AFP])</f>
        <v>717.5</v>
      </c>
      <c r="T295" s="34">
        <f>_xlfn.XLOOKUP(Tabla15[[#This Row],[COD]],TNOMINA[CODIGO],TNOMINA[Otros Descuentos])</f>
        <v>0</v>
      </c>
      <c r="U295" s="34">
        <f>_xlfn.XLOOKUP(Tabla15[[#This Row],[COD]],TNOMINA[CODIGO],TNOMINA[sneto])</f>
        <v>23497.5</v>
      </c>
      <c r="V295" s="21" t="str" cm="1">
        <f t="array" ref="V295">_xlfn.XLOOKUP(Tabla15[[#This Row],[cedula]],MINC_022025[NUMERO_DOCUMENTO],LEFT(MINC_022025[GENERO],1))</f>
        <v>M</v>
      </c>
      <c r="W295" s="56" t="str">
        <f>_xlfn.XLOOKUP(Tabla15[[#This Row],[DIRECCIÓN O DEPARTAMENTO]],MINC_022025[LUGAR_FUNCIONES],MINC_022025[LUGAR_FUNCIONES_CODIGO])</f>
        <v>01.83.03.03</v>
      </c>
      <c r="X295" s="21">
        <f>LEN(Tabla15[[#This Row],[CODIGO LUGAR]])</f>
        <v>11</v>
      </c>
      <c r="Y295" s="21" cm="1">
        <f t="array" ref="Y295">_xlfn.IFS(Tabla15[[#This Row],[LARGO]]=5,1,Tabla15[[#This Row],[LARGO]]=8,2,Tabla15[[#This Row],[LARGO]]=11,3,Tabla15[[#This Row],[LARGO]]=14,4,Tabla15[[#This Row],[LARGO]]=17,5,Tabla15[[#This Row],[LARGO]]=20,6)</f>
        <v>3</v>
      </c>
    </row>
    <row r="296" spans="1:25">
      <c r="A296" s="42" t="str">
        <f>Tabla15[[#This Row],[cedula]]&amp;Tabla15[[#This Row],[CTA]]&amp;Tabla15[[#This Row],[prog]]</f>
        <v>040000748332.1.1.1.0111</v>
      </c>
      <c r="B296" s="21" t="s">
        <v>1787</v>
      </c>
      <c r="C296" s="59" t="s">
        <v>1810</v>
      </c>
      <c r="D296" s="59" t="s">
        <v>5730</v>
      </c>
      <c r="E296" s="59" t="s">
        <v>5757</v>
      </c>
      <c r="F296" s="59" t="s">
        <v>9</v>
      </c>
      <c r="G296" s="59" t="s">
        <v>1484</v>
      </c>
      <c r="H296" s="21" t="str">
        <f>_xlfn.XLOOKUP(Tabla15[[#This Row],[cedula]],MINC_022025[CATEGORIA_PROPIA],MINC_022025[FECHA_INGRESO_PRIMER_CARGO],_xlfn.XLOOKUP(Tabla15[[#This Row],[COD]],TNOMINA[CODIGO],TNOMINA[nombre]))</f>
        <v>ROBERTO CORDERO</v>
      </c>
      <c r="I296" s="21" t="str">
        <f>_xlfn.XLOOKUP(Tabla15[[#This Row],[cedula]],MINC_022025[CATEGORIA_PROPIA],MINC_022025[CARGO],_xlfn.XLOOKUP(Tabla15[[#This Row],[COD]],TNOMINA[CODIGO],TNOMINA[cargo]))</f>
        <v>JARDINERO (A)</v>
      </c>
      <c r="J296" s="21" t="str">
        <f>_xlfn.XLOOKUP(Tabla15[[#This Row],[cedula]],MINC_022025[NUMERO_DOCUMENTO],MINC_022025[LUGAR_FUNCIONES])</f>
        <v>DIRECCION NACIONAL DE PATRIMONIO MONUMENTAL</v>
      </c>
      <c r="K2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96" s="21" t="str">
        <f>_xlfn.XLOOKUP(Tabla15[[#This Row],[CARGO]],TSIMPLIFICADO[CARGO],TSIMPLIFICADO[CATEGORIA DEL SERVIDOR],Tabla15[[#This Row],[TIPO]])</f>
        <v>ESTATUTO SIMPLIFICADO</v>
      </c>
      <c r="M296" s="21" t="str">
        <f>IF(Tabla15[[#This Row],[CTA]]="2.1.1.3.01","TRAMITE DE PENSION",IF(Tabla15[[#This Row],[CAT1]]&lt;&gt;"",Tabla15[[#This Row],[CAT1]],Tabla15[[#This Row],[CAT2]]))</f>
        <v>ESTATUTO SIMPLIFICADO</v>
      </c>
      <c r="N296" s="86" t="str">
        <f>_xlfn.XLOOKUP(Tabla15[[#This Row],[cedula]],TFECHA[cedula],TFECHA[desde],"")</f>
        <v/>
      </c>
      <c r="O296" s="86" t="str">
        <f>_xlfn.XLOOKUP(Tabla15[[#This Row],[cedula]],TFECHA[cedula],TFECHA[hasta],"")</f>
        <v/>
      </c>
      <c r="P296" s="34">
        <f>_xlfn.XLOOKUP(Tabla15[[#This Row],[COD]],TNOMINA[CODIGO],TNOMINA[sbruto])</f>
        <v>25000</v>
      </c>
      <c r="Q296" s="34">
        <f>_xlfn.XLOOKUP(Tabla15[[#This Row],[COD]],TNOMINA[CODIGO],TNOMINA[ISR])</f>
        <v>0</v>
      </c>
      <c r="R296" s="34">
        <f>_xlfn.XLOOKUP(Tabla15[[#This Row],[COD]],TNOMINA[CODIGO],TNOMINA[SFS])</f>
        <v>760</v>
      </c>
      <c r="S296" s="34">
        <f>_xlfn.XLOOKUP(Tabla15[[#This Row],[COD]],TNOMINA[CODIGO],TNOMINA[AFP])</f>
        <v>717.5</v>
      </c>
      <c r="T296" s="34">
        <f>_xlfn.XLOOKUP(Tabla15[[#This Row],[COD]],TNOMINA[CODIGO],TNOMINA[Otros Descuentos])</f>
        <v>0</v>
      </c>
      <c r="U296" s="34">
        <f>_xlfn.XLOOKUP(Tabla15[[#This Row],[COD]],TNOMINA[CODIGO],TNOMINA[sneto])</f>
        <v>11290.41</v>
      </c>
      <c r="V296" s="21" t="str" cm="1">
        <f t="array" ref="V296">_xlfn.XLOOKUP(Tabla15[[#This Row],[cedula]],MINC_022025[NUMERO_DOCUMENTO],LEFT(MINC_022025[GENERO],1))</f>
        <v>M</v>
      </c>
      <c r="W296" s="56" t="str">
        <f>_xlfn.XLOOKUP(Tabla15[[#This Row],[DIRECCIÓN O DEPARTAMENTO]],MINC_022025[LUGAR_FUNCIONES],MINC_022025[LUGAR_FUNCIONES_CODIGO])</f>
        <v>01.83.03.03</v>
      </c>
      <c r="X296" s="21">
        <f>LEN(Tabla15[[#This Row],[CODIGO LUGAR]])</f>
        <v>11</v>
      </c>
      <c r="Y296" s="21" cm="1">
        <f t="array" ref="Y296">_xlfn.IFS(Tabla15[[#This Row],[LARGO]]=5,1,Tabla15[[#This Row],[LARGO]]=8,2,Tabla15[[#This Row],[LARGO]]=11,3,Tabla15[[#This Row],[LARGO]]=14,4,Tabla15[[#This Row],[LARGO]]=17,5,Tabla15[[#This Row],[LARGO]]=20,6)</f>
        <v>3</v>
      </c>
    </row>
    <row r="297" spans="1:25">
      <c r="A297" s="42" t="str">
        <f>Tabla15[[#This Row],[cedula]]&amp;Tabla15[[#This Row],[CTA]]&amp;Tabla15[[#This Row],[prog]]</f>
        <v>002004554912.1.1.1.0111</v>
      </c>
      <c r="B297" s="21" t="s">
        <v>1787</v>
      </c>
      <c r="C297" s="59" t="s">
        <v>1810</v>
      </c>
      <c r="D297" s="59" t="s">
        <v>5730</v>
      </c>
      <c r="E297" s="59" t="s">
        <v>5757</v>
      </c>
      <c r="F297" s="59" t="s">
        <v>9</v>
      </c>
      <c r="G297" s="59" t="s">
        <v>1441</v>
      </c>
      <c r="H297" s="21" t="str">
        <f>_xlfn.XLOOKUP(Tabla15[[#This Row],[cedula]],MINC_022025[CATEGORIA_PROPIA],MINC_022025[FECHA_INGRESO_PRIMER_CARGO],_xlfn.XLOOKUP(Tabla15[[#This Row],[COD]],TNOMINA[CODIGO],TNOMINA[nombre]))</f>
        <v>AGUSTIN GERMAN ARIAS</v>
      </c>
      <c r="I297" s="21" t="str">
        <f>_xlfn.XLOOKUP(Tabla15[[#This Row],[cedula]],MINC_022025[CATEGORIA_PROPIA],MINC_022025[CARGO],_xlfn.XLOOKUP(Tabla15[[#This Row],[COD]],TNOMINA[CODIGO],TNOMINA[cargo]))</f>
        <v>VIGILANTE</v>
      </c>
      <c r="J297" s="21" t="str">
        <f>_xlfn.XLOOKUP(Tabla15[[#This Row],[cedula]],MINC_022025[NUMERO_DOCUMENTO],MINC_022025[LUGAR_FUNCIONES])</f>
        <v>DIRECCION NACIONAL DE PATRIMONIO MONUMENTAL</v>
      </c>
      <c r="K2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297" s="21" t="str">
        <f>_xlfn.XLOOKUP(Tabla15[[#This Row],[CARGO]],TSIMPLIFICADO[CARGO],TSIMPLIFICADO[CATEGORIA DEL SERVIDOR],Tabla15[[#This Row],[TIPO]])</f>
        <v>ESTATUTO SIMPLIFICADO</v>
      </c>
      <c r="M297" s="21" t="str">
        <f>IF(Tabla15[[#This Row],[CTA]]="2.1.1.3.01","TRAMITE DE PENSION",IF(Tabla15[[#This Row],[CAT1]]&lt;&gt;"",Tabla15[[#This Row],[CAT1]],Tabla15[[#This Row],[CAT2]]))</f>
        <v>ESTATUTO SIMPLIFICADO</v>
      </c>
      <c r="N297" s="86" t="str">
        <f>_xlfn.XLOOKUP(Tabla15[[#This Row],[cedula]],TFECHA[cedula],TFECHA[desde],"")</f>
        <v/>
      </c>
      <c r="O297" s="86" t="str">
        <f>_xlfn.XLOOKUP(Tabla15[[#This Row],[cedula]],TFECHA[cedula],TFECHA[hasta],"")</f>
        <v/>
      </c>
      <c r="P297" s="34">
        <f>_xlfn.XLOOKUP(Tabla15[[#This Row],[COD]],TNOMINA[CODIGO],TNOMINA[sbruto])</f>
        <v>24000</v>
      </c>
      <c r="Q297" s="34">
        <f>_xlfn.XLOOKUP(Tabla15[[#This Row],[COD]],TNOMINA[CODIGO],TNOMINA[ISR])</f>
        <v>0</v>
      </c>
      <c r="R297" s="34">
        <f>_xlfn.XLOOKUP(Tabla15[[#This Row],[COD]],TNOMINA[CODIGO],TNOMINA[SFS])</f>
        <v>729.6</v>
      </c>
      <c r="S297" s="34">
        <f>_xlfn.XLOOKUP(Tabla15[[#This Row],[COD]],TNOMINA[CODIGO],TNOMINA[AFP])</f>
        <v>688.8</v>
      </c>
      <c r="T297" s="34">
        <f>_xlfn.XLOOKUP(Tabla15[[#This Row],[COD]],TNOMINA[CODIGO],TNOMINA[Otros Descuentos])</f>
        <v>0</v>
      </c>
      <c r="U297" s="34">
        <f>_xlfn.XLOOKUP(Tabla15[[#This Row],[COD]],TNOMINA[CODIGO],TNOMINA[sneto])</f>
        <v>14551.85</v>
      </c>
      <c r="V297" s="21" t="str" cm="1">
        <f t="array" ref="V297">_xlfn.XLOOKUP(Tabla15[[#This Row],[cedula]],MINC_022025[NUMERO_DOCUMENTO],LEFT(MINC_022025[GENERO],1))</f>
        <v>M</v>
      </c>
      <c r="W297" s="56" t="str">
        <f>_xlfn.XLOOKUP(Tabla15[[#This Row],[DIRECCIÓN O DEPARTAMENTO]],MINC_022025[LUGAR_FUNCIONES],MINC_022025[LUGAR_FUNCIONES_CODIGO])</f>
        <v>01.83.03.03</v>
      </c>
      <c r="X297" s="21">
        <f>LEN(Tabla15[[#This Row],[CODIGO LUGAR]])</f>
        <v>11</v>
      </c>
      <c r="Y297" s="21" cm="1">
        <f t="array" ref="Y297">_xlfn.IFS(Tabla15[[#This Row],[LARGO]]=5,1,Tabla15[[#This Row],[LARGO]]=8,2,Tabla15[[#This Row],[LARGO]]=11,3,Tabla15[[#This Row],[LARGO]]=14,4,Tabla15[[#This Row],[LARGO]]=17,5,Tabla15[[#This Row],[LARGO]]=20,6)</f>
        <v>3</v>
      </c>
    </row>
    <row r="298" spans="1:25">
      <c r="A298" s="42" t="str">
        <f>Tabla15[[#This Row],[cedula]]&amp;Tabla15[[#This Row],[CTA]]&amp;Tabla15[[#This Row],[prog]]</f>
        <v>001168174952.1.1.1.0111</v>
      </c>
      <c r="B298" s="21" t="s">
        <v>1787</v>
      </c>
      <c r="C298" s="59" t="s">
        <v>1810</v>
      </c>
      <c r="D298" s="59" t="s">
        <v>5730</v>
      </c>
      <c r="E298" s="59" t="s">
        <v>5757</v>
      </c>
      <c r="F298" s="59" t="s">
        <v>9</v>
      </c>
      <c r="G298" s="59" t="s">
        <v>891</v>
      </c>
      <c r="H298" s="21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298" s="21" t="str">
        <f>_xlfn.XLOOKUP(Tabla15[[#This Row],[cedula]],MINC_022025[CATEGORIA_PROPIA],MINC_022025[CARGO],_xlfn.XLOOKUP(Tabla15[[#This Row],[COD]],TNOMINA[CODIGO],TNOMINA[cargo]))</f>
        <v>PEON DE CAMION</v>
      </c>
      <c r="J298" s="21" t="str">
        <f>_xlfn.XLOOKUP(Tabla15[[#This Row],[cedula]],MINC_022025[NUMERO_DOCUMENTO],MINC_022025[LUGAR_FUNCIONES])</f>
        <v>DIRECCION NACIONAL DE PATRIMONIO MONUMENTAL</v>
      </c>
      <c r="K2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98" s="21" t="str">
        <f>_xlfn.XLOOKUP(Tabla15[[#This Row],[CARGO]],TSIMPLIFICADO[CARGO],TSIMPLIFICADO[CATEGORIA DEL SERVIDOR],Tabla15[[#This Row],[TIPO]])</f>
        <v>ESTATUTO SIMPLIFICADO</v>
      </c>
      <c r="M298" s="21" t="str">
        <f>IF(Tabla15[[#This Row],[CTA]]="2.1.1.3.01","TRAMITE DE PENSION",IF(Tabla15[[#This Row],[CAT1]]&lt;&gt;"",Tabla15[[#This Row],[CAT1]],Tabla15[[#This Row],[CAT2]]))</f>
        <v>CARRERA ADMINISTRATIVA</v>
      </c>
      <c r="N298" s="86" t="str">
        <f>_xlfn.XLOOKUP(Tabla15[[#This Row],[cedula]],TFECHA[cedula],TFECHA[desde],"")</f>
        <v/>
      </c>
      <c r="O298" s="86" t="str">
        <f>_xlfn.XLOOKUP(Tabla15[[#This Row],[cedula]],TFECHA[cedula],TFECHA[hasta],"")</f>
        <v/>
      </c>
      <c r="P298" s="34">
        <f>_xlfn.XLOOKUP(Tabla15[[#This Row],[COD]],TNOMINA[CODIGO],TNOMINA[sbruto])</f>
        <v>24000</v>
      </c>
      <c r="Q298" s="34">
        <f>_xlfn.XLOOKUP(Tabla15[[#This Row],[COD]],TNOMINA[CODIGO],TNOMINA[ISR])</f>
        <v>0</v>
      </c>
      <c r="R298" s="34">
        <f>_xlfn.XLOOKUP(Tabla15[[#This Row],[COD]],TNOMINA[CODIGO],TNOMINA[SFS])</f>
        <v>729.6</v>
      </c>
      <c r="S298" s="34">
        <f>_xlfn.XLOOKUP(Tabla15[[#This Row],[COD]],TNOMINA[CODIGO],TNOMINA[AFP])</f>
        <v>688.8</v>
      </c>
      <c r="T298" s="34">
        <f>_xlfn.XLOOKUP(Tabla15[[#This Row],[COD]],TNOMINA[CODIGO],TNOMINA[Otros Descuentos])</f>
        <v>0</v>
      </c>
      <c r="U298" s="34">
        <f>_xlfn.XLOOKUP(Tabla15[[#This Row],[COD]],TNOMINA[CODIGO],TNOMINA[sneto])</f>
        <v>4489.7299999999996</v>
      </c>
      <c r="V298" s="21" t="str" cm="1">
        <f t="array" ref="V298">_xlfn.XLOOKUP(Tabla15[[#This Row],[cedula]],MINC_022025[NUMERO_DOCUMENTO],LEFT(MINC_022025[GENERO],1))</f>
        <v>M</v>
      </c>
      <c r="W298" s="56" t="str">
        <f>_xlfn.XLOOKUP(Tabla15[[#This Row],[DIRECCIÓN O DEPARTAMENTO]],MINC_022025[LUGAR_FUNCIONES],MINC_022025[LUGAR_FUNCIONES_CODIGO])</f>
        <v>01.83.03.03</v>
      </c>
      <c r="X298" s="21">
        <f>LEN(Tabla15[[#This Row],[CODIGO LUGAR]])</f>
        <v>11</v>
      </c>
      <c r="Y298" s="21" cm="1">
        <f t="array" ref="Y298">_xlfn.IFS(Tabla15[[#This Row],[LARGO]]=5,1,Tabla15[[#This Row],[LARGO]]=8,2,Tabla15[[#This Row],[LARGO]]=11,3,Tabla15[[#This Row],[LARGO]]=14,4,Tabla15[[#This Row],[LARGO]]=17,5,Tabla15[[#This Row],[LARGO]]=20,6)</f>
        <v>3</v>
      </c>
    </row>
    <row r="299" spans="1:25">
      <c r="A299" s="42" t="str">
        <f>Tabla15[[#This Row],[cedula]]&amp;Tabla15[[#This Row],[CTA]]&amp;Tabla15[[#This Row],[prog]]</f>
        <v>001152411502.1.1.1.0111</v>
      </c>
      <c r="B299" s="21" t="s">
        <v>1787</v>
      </c>
      <c r="C299" s="59" t="s">
        <v>1810</v>
      </c>
      <c r="D299" s="59" t="s">
        <v>5730</v>
      </c>
      <c r="E299" s="59" t="s">
        <v>5757</v>
      </c>
      <c r="F299" s="59" t="s">
        <v>9</v>
      </c>
      <c r="G299" s="59" t="s">
        <v>894</v>
      </c>
      <c r="H299" s="21" t="str">
        <f>_xlfn.XLOOKUP(Tabla15[[#This Row],[cedula]],MINC_022025[CATEGORIA_PROPIA],MINC_022025[FECHA_INGRESO_PRIMER_CARGO],_xlfn.XLOOKUP(Tabla15[[#This Row],[COD]],TNOMINA[CODIGO],TNOMINA[nombre]))</f>
        <v>DAVID BAZIL SANCHEZ</v>
      </c>
      <c r="I299" s="21" t="str">
        <f>_xlfn.XLOOKUP(Tabla15[[#This Row],[cedula]],MINC_022025[CATEGORIA_PROPIA],MINC_022025[CARGO],_xlfn.XLOOKUP(Tabla15[[#This Row],[COD]],TNOMINA[CODIGO],TNOMINA[cargo]))</f>
        <v>AYUDANTE DE MANTENIMIENTO</v>
      </c>
      <c r="J299" s="21" t="str">
        <f>_xlfn.XLOOKUP(Tabla15[[#This Row],[cedula]],MINC_022025[NUMERO_DOCUMENTO],MINC_022025[LUGAR_FUNCIONES])</f>
        <v>DIRECCION NACIONAL DE PATRIMONIO MONUMENTAL</v>
      </c>
      <c r="K2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299" s="21" t="str">
        <f>_xlfn.XLOOKUP(Tabla15[[#This Row],[CARGO]],TSIMPLIFICADO[CARGO],TSIMPLIFICADO[CATEGORIA DEL SERVIDOR],Tabla15[[#This Row],[TIPO]])</f>
        <v>ESTATUTO SIMPLIFICADO</v>
      </c>
      <c r="M299" s="21" t="str">
        <f>IF(Tabla15[[#This Row],[CTA]]="2.1.1.3.01","TRAMITE DE PENSION",IF(Tabla15[[#This Row],[CAT1]]&lt;&gt;"",Tabla15[[#This Row],[CAT1]],Tabla15[[#This Row],[CAT2]]))</f>
        <v>CARRERA ADMINISTRATIVA</v>
      </c>
      <c r="N299" s="86" t="str">
        <f>_xlfn.XLOOKUP(Tabla15[[#This Row],[cedula]],TFECHA[cedula],TFECHA[desde],"")</f>
        <v/>
      </c>
      <c r="O299" s="86" t="str">
        <f>_xlfn.XLOOKUP(Tabla15[[#This Row],[cedula]],TFECHA[cedula],TFECHA[hasta],"")</f>
        <v/>
      </c>
      <c r="P299" s="34">
        <f>_xlfn.XLOOKUP(Tabla15[[#This Row],[COD]],TNOMINA[CODIGO],TNOMINA[sbruto])</f>
        <v>24000</v>
      </c>
      <c r="Q299" s="34">
        <f>_xlfn.XLOOKUP(Tabla15[[#This Row],[COD]],TNOMINA[CODIGO],TNOMINA[ISR])</f>
        <v>0</v>
      </c>
      <c r="R299" s="34">
        <f>_xlfn.XLOOKUP(Tabla15[[#This Row],[COD]],TNOMINA[CODIGO],TNOMINA[SFS])</f>
        <v>729.6</v>
      </c>
      <c r="S299" s="34">
        <f>_xlfn.XLOOKUP(Tabla15[[#This Row],[COD]],TNOMINA[CODIGO],TNOMINA[AFP])</f>
        <v>688.8</v>
      </c>
      <c r="T299" s="34">
        <f>_xlfn.XLOOKUP(Tabla15[[#This Row],[COD]],TNOMINA[CODIGO],TNOMINA[Otros Descuentos])</f>
        <v>0</v>
      </c>
      <c r="U299" s="34">
        <f>_xlfn.XLOOKUP(Tabla15[[#This Row],[COD]],TNOMINA[CODIGO],TNOMINA[sneto])</f>
        <v>15431.12</v>
      </c>
      <c r="V299" s="21" t="str" cm="1">
        <f t="array" ref="V299">_xlfn.XLOOKUP(Tabla15[[#This Row],[cedula]],MINC_022025[NUMERO_DOCUMENTO],LEFT(MINC_022025[GENERO],1))</f>
        <v>M</v>
      </c>
      <c r="W299" s="56" t="str">
        <f>_xlfn.XLOOKUP(Tabla15[[#This Row],[DIRECCIÓN O DEPARTAMENTO]],MINC_022025[LUGAR_FUNCIONES],MINC_022025[LUGAR_FUNCIONES_CODIGO])</f>
        <v>01.83.03.03</v>
      </c>
      <c r="X299" s="21">
        <f>LEN(Tabla15[[#This Row],[CODIGO LUGAR]])</f>
        <v>11</v>
      </c>
      <c r="Y299" s="21" cm="1">
        <f t="array" ref="Y299">_xlfn.IFS(Tabla15[[#This Row],[LARGO]]=5,1,Tabla15[[#This Row],[LARGO]]=8,2,Tabla15[[#This Row],[LARGO]]=11,3,Tabla15[[#This Row],[LARGO]]=14,4,Tabla15[[#This Row],[LARGO]]=17,5,Tabla15[[#This Row],[LARGO]]=20,6)</f>
        <v>3</v>
      </c>
    </row>
    <row r="300" spans="1:25">
      <c r="A300" s="42" t="str">
        <f>Tabla15[[#This Row],[cedula]]&amp;Tabla15[[#This Row],[CTA]]&amp;Tabla15[[#This Row],[prog]]</f>
        <v>013002557242.1.1.1.0111</v>
      </c>
      <c r="B300" s="21" t="s">
        <v>1787</v>
      </c>
      <c r="C300" s="59" t="s">
        <v>1810</v>
      </c>
      <c r="D300" s="59" t="s">
        <v>5730</v>
      </c>
      <c r="E300" s="59" t="s">
        <v>5757</v>
      </c>
      <c r="F300" s="59" t="s">
        <v>9</v>
      </c>
      <c r="G300" s="59" t="s">
        <v>1447</v>
      </c>
      <c r="H300" s="21" t="str">
        <f>_xlfn.XLOOKUP(Tabla15[[#This Row],[cedula]],MINC_022025[CATEGORIA_PROPIA],MINC_022025[FECHA_INGRESO_PRIMER_CARGO],_xlfn.XLOOKUP(Tabla15[[#This Row],[COD]],TNOMINA[CODIGO],TNOMINA[nombre]))</f>
        <v>DONNY OLIVO TEJEDA CESE</v>
      </c>
      <c r="I300" s="21" t="str">
        <f>_xlfn.XLOOKUP(Tabla15[[#This Row],[cedula]],MINC_022025[CATEGORIA_PROPIA],MINC_022025[CARGO],_xlfn.XLOOKUP(Tabla15[[#This Row],[COD]],TNOMINA[CODIGO],TNOMINA[cargo]))</f>
        <v>VIGILANTE</v>
      </c>
      <c r="J300" s="21" t="str">
        <f>_xlfn.XLOOKUP(Tabla15[[#This Row],[cedula]],MINC_022025[NUMERO_DOCUMENTO],MINC_022025[LUGAR_FUNCIONES])</f>
        <v>DIRECCION NACIONAL DE PATRIMONIO MONUMENTAL</v>
      </c>
      <c r="K3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0" s="21" t="str">
        <f>_xlfn.XLOOKUP(Tabla15[[#This Row],[CARGO]],TSIMPLIFICADO[CARGO],TSIMPLIFICADO[CATEGORIA DEL SERVIDOR],Tabla15[[#This Row],[TIPO]])</f>
        <v>ESTATUTO SIMPLIFICADO</v>
      </c>
      <c r="M300" s="21" t="str">
        <f>IF(Tabla15[[#This Row],[CTA]]="2.1.1.3.01","TRAMITE DE PENSION",IF(Tabla15[[#This Row],[CAT1]]&lt;&gt;"",Tabla15[[#This Row],[CAT1]],Tabla15[[#This Row],[CAT2]]))</f>
        <v>ESTATUTO SIMPLIFICADO</v>
      </c>
      <c r="N300" s="86" t="str">
        <f>_xlfn.XLOOKUP(Tabla15[[#This Row],[cedula]],TFECHA[cedula],TFECHA[desde],"")</f>
        <v/>
      </c>
      <c r="O300" s="86" t="str">
        <f>_xlfn.XLOOKUP(Tabla15[[#This Row],[cedula]],TFECHA[cedula],TFECHA[hasta],"")</f>
        <v/>
      </c>
      <c r="P300" s="34">
        <f>_xlfn.XLOOKUP(Tabla15[[#This Row],[COD]],TNOMINA[CODIGO],TNOMINA[sbruto])</f>
        <v>24000</v>
      </c>
      <c r="Q300" s="34">
        <f>_xlfn.XLOOKUP(Tabla15[[#This Row],[COD]],TNOMINA[CODIGO],TNOMINA[ISR])</f>
        <v>0</v>
      </c>
      <c r="R300" s="34">
        <f>_xlfn.XLOOKUP(Tabla15[[#This Row],[COD]],TNOMINA[CODIGO],TNOMINA[SFS])</f>
        <v>729.6</v>
      </c>
      <c r="S300" s="34">
        <f>_xlfn.XLOOKUP(Tabla15[[#This Row],[COD]],TNOMINA[CODIGO],TNOMINA[AFP])</f>
        <v>688.8</v>
      </c>
      <c r="T300" s="34">
        <f>_xlfn.XLOOKUP(Tabla15[[#This Row],[COD]],TNOMINA[CODIGO],TNOMINA[Otros Descuentos])</f>
        <v>0</v>
      </c>
      <c r="U300" s="34">
        <f>_xlfn.XLOOKUP(Tabla15[[#This Row],[COD]],TNOMINA[CODIGO],TNOMINA[sneto])</f>
        <v>22556.6</v>
      </c>
      <c r="V300" s="21" t="str" cm="1">
        <f t="array" ref="V300">_xlfn.XLOOKUP(Tabla15[[#This Row],[cedula]],MINC_022025[NUMERO_DOCUMENTO],LEFT(MINC_022025[GENERO],1))</f>
        <v>M</v>
      </c>
      <c r="W300" s="56" t="str">
        <f>_xlfn.XLOOKUP(Tabla15[[#This Row],[DIRECCIÓN O DEPARTAMENTO]],MINC_022025[LUGAR_FUNCIONES],MINC_022025[LUGAR_FUNCIONES_CODIGO])</f>
        <v>01.83.03.03</v>
      </c>
      <c r="X300" s="21">
        <f>LEN(Tabla15[[#This Row],[CODIGO LUGAR]])</f>
        <v>11</v>
      </c>
      <c r="Y300" s="21" cm="1">
        <f t="array" ref="Y300">_xlfn.IFS(Tabla15[[#This Row],[LARGO]]=5,1,Tabla15[[#This Row],[LARGO]]=8,2,Tabla15[[#This Row],[LARGO]]=11,3,Tabla15[[#This Row],[LARGO]]=14,4,Tabla15[[#This Row],[LARGO]]=17,5,Tabla15[[#This Row],[LARGO]]=20,6)</f>
        <v>3</v>
      </c>
    </row>
    <row r="301" spans="1:25">
      <c r="A301" s="42" t="str">
        <f>Tabla15[[#This Row],[cedula]]&amp;Tabla15[[#This Row],[CTA]]&amp;Tabla15[[#This Row],[prog]]</f>
        <v>001040430052.1.1.1.0111</v>
      </c>
      <c r="B301" s="21" t="s">
        <v>1787</v>
      </c>
      <c r="C301" s="59" t="s">
        <v>1810</v>
      </c>
      <c r="D301" s="59" t="s">
        <v>5730</v>
      </c>
      <c r="E301" s="59" t="s">
        <v>5757</v>
      </c>
      <c r="F301" s="59" t="s">
        <v>9</v>
      </c>
      <c r="G301" s="59" t="s">
        <v>1454</v>
      </c>
      <c r="H301" s="21" t="str">
        <f>_xlfn.XLOOKUP(Tabla15[[#This Row],[cedula]],MINC_022025[CATEGORIA_PROPIA],MINC_022025[FECHA_INGRESO_PRIMER_CARGO],_xlfn.XLOOKUP(Tabla15[[#This Row],[COD]],TNOMINA[CODIGO],TNOMINA[nombre]))</f>
        <v>FREDDY RAMIREZ PEREZ</v>
      </c>
      <c r="I301" s="21" t="str">
        <f>_xlfn.XLOOKUP(Tabla15[[#This Row],[cedula]],MINC_022025[CATEGORIA_PROPIA],MINC_022025[CARGO],_xlfn.XLOOKUP(Tabla15[[#This Row],[COD]],TNOMINA[CODIGO],TNOMINA[cargo]))</f>
        <v>AUXILIAR MANTENIMIENTO</v>
      </c>
      <c r="J301" s="21" t="str">
        <f>_xlfn.XLOOKUP(Tabla15[[#This Row],[cedula]],MINC_022025[NUMERO_DOCUMENTO],MINC_022025[LUGAR_FUNCIONES])</f>
        <v>DIRECCION NACIONAL DE PATRIMONIO MONUMENTAL</v>
      </c>
      <c r="K3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1" s="21" t="str">
        <f>_xlfn.XLOOKUP(Tabla15[[#This Row],[CARGO]],TSIMPLIFICADO[CARGO],TSIMPLIFICADO[CATEGORIA DEL SERVIDOR],Tabla15[[#This Row],[TIPO]])</f>
        <v>ESTATUTO SIMPLIFICADO</v>
      </c>
      <c r="M301" s="21" t="str">
        <f>IF(Tabla15[[#This Row],[CTA]]="2.1.1.3.01","TRAMITE DE PENSION",IF(Tabla15[[#This Row],[CAT1]]&lt;&gt;"",Tabla15[[#This Row],[CAT1]],Tabla15[[#This Row],[CAT2]]))</f>
        <v>ESTATUTO SIMPLIFICADO</v>
      </c>
      <c r="N301" s="86" t="str">
        <f>_xlfn.XLOOKUP(Tabla15[[#This Row],[cedula]],TFECHA[cedula],TFECHA[desde],"")</f>
        <v/>
      </c>
      <c r="O301" s="86" t="str">
        <f>_xlfn.XLOOKUP(Tabla15[[#This Row],[cedula]],TFECHA[cedula],TFECHA[hasta],"")</f>
        <v/>
      </c>
      <c r="P301" s="34">
        <f>_xlfn.XLOOKUP(Tabla15[[#This Row],[COD]],TNOMINA[CODIGO],TNOMINA[sbruto])</f>
        <v>24000</v>
      </c>
      <c r="Q301" s="34">
        <f>_xlfn.XLOOKUP(Tabla15[[#This Row],[COD]],TNOMINA[CODIGO],TNOMINA[ISR])</f>
        <v>0</v>
      </c>
      <c r="R301" s="34">
        <f>_xlfn.XLOOKUP(Tabla15[[#This Row],[COD]],TNOMINA[CODIGO],TNOMINA[SFS])</f>
        <v>729.6</v>
      </c>
      <c r="S301" s="34">
        <f>_xlfn.XLOOKUP(Tabla15[[#This Row],[COD]],TNOMINA[CODIGO],TNOMINA[AFP])</f>
        <v>688.8</v>
      </c>
      <c r="T301" s="34">
        <f>_xlfn.XLOOKUP(Tabla15[[#This Row],[COD]],TNOMINA[CODIGO],TNOMINA[Otros Descuentos])</f>
        <v>0</v>
      </c>
      <c r="U301" s="34">
        <f>_xlfn.XLOOKUP(Tabla15[[#This Row],[COD]],TNOMINA[CODIGO],TNOMINA[sneto])</f>
        <v>12466.84</v>
      </c>
      <c r="V301" s="21" t="str" cm="1">
        <f t="array" ref="V301">_xlfn.XLOOKUP(Tabla15[[#This Row],[cedula]],MINC_022025[NUMERO_DOCUMENTO],LEFT(MINC_022025[GENERO],1))</f>
        <v>M</v>
      </c>
      <c r="W301" s="56" t="str">
        <f>_xlfn.XLOOKUP(Tabla15[[#This Row],[DIRECCIÓN O DEPARTAMENTO]],MINC_022025[LUGAR_FUNCIONES],MINC_022025[LUGAR_FUNCIONES_CODIGO])</f>
        <v>01.83.03.03</v>
      </c>
      <c r="X301" s="21">
        <f>LEN(Tabla15[[#This Row],[CODIGO LUGAR]])</f>
        <v>11</v>
      </c>
      <c r="Y301" s="21" cm="1">
        <f t="array" ref="Y301">_xlfn.IFS(Tabla15[[#This Row],[LARGO]]=5,1,Tabla15[[#This Row],[LARGO]]=8,2,Tabla15[[#This Row],[LARGO]]=11,3,Tabla15[[#This Row],[LARGO]]=14,4,Tabla15[[#This Row],[LARGO]]=17,5,Tabla15[[#This Row],[LARGO]]=20,6)</f>
        <v>3</v>
      </c>
    </row>
    <row r="302" spans="1:25">
      <c r="A302" s="42" t="str">
        <f>Tabla15[[#This Row],[cedula]]&amp;Tabla15[[#This Row],[CTA]]&amp;Tabla15[[#This Row],[prog]]</f>
        <v>001189234812.1.1.1.0111</v>
      </c>
      <c r="B302" s="21" t="s">
        <v>1787</v>
      </c>
      <c r="C302" s="59" t="s">
        <v>1810</v>
      </c>
      <c r="D302" s="59" t="s">
        <v>5730</v>
      </c>
      <c r="E302" s="59" t="s">
        <v>5757</v>
      </c>
      <c r="F302" s="59" t="s">
        <v>9</v>
      </c>
      <c r="G302" s="59" t="s">
        <v>1457</v>
      </c>
      <c r="H302" s="21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302" s="21" t="str">
        <f>_xlfn.XLOOKUP(Tabla15[[#This Row],[cedula]],MINC_022025[CATEGORIA_PROPIA],MINC_022025[CARGO],_xlfn.XLOOKUP(Tabla15[[#This Row],[COD]],TNOMINA[CODIGO],TNOMINA[cargo]))</f>
        <v>AUXILIAR MANTENIMIENTO</v>
      </c>
      <c r="J302" s="21" t="str">
        <f>_xlfn.XLOOKUP(Tabla15[[#This Row],[cedula]],MINC_022025[NUMERO_DOCUMENTO],MINC_022025[LUGAR_FUNCIONES])</f>
        <v>DIRECCION NACIONAL DE PATRIMONIO MONUMENTAL</v>
      </c>
      <c r="K3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2" s="21" t="str">
        <f>_xlfn.XLOOKUP(Tabla15[[#This Row],[CARGO]],TSIMPLIFICADO[CARGO],TSIMPLIFICADO[CATEGORIA DEL SERVIDOR],Tabla15[[#This Row],[TIPO]])</f>
        <v>ESTATUTO SIMPLIFICADO</v>
      </c>
      <c r="M302" s="21" t="str">
        <f>IF(Tabla15[[#This Row],[CTA]]="2.1.1.3.01","TRAMITE DE PENSION",IF(Tabla15[[#This Row],[CAT1]]&lt;&gt;"",Tabla15[[#This Row],[CAT1]],Tabla15[[#This Row],[CAT2]]))</f>
        <v>ESTATUTO SIMPLIFICADO</v>
      </c>
      <c r="N302" s="86" t="str">
        <f>_xlfn.XLOOKUP(Tabla15[[#This Row],[cedula]],TFECHA[cedula],TFECHA[desde],"")</f>
        <v/>
      </c>
      <c r="O302" s="86" t="str">
        <f>_xlfn.XLOOKUP(Tabla15[[#This Row],[cedula]],TFECHA[cedula],TFECHA[hasta],"")</f>
        <v/>
      </c>
      <c r="P302" s="34">
        <f>_xlfn.XLOOKUP(Tabla15[[#This Row],[COD]],TNOMINA[CODIGO],TNOMINA[sbruto])</f>
        <v>24000</v>
      </c>
      <c r="Q302" s="34">
        <f>_xlfn.XLOOKUP(Tabla15[[#This Row],[COD]],TNOMINA[CODIGO],TNOMINA[ISR])</f>
        <v>0</v>
      </c>
      <c r="R302" s="34">
        <f>_xlfn.XLOOKUP(Tabla15[[#This Row],[COD]],TNOMINA[CODIGO],TNOMINA[SFS])</f>
        <v>729.6</v>
      </c>
      <c r="S302" s="34">
        <f>_xlfn.XLOOKUP(Tabla15[[#This Row],[COD]],TNOMINA[CODIGO],TNOMINA[AFP])</f>
        <v>688.8</v>
      </c>
      <c r="T302" s="34">
        <f>_xlfn.XLOOKUP(Tabla15[[#This Row],[COD]],TNOMINA[CODIGO],TNOMINA[Otros Descuentos])</f>
        <v>0</v>
      </c>
      <c r="U302" s="34">
        <f>_xlfn.XLOOKUP(Tabla15[[#This Row],[COD]],TNOMINA[CODIGO],TNOMINA[sneto])</f>
        <v>11900.6</v>
      </c>
      <c r="V302" s="21" t="str" cm="1">
        <f t="array" ref="V302">_xlfn.XLOOKUP(Tabla15[[#This Row],[cedula]],MINC_022025[NUMERO_DOCUMENTO],LEFT(MINC_022025[GENERO],1))</f>
        <v>M</v>
      </c>
      <c r="W302" s="56" t="str">
        <f>_xlfn.XLOOKUP(Tabla15[[#This Row],[DIRECCIÓN O DEPARTAMENTO]],MINC_022025[LUGAR_FUNCIONES],MINC_022025[LUGAR_FUNCIONES_CODIGO])</f>
        <v>01.83.03.03</v>
      </c>
      <c r="X302" s="21">
        <f>LEN(Tabla15[[#This Row],[CODIGO LUGAR]])</f>
        <v>11</v>
      </c>
      <c r="Y302" s="21" cm="1">
        <f t="array" ref="Y302">_xlfn.IFS(Tabla15[[#This Row],[LARGO]]=5,1,Tabla15[[#This Row],[LARGO]]=8,2,Tabla15[[#This Row],[LARGO]]=11,3,Tabla15[[#This Row],[LARGO]]=14,4,Tabla15[[#This Row],[LARGO]]=17,5,Tabla15[[#This Row],[LARGO]]=20,6)</f>
        <v>3</v>
      </c>
    </row>
    <row r="303" spans="1:25">
      <c r="A303" s="42" t="str">
        <f>Tabla15[[#This Row],[cedula]]&amp;Tabla15[[#This Row],[CTA]]&amp;Tabla15[[#This Row],[prog]]</f>
        <v>001001234622.1.1.1.0111</v>
      </c>
      <c r="B303" s="21" t="s">
        <v>1787</v>
      </c>
      <c r="C303" s="59" t="s">
        <v>1810</v>
      </c>
      <c r="D303" s="59" t="s">
        <v>5730</v>
      </c>
      <c r="E303" s="59" t="s">
        <v>5757</v>
      </c>
      <c r="F303" s="59" t="s">
        <v>9</v>
      </c>
      <c r="G303" s="59" t="s">
        <v>900</v>
      </c>
      <c r="H303" s="21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303" s="21" t="str">
        <f>_xlfn.XLOOKUP(Tabla15[[#This Row],[cedula]],MINC_022025[CATEGORIA_PROPIA],MINC_022025[CARGO],_xlfn.XLOOKUP(Tabla15[[#This Row],[COD]],TNOMINA[CODIGO],TNOMINA[cargo]))</f>
        <v>VIGILANTE</v>
      </c>
      <c r="J303" s="21" t="str">
        <f>_xlfn.XLOOKUP(Tabla15[[#This Row],[cedula]],MINC_022025[NUMERO_DOCUMENTO],MINC_022025[LUGAR_FUNCIONES])</f>
        <v>DIRECCION NACIONAL DE PATRIMONIO MONUMENTAL</v>
      </c>
      <c r="K3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03" s="21" t="str">
        <f>_xlfn.XLOOKUP(Tabla15[[#This Row],[CARGO]],TSIMPLIFICADO[CARGO],TSIMPLIFICADO[CATEGORIA DEL SERVIDOR],Tabla15[[#This Row],[TIPO]])</f>
        <v>ESTATUTO SIMPLIFICADO</v>
      </c>
      <c r="M303" s="21" t="str">
        <f>IF(Tabla15[[#This Row],[CTA]]="2.1.1.3.01","TRAMITE DE PENSION",IF(Tabla15[[#This Row],[CAT1]]&lt;&gt;"",Tabla15[[#This Row],[CAT1]],Tabla15[[#This Row],[CAT2]]))</f>
        <v>CARRERA ADMINISTRATIVA</v>
      </c>
      <c r="N303" s="86" t="str">
        <f>_xlfn.XLOOKUP(Tabla15[[#This Row],[cedula]],TFECHA[cedula],TFECHA[desde],"")</f>
        <v/>
      </c>
      <c r="O303" s="86" t="str">
        <f>_xlfn.XLOOKUP(Tabla15[[#This Row],[cedula]],TFECHA[cedula],TFECHA[hasta],"")</f>
        <v/>
      </c>
      <c r="P303" s="34">
        <f>_xlfn.XLOOKUP(Tabla15[[#This Row],[COD]],TNOMINA[CODIGO],TNOMINA[sbruto])</f>
        <v>24000</v>
      </c>
      <c r="Q303" s="34">
        <f>_xlfn.XLOOKUP(Tabla15[[#This Row],[COD]],TNOMINA[CODIGO],TNOMINA[ISR])</f>
        <v>0</v>
      </c>
      <c r="R303" s="34">
        <f>_xlfn.XLOOKUP(Tabla15[[#This Row],[COD]],TNOMINA[CODIGO],TNOMINA[SFS])</f>
        <v>729.6</v>
      </c>
      <c r="S303" s="34">
        <f>_xlfn.XLOOKUP(Tabla15[[#This Row],[COD]],TNOMINA[CODIGO],TNOMINA[AFP])</f>
        <v>688.8</v>
      </c>
      <c r="T303" s="34">
        <f>_xlfn.XLOOKUP(Tabla15[[#This Row],[COD]],TNOMINA[CODIGO],TNOMINA[Otros Descuentos])</f>
        <v>0</v>
      </c>
      <c r="U303" s="34">
        <f>_xlfn.XLOOKUP(Tabla15[[#This Row],[COD]],TNOMINA[CODIGO],TNOMINA[sneto])</f>
        <v>22206.6</v>
      </c>
      <c r="V303" s="21" t="str" cm="1">
        <f t="array" ref="V303">_xlfn.XLOOKUP(Tabla15[[#This Row],[cedula]],MINC_022025[NUMERO_DOCUMENTO],LEFT(MINC_022025[GENERO],1))</f>
        <v>M</v>
      </c>
      <c r="W303" s="56" t="str">
        <f>_xlfn.XLOOKUP(Tabla15[[#This Row],[DIRECCIÓN O DEPARTAMENTO]],MINC_022025[LUGAR_FUNCIONES],MINC_022025[LUGAR_FUNCIONES_CODIGO])</f>
        <v>01.83.03.03</v>
      </c>
      <c r="X303" s="21">
        <f>LEN(Tabla15[[#This Row],[CODIGO LUGAR]])</f>
        <v>11</v>
      </c>
      <c r="Y303" s="21" cm="1">
        <f t="array" ref="Y303">_xlfn.IFS(Tabla15[[#This Row],[LARGO]]=5,1,Tabla15[[#This Row],[LARGO]]=8,2,Tabla15[[#This Row],[LARGO]]=11,3,Tabla15[[#This Row],[LARGO]]=14,4,Tabla15[[#This Row],[LARGO]]=17,5,Tabla15[[#This Row],[LARGO]]=20,6)</f>
        <v>3</v>
      </c>
    </row>
    <row r="304" spans="1:25">
      <c r="A304" s="42" t="str">
        <f>Tabla15[[#This Row],[cedula]]&amp;Tabla15[[#This Row],[CTA]]&amp;Tabla15[[#This Row],[prog]]</f>
        <v>001179510792.1.1.1.0111</v>
      </c>
      <c r="B304" s="21" t="s">
        <v>1787</v>
      </c>
      <c r="C304" s="59" t="s">
        <v>1810</v>
      </c>
      <c r="D304" s="59" t="s">
        <v>5730</v>
      </c>
      <c r="E304" s="59" t="s">
        <v>5757</v>
      </c>
      <c r="F304" s="59" t="s">
        <v>9</v>
      </c>
      <c r="G304" s="59" t="s">
        <v>1458</v>
      </c>
      <c r="H304" s="21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304" s="21" t="str">
        <f>_xlfn.XLOOKUP(Tabla15[[#This Row],[cedula]],MINC_022025[CATEGORIA_PROPIA],MINC_022025[CARGO],_xlfn.XLOOKUP(Tabla15[[#This Row],[COD]],TNOMINA[CODIGO],TNOMINA[cargo]))</f>
        <v>VIGILANTE</v>
      </c>
      <c r="J304" s="21" t="str">
        <f>_xlfn.XLOOKUP(Tabla15[[#This Row],[cedula]],MINC_022025[NUMERO_DOCUMENTO],MINC_022025[LUGAR_FUNCIONES])</f>
        <v>DIRECCION NACIONAL DE PATRIMONIO MONUMENTAL</v>
      </c>
      <c r="K3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4" s="21" t="str">
        <f>_xlfn.XLOOKUP(Tabla15[[#This Row],[CARGO]],TSIMPLIFICADO[CARGO],TSIMPLIFICADO[CATEGORIA DEL SERVIDOR],Tabla15[[#This Row],[TIPO]])</f>
        <v>ESTATUTO SIMPLIFICADO</v>
      </c>
      <c r="M304" s="21" t="str">
        <f>IF(Tabla15[[#This Row],[CTA]]="2.1.1.3.01","TRAMITE DE PENSION",IF(Tabla15[[#This Row],[CAT1]]&lt;&gt;"",Tabla15[[#This Row],[CAT1]],Tabla15[[#This Row],[CAT2]]))</f>
        <v>ESTATUTO SIMPLIFICADO</v>
      </c>
      <c r="N304" s="86" t="str">
        <f>_xlfn.XLOOKUP(Tabla15[[#This Row],[cedula]],TFECHA[cedula],TFECHA[desde],"")</f>
        <v/>
      </c>
      <c r="O304" s="86" t="str">
        <f>_xlfn.XLOOKUP(Tabla15[[#This Row],[cedula]],TFECHA[cedula],TFECHA[hasta],"")</f>
        <v/>
      </c>
      <c r="P304" s="34">
        <f>_xlfn.XLOOKUP(Tabla15[[#This Row],[COD]],TNOMINA[CODIGO],TNOMINA[sbruto])</f>
        <v>24000</v>
      </c>
      <c r="Q304" s="34">
        <f>_xlfn.XLOOKUP(Tabla15[[#This Row],[COD]],TNOMINA[CODIGO],TNOMINA[ISR])</f>
        <v>0</v>
      </c>
      <c r="R304" s="34">
        <f>_xlfn.XLOOKUP(Tabla15[[#This Row],[COD]],TNOMINA[CODIGO],TNOMINA[SFS])</f>
        <v>729.6</v>
      </c>
      <c r="S304" s="34">
        <f>_xlfn.XLOOKUP(Tabla15[[#This Row],[COD]],TNOMINA[CODIGO],TNOMINA[AFP])</f>
        <v>688.8</v>
      </c>
      <c r="T304" s="34">
        <f>_xlfn.XLOOKUP(Tabla15[[#This Row],[COD]],TNOMINA[CODIGO],TNOMINA[Otros Descuentos])</f>
        <v>0</v>
      </c>
      <c r="U304" s="34">
        <f>_xlfn.XLOOKUP(Tabla15[[#This Row],[COD]],TNOMINA[CODIGO],TNOMINA[sneto])</f>
        <v>9101.89</v>
      </c>
      <c r="V304" s="21" t="str" cm="1">
        <f t="array" ref="V304">_xlfn.XLOOKUP(Tabla15[[#This Row],[cedula]],MINC_022025[NUMERO_DOCUMENTO],LEFT(MINC_022025[GENERO],1))</f>
        <v>M</v>
      </c>
      <c r="W304" s="56" t="str">
        <f>_xlfn.XLOOKUP(Tabla15[[#This Row],[DIRECCIÓN O DEPARTAMENTO]],MINC_022025[LUGAR_FUNCIONES],MINC_022025[LUGAR_FUNCIONES_CODIGO])</f>
        <v>01.83.03.03</v>
      </c>
      <c r="X304" s="21">
        <f>LEN(Tabla15[[#This Row],[CODIGO LUGAR]])</f>
        <v>11</v>
      </c>
      <c r="Y304" s="21" cm="1">
        <f t="array" ref="Y304">_xlfn.IFS(Tabla15[[#This Row],[LARGO]]=5,1,Tabla15[[#This Row],[LARGO]]=8,2,Tabla15[[#This Row],[LARGO]]=11,3,Tabla15[[#This Row],[LARGO]]=14,4,Tabla15[[#This Row],[LARGO]]=17,5,Tabla15[[#This Row],[LARGO]]=20,6)</f>
        <v>3</v>
      </c>
    </row>
    <row r="305" spans="1:25">
      <c r="A305" s="42" t="str">
        <f>Tabla15[[#This Row],[cedula]]&amp;Tabla15[[#This Row],[CTA]]&amp;Tabla15[[#This Row],[prog]]</f>
        <v>002012606272.1.1.1.0111</v>
      </c>
      <c r="B305" s="21" t="s">
        <v>1787</v>
      </c>
      <c r="C305" s="59" t="s">
        <v>1810</v>
      </c>
      <c r="D305" s="59" t="s">
        <v>5730</v>
      </c>
      <c r="E305" s="59" t="s">
        <v>5757</v>
      </c>
      <c r="F305" s="59" t="s">
        <v>9</v>
      </c>
      <c r="G305" s="59" t="s">
        <v>1460</v>
      </c>
      <c r="H305" s="21" t="str">
        <f>_xlfn.XLOOKUP(Tabla15[[#This Row],[cedula]],MINC_022025[CATEGORIA_PROPIA],MINC_022025[FECHA_INGRESO_PRIMER_CARGO],_xlfn.XLOOKUP(Tabla15[[#This Row],[COD]],TNOMINA[CODIGO],TNOMINA[nombre]))</f>
        <v>JORGE RICHARSON MEDINA</v>
      </c>
      <c r="I305" s="21" t="str">
        <f>_xlfn.XLOOKUP(Tabla15[[#This Row],[cedula]],MINC_022025[CATEGORIA_PROPIA],MINC_022025[CARGO],_xlfn.XLOOKUP(Tabla15[[#This Row],[COD]],TNOMINA[CODIGO],TNOMINA[cargo]))</f>
        <v>VIGILANTE</v>
      </c>
      <c r="J305" s="21" t="str">
        <f>_xlfn.XLOOKUP(Tabla15[[#This Row],[cedula]],MINC_022025[NUMERO_DOCUMENTO],MINC_022025[LUGAR_FUNCIONES])</f>
        <v>DIRECCION NACIONAL DE PATRIMONIO MONUMENTAL</v>
      </c>
      <c r="K3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5" s="21" t="str">
        <f>_xlfn.XLOOKUP(Tabla15[[#This Row],[CARGO]],TSIMPLIFICADO[CARGO],TSIMPLIFICADO[CATEGORIA DEL SERVIDOR],Tabla15[[#This Row],[TIPO]])</f>
        <v>ESTATUTO SIMPLIFICADO</v>
      </c>
      <c r="M305" s="21" t="str">
        <f>IF(Tabla15[[#This Row],[CTA]]="2.1.1.3.01","TRAMITE DE PENSION",IF(Tabla15[[#This Row],[CAT1]]&lt;&gt;"",Tabla15[[#This Row],[CAT1]],Tabla15[[#This Row],[CAT2]]))</f>
        <v>ESTATUTO SIMPLIFICADO</v>
      </c>
      <c r="N305" s="86" t="str">
        <f>_xlfn.XLOOKUP(Tabla15[[#This Row],[cedula]],TFECHA[cedula],TFECHA[desde],"")</f>
        <v/>
      </c>
      <c r="O305" s="86" t="str">
        <f>_xlfn.XLOOKUP(Tabla15[[#This Row],[cedula]],TFECHA[cedula],TFECHA[hasta],"")</f>
        <v/>
      </c>
      <c r="P305" s="34">
        <f>_xlfn.XLOOKUP(Tabla15[[#This Row],[COD]],TNOMINA[CODIGO],TNOMINA[sbruto])</f>
        <v>24000</v>
      </c>
      <c r="Q305" s="34">
        <f>_xlfn.XLOOKUP(Tabla15[[#This Row],[COD]],TNOMINA[CODIGO],TNOMINA[ISR])</f>
        <v>0</v>
      </c>
      <c r="R305" s="34">
        <f>_xlfn.XLOOKUP(Tabla15[[#This Row],[COD]],TNOMINA[CODIGO],TNOMINA[SFS])</f>
        <v>729.6</v>
      </c>
      <c r="S305" s="34">
        <f>_xlfn.XLOOKUP(Tabla15[[#This Row],[COD]],TNOMINA[CODIGO],TNOMINA[AFP])</f>
        <v>688.8</v>
      </c>
      <c r="T305" s="34">
        <f>_xlfn.XLOOKUP(Tabla15[[#This Row],[COD]],TNOMINA[CODIGO],TNOMINA[Otros Descuentos])</f>
        <v>0</v>
      </c>
      <c r="U305" s="34">
        <f>_xlfn.XLOOKUP(Tabla15[[#This Row],[COD]],TNOMINA[CODIGO],TNOMINA[sneto])</f>
        <v>4532.6000000000004</v>
      </c>
      <c r="V305" s="21" t="str" cm="1">
        <f t="array" ref="V305">_xlfn.XLOOKUP(Tabla15[[#This Row],[cedula]],MINC_022025[NUMERO_DOCUMENTO],LEFT(MINC_022025[GENERO],1))</f>
        <v>M</v>
      </c>
      <c r="W305" s="56" t="str">
        <f>_xlfn.XLOOKUP(Tabla15[[#This Row],[DIRECCIÓN O DEPARTAMENTO]],MINC_022025[LUGAR_FUNCIONES],MINC_022025[LUGAR_FUNCIONES_CODIGO])</f>
        <v>01.83.03.03</v>
      </c>
      <c r="X305" s="21">
        <f>LEN(Tabla15[[#This Row],[CODIGO LUGAR]])</f>
        <v>11</v>
      </c>
      <c r="Y305" s="21" cm="1">
        <f t="array" ref="Y305">_xlfn.IFS(Tabla15[[#This Row],[LARGO]]=5,1,Tabla15[[#This Row],[LARGO]]=8,2,Tabla15[[#This Row],[LARGO]]=11,3,Tabla15[[#This Row],[LARGO]]=14,4,Tabla15[[#This Row],[LARGO]]=17,5,Tabla15[[#This Row],[LARGO]]=20,6)</f>
        <v>3</v>
      </c>
    </row>
    <row r="306" spans="1:25">
      <c r="A306" s="42" t="str">
        <f>Tabla15[[#This Row],[cedula]]&amp;Tabla15[[#This Row],[CTA]]&amp;Tabla15[[#This Row],[prog]]</f>
        <v>001142226562.1.1.1.0111</v>
      </c>
      <c r="B306" s="21" t="s">
        <v>1787</v>
      </c>
      <c r="C306" s="59" t="s">
        <v>1810</v>
      </c>
      <c r="D306" s="59" t="s">
        <v>5730</v>
      </c>
      <c r="E306" s="59" t="s">
        <v>5757</v>
      </c>
      <c r="F306" s="59" t="s">
        <v>9</v>
      </c>
      <c r="G306" s="59" t="s">
        <v>1462</v>
      </c>
      <c r="H306" s="21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306" s="21" t="str">
        <f>_xlfn.XLOOKUP(Tabla15[[#This Row],[cedula]],MINC_022025[CATEGORIA_PROPIA],MINC_022025[CARGO],_xlfn.XLOOKUP(Tabla15[[#This Row],[COD]],TNOMINA[CODIGO],TNOMINA[cargo]))</f>
        <v>VIGILANTE</v>
      </c>
      <c r="J306" s="21" t="str">
        <f>_xlfn.XLOOKUP(Tabla15[[#This Row],[cedula]],MINC_022025[NUMERO_DOCUMENTO],MINC_022025[LUGAR_FUNCIONES])</f>
        <v>DIRECCION NACIONAL DE PATRIMONIO MONUMENTAL</v>
      </c>
      <c r="K3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6" s="21" t="str">
        <f>_xlfn.XLOOKUP(Tabla15[[#This Row],[CARGO]],TSIMPLIFICADO[CARGO],TSIMPLIFICADO[CATEGORIA DEL SERVIDOR],Tabla15[[#This Row],[TIPO]])</f>
        <v>ESTATUTO SIMPLIFICADO</v>
      </c>
      <c r="M306" s="21" t="str">
        <f>IF(Tabla15[[#This Row],[CTA]]="2.1.1.3.01","TRAMITE DE PENSION",IF(Tabla15[[#This Row],[CAT1]]&lt;&gt;"",Tabla15[[#This Row],[CAT1]],Tabla15[[#This Row],[CAT2]]))</f>
        <v>ESTATUTO SIMPLIFICADO</v>
      </c>
      <c r="N306" s="86" t="str">
        <f>_xlfn.XLOOKUP(Tabla15[[#This Row],[cedula]],TFECHA[cedula],TFECHA[desde],"")</f>
        <v/>
      </c>
      <c r="O306" s="86" t="str">
        <f>_xlfn.XLOOKUP(Tabla15[[#This Row],[cedula]],TFECHA[cedula],TFECHA[hasta],"")</f>
        <v/>
      </c>
      <c r="P306" s="34">
        <f>_xlfn.XLOOKUP(Tabla15[[#This Row],[COD]],TNOMINA[CODIGO],TNOMINA[sbruto])</f>
        <v>24000</v>
      </c>
      <c r="Q306" s="34">
        <f>_xlfn.XLOOKUP(Tabla15[[#This Row],[COD]],TNOMINA[CODIGO],TNOMINA[ISR])</f>
        <v>0</v>
      </c>
      <c r="R306" s="34">
        <f>_xlfn.XLOOKUP(Tabla15[[#This Row],[COD]],TNOMINA[CODIGO],TNOMINA[SFS])</f>
        <v>729.6</v>
      </c>
      <c r="S306" s="34">
        <f>_xlfn.XLOOKUP(Tabla15[[#This Row],[COD]],TNOMINA[CODIGO],TNOMINA[AFP])</f>
        <v>688.8</v>
      </c>
      <c r="T306" s="34">
        <f>_xlfn.XLOOKUP(Tabla15[[#This Row],[COD]],TNOMINA[CODIGO],TNOMINA[Otros Descuentos])</f>
        <v>0</v>
      </c>
      <c r="U306" s="34">
        <f>_xlfn.XLOOKUP(Tabla15[[#This Row],[COD]],TNOMINA[CODIGO],TNOMINA[sneto])</f>
        <v>4799.58</v>
      </c>
      <c r="V306" s="21" t="str" cm="1">
        <f t="array" ref="V306">_xlfn.XLOOKUP(Tabla15[[#This Row],[cedula]],MINC_022025[NUMERO_DOCUMENTO],LEFT(MINC_022025[GENERO],1))</f>
        <v>M</v>
      </c>
      <c r="W306" s="56" t="str">
        <f>_xlfn.XLOOKUP(Tabla15[[#This Row],[DIRECCIÓN O DEPARTAMENTO]],MINC_022025[LUGAR_FUNCIONES],MINC_022025[LUGAR_FUNCIONES_CODIGO])</f>
        <v>01.83.03.03</v>
      </c>
      <c r="X306" s="21">
        <f>LEN(Tabla15[[#This Row],[CODIGO LUGAR]])</f>
        <v>11</v>
      </c>
      <c r="Y306" s="21" cm="1">
        <f t="array" ref="Y306">_xlfn.IFS(Tabla15[[#This Row],[LARGO]]=5,1,Tabla15[[#This Row],[LARGO]]=8,2,Tabla15[[#This Row],[LARGO]]=11,3,Tabla15[[#This Row],[LARGO]]=14,4,Tabla15[[#This Row],[LARGO]]=17,5,Tabla15[[#This Row],[LARGO]]=20,6)</f>
        <v>3</v>
      </c>
    </row>
    <row r="307" spans="1:25">
      <c r="A307" s="42" t="str">
        <f>Tabla15[[#This Row],[cedula]]&amp;Tabla15[[#This Row],[CTA]]&amp;Tabla15[[#This Row],[prog]]</f>
        <v>047013395272.1.1.1.0111</v>
      </c>
      <c r="B307" s="21" t="s">
        <v>1787</v>
      </c>
      <c r="C307" s="59" t="s">
        <v>1810</v>
      </c>
      <c r="D307" s="59" t="s">
        <v>5730</v>
      </c>
      <c r="E307" s="59" t="s">
        <v>5757</v>
      </c>
      <c r="F307" s="59" t="s">
        <v>9</v>
      </c>
      <c r="G307" s="59" t="s">
        <v>1463</v>
      </c>
      <c r="H307" s="21" t="str">
        <f>_xlfn.XLOOKUP(Tabla15[[#This Row],[cedula]],MINC_022025[CATEGORIA_PROPIA],MINC_022025[FECHA_INGRESO_PRIMER_CARGO],_xlfn.XLOOKUP(Tabla15[[#This Row],[COD]],TNOMINA[CODIGO],TNOMINA[nombre]))</f>
        <v>JOSE LUIS GRULLON BUENO</v>
      </c>
      <c r="I307" s="21" t="str">
        <f>_xlfn.XLOOKUP(Tabla15[[#This Row],[cedula]],MINC_022025[CATEGORIA_PROPIA],MINC_022025[CARGO],_xlfn.XLOOKUP(Tabla15[[#This Row],[COD]],TNOMINA[CODIGO],TNOMINA[cargo]))</f>
        <v>VIGILANTE</v>
      </c>
      <c r="J307" s="21" t="str">
        <f>_xlfn.XLOOKUP(Tabla15[[#This Row],[cedula]],MINC_022025[NUMERO_DOCUMENTO],MINC_022025[LUGAR_FUNCIONES])</f>
        <v>DIRECCION NACIONAL DE PATRIMONIO MONUMENTAL</v>
      </c>
      <c r="K3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7" s="21" t="str">
        <f>_xlfn.XLOOKUP(Tabla15[[#This Row],[CARGO]],TSIMPLIFICADO[CARGO],TSIMPLIFICADO[CATEGORIA DEL SERVIDOR],Tabla15[[#This Row],[TIPO]])</f>
        <v>ESTATUTO SIMPLIFICADO</v>
      </c>
      <c r="M307" s="21" t="str">
        <f>IF(Tabla15[[#This Row],[CTA]]="2.1.1.3.01","TRAMITE DE PENSION",IF(Tabla15[[#This Row],[CAT1]]&lt;&gt;"",Tabla15[[#This Row],[CAT1]],Tabla15[[#This Row],[CAT2]]))</f>
        <v>ESTATUTO SIMPLIFICADO</v>
      </c>
      <c r="N307" s="86" t="str">
        <f>_xlfn.XLOOKUP(Tabla15[[#This Row],[cedula]],TFECHA[cedula],TFECHA[desde],"")</f>
        <v/>
      </c>
      <c r="O307" s="86" t="str">
        <f>_xlfn.XLOOKUP(Tabla15[[#This Row],[cedula]],TFECHA[cedula],TFECHA[hasta],"")</f>
        <v/>
      </c>
      <c r="P307" s="34">
        <f>_xlfn.XLOOKUP(Tabla15[[#This Row],[COD]],TNOMINA[CODIGO],TNOMINA[sbruto])</f>
        <v>24000</v>
      </c>
      <c r="Q307" s="34">
        <f>_xlfn.XLOOKUP(Tabla15[[#This Row],[COD]],TNOMINA[CODIGO],TNOMINA[ISR])</f>
        <v>0</v>
      </c>
      <c r="R307" s="34">
        <f>_xlfn.XLOOKUP(Tabla15[[#This Row],[COD]],TNOMINA[CODIGO],TNOMINA[SFS])</f>
        <v>729.6</v>
      </c>
      <c r="S307" s="34">
        <f>_xlfn.XLOOKUP(Tabla15[[#This Row],[COD]],TNOMINA[CODIGO],TNOMINA[AFP])</f>
        <v>688.8</v>
      </c>
      <c r="T307" s="34">
        <f>_xlfn.XLOOKUP(Tabla15[[#This Row],[COD]],TNOMINA[CODIGO],TNOMINA[Otros Descuentos])</f>
        <v>0</v>
      </c>
      <c r="U307" s="34">
        <f>_xlfn.XLOOKUP(Tabla15[[#This Row],[COD]],TNOMINA[CODIGO],TNOMINA[sneto])</f>
        <v>22556.6</v>
      </c>
      <c r="V307" s="21" t="str" cm="1">
        <f t="array" ref="V307">_xlfn.XLOOKUP(Tabla15[[#This Row],[cedula]],MINC_022025[NUMERO_DOCUMENTO],LEFT(MINC_022025[GENERO],1))</f>
        <v>M</v>
      </c>
      <c r="W307" s="56" t="str">
        <f>_xlfn.XLOOKUP(Tabla15[[#This Row],[DIRECCIÓN O DEPARTAMENTO]],MINC_022025[LUGAR_FUNCIONES],MINC_022025[LUGAR_FUNCIONES_CODIGO])</f>
        <v>01.83.03.03</v>
      </c>
      <c r="X307" s="21">
        <f>LEN(Tabla15[[#This Row],[CODIGO LUGAR]])</f>
        <v>11</v>
      </c>
      <c r="Y307" s="21" cm="1">
        <f t="array" ref="Y307">_xlfn.IFS(Tabla15[[#This Row],[LARGO]]=5,1,Tabla15[[#This Row],[LARGO]]=8,2,Tabla15[[#This Row],[LARGO]]=11,3,Tabla15[[#This Row],[LARGO]]=14,4,Tabla15[[#This Row],[LARGO]]=17,5,Tabla15[[#This Row],[LARGO]]=20,6)</f>
        <v>3</v>
      </c>
    </row>
    <row r="308" spans="1:25">
      <c r="A308" s="42" t="str">
        <f>Tabla15[[#This Row],[cedula]]&amp;Tabla15[[#This Row],[CTA]]&amp;Tabla15[[#This Row],[prog]]</f>
        <v>049000728122.1.1.1.0111</v>
      </c>
      <c r="B308" s="21" t="s">
        <v>1787</v>
      </c>
      <c r="C308" s="59" t="s">
        <v>1810</v>
      </c>
      <c r="D308" s="59" t="s">
        <v>5730</v>
      </c>
      <c r="E308" s="59" t="s">
        <v>5757</v>
      </c>
      <c r="F308" s="59" t="s">
        <v>9</v>
      </c>
      <c r="G308" s="59" t="s">
        <v>1465</v>
      </c>
      <c r="H308" s="21" t="str">
        <f>_xlfn.XLOOKUP(Tabla15[[#This Row],[cedula]],MINC_022025[CATEGORIA_PROPIA],MINC_022025[FECHA_INGRESO_PRIMER_CARGO],_xlfn.XLOOKUP(Tabla15[[#This Row],[COD]],TNOMINA[CODIGO],TNOMINA[nombre]))</f>
        <v>JOSE MANUEL VALDEZ</v>
      </c>
      <c r="I308" s="21" t="str">
        <f>_xlfn.XLOOKUP(Tabla15[[#This Row],[cedula]],MINC_022025[CATEGORIA_PROPIA],MINC_022025[CARGO],_xlfn.XLOOKUP(Tabla15[[#This Row],[COD]],TNOMINA[CODIGO],TNOMINA[cargo]))</f>
        <v>VIGILANTE</v>
      </c>
      <c r="J308" s="21" t="str">
        <f>_xlfn.XLOOKUP(Tabla15[[#This Row],[cedula]],MINC_022025[NUMERO_DOCUMENTO],MINC_022025[LUGAR_FUNCIONES])</f>
        <v>DIRECCION NACIONAL DE PATRIMONIO MONUMENTAL</v>
      </c>
      <c r="K3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8" s="21" t="str">
        <f>_xlfn.XLOOKUP(Tabla15[[#This Row],[CARGO]],TSIMPLIFICADO[CARGO],TSIMPLIFICADO[CATEGORIA DEL SERVIDOR],Tabla15[[#This Row],[TIPO]])</f>
        <v>ESTATUTO SIMPLIFICADO</v>
      </c>
      <c r="M308" s="21" t="str">
        <f>IF(Tabla15[[#This Row],[CTA]]="2.1.1.3.01","TRAMITE DE PENSION",IF(Tabla15[[#This Row],[CAT1]]&lt;&gt;"",Tabla15[[#This Row],[CAT1]],Tabla15[[#This Row],[CAT2]]))</f>
        <v>ESTATUTO SIMPLIFICADO</v>
      </c>
      <c r="N308" s="86" t="str">
        <f>_xlfn.XLOOKUP(Tabla15[[#This Row],[cedula]],TFECHA[cedula],TFECHA[desde],"")</f>
        <v/>
      </c>
      <c r="O308" s="86" t="str">
        <f>_xlfn.XLOOKUP(Tabla15[[#This Row],[cedula]],TFECHA[cedula],TFECHA[hasta],"")</f>
        <v/>
      </c>
      <c r="P308" s="34">
        <f>_xlfn.XLOOKUP(Tabla15[[#This Row],[COD]],TNOMINA[CODIGO],TNOMINA[sbruto])</f>
        <v>24000</v>
      </c>
      <c r="Q308" s="34">
        <f>_xlfn.XLOOKUP(Tabla15[[#This Row],[COD]],TNOMINA[CODIGO],TNOMINA[ISR])</f>
        <v>0</v>
      </c>
      <c r="R308" s="34">
        <f>_xlfn.XLOOKUP(Tabla15[[#This Row],[COD]],TNOMINA[CODIGO],TNOMINA[SFS])</f>
        <v>729.6</v>
      </c>
      <c r="S308" s="34">
        <f>_xlfn.XLOOKUP(Tabla15[[#This Row],[COD]],TNOMINA[CODIGO],TNOMINA[AFP])</f>
        <v>688.8</v>
      </c>
      <c r="T308" s="34">
        <f>_xlfn.XLOOKUP(Tabla15[[#This Row],[COD]],TNOMINA[CODIGO],TNOMINA[Otros Descuentos])</f>
        <v>0</v>
      </c>
      <c r="U308" s="34">
        <f>_xlfn.XLOOKUP(Tabla15[[#This Row],[COD]],TNOMINA[CODIGO],TNOMINA[sneto])</f>
        <v>22556.6</v>
      </c>
      <c r="V308" s="21" t="str" cm="1">
        <f t="array" ref="V308">_xlfn.XLOOKUP(Tabla15[[#This Row],[cedula]],MINC_022025[NUMERO_DOCUMENTO],LEFT(MINC_022025[GENERO],1))</f>
        <v>M</v>
      </c>
      <c r="W308" s="56" t="str">
        <f>_xlfn.XLOOKUP(Tabla15[[#This Row],[DIRECCIÓN O DEPARTAMENTO]],MINC_022025[LUGAR_FUNCIONES],MINC_022025[LUGAR_FUNCIONES_CODIGO])</f>
        <v>01.83.03.03</v>
      </c>
      <c r="X308" s="21">
        <f>LEN(Tabla15[[#This Row],[CODIGO LUGAR]])</f>
        <v>11</v>
      </c>
      <c r="Y308" s="21" cm="1">
        <f t="array" ref="Y308">_xlfn.IFS(Tabla15[[#This Row],[LARGO]]=5,1,Tabla15[[#This Row],[LARGO]]=8,2,Tabla15[[#This Row],[LARGO]]=11,3,Tabla15[[#This Row],[LARGO]]=14,4,Tabla15[[#This Row],[LARGO]]=17,5,Tabla15[[#This Row],[LARGO]]=20,6)</f>
        <v>3</v>
      </c>
    </row>
    <row r="309" spans="1:25">
      <c r="A309" s="42" t="str">
        <f>Tabla15[[#This Row],[cedula]]&amp;Tabla15[[#This Row],[CTA]]&amp;Tabla15[[#This Row],[prog]]</f>
        <v>073000496782.1.1.1.0111</v>
      </c>
      <c r="B309" s="21" t="s">
        <v>1787</v>
      </c>
      <c r="C309" s="59" t="s">
        <v>1810</v>
      </c>
      <c r="D309" s="59" t="s">
        <v>5730</v>
      </c>
      <c r="E309" s="59" t="s">
        <v>5757</v>
      </c>
      <c r="F309" s="59" t="s">
        <v>9</v>
      </c>
      <c r="G309" s="59" t="s">
        <v>1466</v>
      </c>
      <c r="H309" s="21" t="str">
        <f>_xlfn.XLOOKUP(Tabla15[[#This Row],[cedula]],MINC_022025[CATEGORIA_PROPIA],MINC_022025[FECHA_INGRESO_PRIMER_CARGO],_xlfn.XLOOKUP(Tabla15[[#This Row],[COD]],TNOMINA[CODIGO],TNOMINA[nombre]))</f>
        <v>JUAN CARLOS LORA</v>
      </c>
      <c r="I309" s="21" t="str">
        <f>_xlfn.XLOOKUP(Tabla15[[#This Row],[cedula]],MINC_022025[CATEGORIA_PROPIA],MINC_022025[CARGO],_xlfn.XLOOKUP(Tabla15[[#This Row],[COD]],TNOMINA[CODIGO],TNOMINA[cargo]))</f>
        <v>VIGILANTE</v>
      </c>
      <c r="J309" s="21" t="str">
        <f>_xlfn.XLOOKUP(Tabla15[[#This Row],[cedula]],MINC_022025[NUMERO_DOCUMENTO],MINC_022025[LUGAR_FUNCIONES])</f>
        <v>DIRECCION NACIONAL DE PATRIMONIO MONUMENTAL</v>
      </c>
      <c r="K3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09" s="21" t="str">
        <f>_xlfn.XLOOKUP(Tabla15[[#This Row],[CARGO]],TSIMPLIFICADO[CARGO],TSIMPLIFICADO[CATEGORIA DEL SERVIDOR],Tabla15[[#This Row],[TIPO]])</f>
        <v>ESTATUTO SIMPLIFICADO</v>
      </c>
      <c r="M309" s="21" t="str">
        <f>IF(Tabla15[[#This Row],[CTA]]="2.1.1.3.01","TRAMITE DE PENSION",IF(Tabla15[[#This Row],[CAT1]]&lt;&gt;"",Tabla15[[#This Row],[CAT1]],Tabla15[[#This Row],[CAT2]]))</f>
        <v>ESTATUTO SIMPLIFICADO</v>
      </c>
      <c r="N309" s="86" t="str">
        <f>_xlfn.XLOOKUP(Tabla15[[#This Row],[cedula]],TFECHA[cedula],TFECHA[desde],"")</f>
        <v/>
      </c>
      <c r="O309" s="86" t="str">
        <f>_xlfn.XLOOKUP(Tabla15[[#This Row],[cedula]],TFECHA[cedula],TFECHA[hasta],"")</f>
        <v/>
      </c>
      <c r="P309" s="34">
        <f>_xlfn.XLOOKUP(Tabla15[[#This Row],[COD]],TNOMINA[CODIGO],TNOMINA[sbruto])</f>
        <v>24000</v>
      </c>
      <c r="Q309" s="34">
        <f>_xlfn.XLOOKUP(Tabla15[[#This Row],[COD]],TNOMINA[CODIGO],TNOMINA[ISR])</f>
        <v>0</v>
      </c>
      <c r="R309" s="34">
        <f>_xlfn.XLOOKUP(Tabla15[[#This Row],[COD]],TNOMINA[CODIGO],TNOMINA[SFS])</f>
        <v>729.6</v>
      </c>
      <c r="S309" s="34">
        <f>_xlfn.XLOOKUP(Tabla15[[#This Row],[COD]],TNOMINA[CODIGO],TNOMINA[AFP])</f>
        <v>688.8</v>
      </c>
      <c r="T309" s="34">
        <f>_xlfn.XLOOKUP(Tabla15[[#This Row],[COD]],TNOMINA[CODIGO],TNOMINA[Otros Descuentos])</f>
        <v>0</v>
      </c>
      <c r="U309" s="34">
        <f>_xlfn.XLOOKUP(Tabla15[[#This Row],[COD]],TNOMINA[CODIGO],TNOMINA[sneto])</f>
        <v>15094</v>
      </c>
      <c r="V309" s="21" t="str" cm="1">
        <f t="array" ref="V309">_xlfn.XLOOKUP(Tabla15[[#This Row],[cedula]],MINC_022025[NUMERO_DOCUMENTO],LEFT(MINC_022025[GENERO],1))</f>
        <v>M</v>
      </c>
      <c r="W309" s="56" t="str">
        <f>_xlfn.XLOOKUP(Tabla15[[#This Row],[DIRECCIÓN O DEPARTAMENTO]],MINC_022025[LUGAR_FUNCIONES],MINC_022025[LUGAR_FUNCIONES_CODIGO])</f>
        <v>01.83.03.03</v>
      </c>
      <c r="X309" s="21">
        <f>LEN(Tabla15[[#This Row],[CODIGO LUGAR]])</f>
        <v>11</v>
      </c>
      <c r="Y309" s="21" cm="1">
        <f t="array" ref="Y309">_xlfn.IFS(Tabla15[[#This Row],[LARGO]]=5,1,Tabla15[[#This Row],[LARGO]]=8,2,Tabla15[[#This Row],[LARGO]]=11,3,Tabla15[[#This Row],[LARGO]]=14,4,Tabla15[[#This Row],[LARGO]]=17,5,Tabla15[[#This Row],[LARGO]]=20,6)</f>
        <v>3</v>
      </c>
    </row>
    <row r="310" spans="1:25">
      <c r="A310" s="42" t="str">
        <f>Tabla15[[#This Row],[cedula]]&amp;Tabla15[[#This Row],[CTA]]&amp;Tabla15[[#This Row],[prog]]</f>
        <v>047016704832.1.1.1.0111</v>
      </c>
      <c r="B310" s="21" t="s">
        <v>1787</v>
      </c>
      <c r="C310" s="59" t="s">
        <v>1810</v>
      </c>
      <c r="D310" s="59" t="s">
        <v>5730</v>
      </c>
      <c r="E310" s="59" t="s">
        <v>5757</v>
      </c>
      <c r="F310" s="59" t="s">
        <v>9</v>
      </c>
      <c r="G310" s="59" t="s">
        <v>1467</v>
      </c>
      <c r="H310" s="21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310" s="21" t="str">
        <f>_xlfn.XLOOKUP(Tabla15[[#This Row],[cedula]],MINC_022025[CATEGORIA_PROPIA],MINC_022025[CARGO],_xlfn.XLOOKUP(Tabla15[[#This Row],[COD]],TNOMINA[CODIGO],TNOMINA[cargo]))</f>
        <v>VIGILANTE</v>
      </c>
      <c r="J310" s="21" t="str">
        <f>_xlfn.XLOOKUP(Tabla15[[#This Row],[cedula]],MINC_022025[NUMERO_DOCUMENTO],MINC_022025[LUGAR_FUNCIONES])</f>
        <v>DIRECCION NACIONAL DE PATRIMONIO MONUMENTAL</v>
      </c>
      <c r="K3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0" s="21" t="str">
        <f>_xlfn.XLOOKUP(Tabla15[[#This Row],[CARGO]],TSIMPLIFICADO[CARGO],TSIMPLIFICADO[CATEGORIA DEL SERVIDOR],Tabla15[[#This Row],[TIPO]])</f>
        <v>ESTATUTO SIMPLIFICADO</v>
      </c>
      <c r="M310" s="21" t="str">
        <f>IF(Tabla15[[#This Row],[CTA]]="2.1.1.3.01","TRAMITE DE PENSION",IF(Tabla15[[#This Row],[CAT1]]&lt;&gt;"",Tabla15[[#This Row],[CAT1]],Tabla15[[#This Row],[CAT2]]))</f>
        <v>ESTATUTO SIMPLIFICADO</v>
      </c>
      <c r="N310" s="86" t="str">
        <f>_xlfn.XLOOKUP(Tabla15[[#This Row],[cedula]],TFECHA[cedula],TFECHA[desde],"")</f>
        <v/>
      </c>
      <c r="O310" s="86" t="str">
        <f>_xlfn.XLOOKUP(Tabla15[[#This Row],[cedula]],TFECHA[cedula],TFECHA[hasta],"")</f>
        <v/>
      </c>
      <c r="P310" s="34">
        <f>_xlfn.XLOOKUP(Tabla15[[#This Row],[COD]],TNOMINA[CODIGO],TNOMINA[sbruto])</f>
        <v>24000</v>
      </c>
      <c r="Q310" s="34">
        <f>_xlfn.XLOOKUP(Tabla15[[#This Row],[COD]],TNOMINA[CODIGO],TNOMINA[ISR])</f>
        <v>0</v>
      </c>
      <c r="R310" s="34">
        <f>_xlfn.XLOOKUP(Tabla15[[#This Row],[COD]],TNOMINA[CODIGO],TNOMINA[SFS])</f>
        <v>729.6</v>
      </c>
      <c r="S310" s="34">
        <f>_xlfn.XLOOKUP(Tabla15[[#This Row],[COD]],TNOMINA[CODIGO],TNOMINA[AFP])</f>
        <v>688.8</v>
      </c>
      <c r="T310" s="34">
        <f>_xlfn.XLOOKUP(Tabla15[[#This Row],[COD]],TNOMINA[CODIGO],TNOMINA[Otros Descuentos])</f>
        <v>0</v>
      </c>
      <c r="U310" s="34">
        <f>_xlfn.XLOOKUP(Tabla15[[#This Row],[COD]],TNOMINA[CODIGO],TNOMINA[sneto])</f>
        <v>22556.6</v>
      </c>
      <c r="V310" s="21" t="str" cm="1">
        <f t="array" ref="V310">_xlfn.XLOOKUP(Tabla15[[#This Row],[cedula]],MINC_022025[NUMERO_DOCUMENTO],LEFT(MINC_022025[GENERO],1))</f>
        <v>M</v>
      </c>
      <c r="W310" s="56" t="str">
        <f>_xlfn.XLOOKUP(Tabla15[[#This Row],[DIRECCIÓN O DEPARTAMENTO]],MINC_022025[LUGAR_FUNCIONES],MINC_022025[LUGAR_FUNCIONES_CODIGO])</f>
        <v>01.83.03.03</v>
      </c>
      <c r="X310" s="21">
        <f>LEN(Tabla15[[#This Row],[CODIGO LUGAR]])</f>
        <v>11</v>
      </c>
      <c r="Y310" s="21" cm="1">
        <f t="array" ref="Y310">_xlfn.IFS(Tabla15[[#This Row],[LARGO]]=5,1,Tabla15[[#This Row],[LARGO]]=8,2,Tabla15[[#This Row],[LARGO]]=11,3,Tabla15[[#This Row],[LARGO]]=14,4,Tabla15[[#This Row],[LARGO]]=17,5,Tabla15[[#This Row],[LARGO]]=20,6)</f>
        <v>3</v>
      </c>
    </row>
    <row r="311" spans="1:25">
      <c r="A311" s="42" t="str">
        <f>Tabla15[[#This Row],[cedula]]&amp;Tabla15[[#This Row],[CTA]]&amp;Tabla15[[#This Row],[prog]]</f>
        <v>037006437312.1.1.1.0111</v>
      </c>
      <c r="B311" s="21" t="s">
        <v>1787</v>
      </c>
      <c r="C311" s="59" t="s">
        <v>1810</v>
      </c>
      <c r="D311" s="59" t="s">
        <v>5730</v>
      </c>
      <c r="E311" s="59" t="s">
        <v>5757</v>
      </c>
      <c r="F311" s="59" t="s">
        <v>9</v>
      </c>
      <c r="G311" s="59" t="s">
        <v>2384</v>
      </c>
      <c r="H311" s="21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311" s="21" t="str">
        <f>_xlfn.XLOOKUP(Tabla15[[#This Row],[cedula]],MINC_022025[CATEGORIA_PROPIA],MINC_022025[CARGO],_xlfn.XLOOKUP(Tabla15[[#This Row],[COD]],TNOMINA[CODIGO],TNOMINA[cargo]))</f>
        <v>VIGILANTE</v>
      </c>
      <c r="J311" s="21" t="str">
        <f>_xlfn.XLOOKUP(Tabla15[[#This Row],[cedula]],MINC_022025[NUMERO_DOCUMENTO],MINC_022025[LUGAR_FUNCIONES])</f>
        <v>DIRECCION NACIONAL DE PATRIMONIO MONUMENTAL</v>
      </c>
      <c r="K3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1" s="21" t="str">
        <f>_xlfn.XLOOKUP(Tabla15[[#This Row],[CARGO]],TSIMPLIFICADO[CARGO],TSIMPLIFICADO[CATEGORIA DEL SERVIDOR],Tabla15[[#This Row],[TIPO]])</f>
        <v>ESTATUTO SIMPLIFICADO</v>
      </c>
      <c r="M311" s="21" t="str">
        <f>IF(Tabla15[[#This Row],[CTA]]="2.1.1.3.01","TRAMITE DE PENSION",IF(Tabla15[[#This Row],[CAT1]]&lt;&gt;"",Tabla15[[#This Row],[CAT1]],Tabla15[[#This Row],[CAT2]]))</f>
        <v>ESTATUTO SIMPLIFICADO</v>
      </c>
      <c r="N311" s="86" t="str">
        <f>_xlfn.XLOOKUP(Tabla15[[#This Row],[cedula]],TFECHA[cedula],TFECHA[desde],"")</f>
        <v/>
      </c>
      <c r="O311" s="86" t="str">
        <f>_xlfn.XLOOKUP(Tabla15[[#This Row],[cedula]],TFECHA[cedula],TFECHA[hasta],"")</f>
        <v/>
      </c>
      <c r="P311" s="34">
        <f>_xlfn.XLOOKUP(Tabla15[[#This Row],[COD]],TNOMINA[CODIGO],TNOMINA[sbruto])</f>
        <v>24000</v>
      </c>
      <c r="Q311" s="34">
        <f>_xlfn.XLOOKUP(Tabla15[[#This Row],[COD]],TNOMINA[CODIGO],TNOMINA[ISR])</f>
        <v>0</v>
      </c>
      <c r="R311" s="34">
        <f>_xlfn.XLOOKUP(Tabla15[[#This Row],[COD]],TNOMINA[CODIGO],TNOMINA[SFS])</f>
        <v>729.6</v>
      </c>
      <c r="S311" s="34">
        <f>_xlfn.XLOOKUP(Tabla15[[#This Row],[COD]],TNOMINA[CODIGO],TNOMINA[AFP])</f>
        <v>688.8</v>
      </c>
      <c r="T311" s="34">
        <f>_xlfn.XLOOKUP(Tabla15[[#This Row],[COD]],TNOMINA[CODIGO],TNOMINA[Otros Descuentos])</f>
        <v>0</v>
      </c>
      <c r="U311" s="34">
        <f>_xlfn.XLOOKUP(Tabla15[[#This Row],[COD]],TNOMINA[CODIGO],TNOMINA[sneto])</f>
        <v>22556.6</v>
      </c>
      <c r="V311" s="21" t="str" cm="1">
        <f t="array" ref="V311">_xlfn.XLOOKUP(Tabla15[[#This Row],[cedula]],MINC_022025[NUMERO_DOCUMENTO],LEFT(MINC_022025[GENERO],1))</f>
        <v>M</v>
      </c>
      <c r="W311" s="56" t="str">
        <f>_xlfn.XLOOKUP(Tabla15[[#This Row],[DIRECCIÓN O DEPARTAMENTO]],MINC_022025[LUGAR_FUNCIONES],MINC_022025[LUGAR_FUNCIONES_CODIGO])</f>
        <v>01.83.03.03</v>
      </c>
      <c r="X311" s="21">
        <f>LEN(Tabla15[[#This Row],[CODIGO LUGAR]])</f>
        <v>11</v>
      </c>
      <c r="Y311" s="21" cm="1">
        <f t="array" ref="Y311">_xlfn.IFS(Tabla15[[#This Row],[LARGO]]=5,1,Tabla15[[#This Row],[LARGO]]=8,2,Tabla15[[#This Row],[LARGO]]=11,3,Tabla15[[#This Row],[LARGO]]=14,4,Tabla15[[#This Row],[LARGO]]=17,5,Tabla15[[#This Row],[LARGO]]=20,6)</f>
        <v>3</v>
      </c>
    </row>
    <row r="312" spans="1:25">
      <c r="A312" s="42" t="str">
        <f>Tabla15[[#This Row],[cedula]]&amp;Tabla15[[#This Row],[CTA]]&amp;Tabla15[[#This Row],[prog]]</f>
        <v>001025819492.1.1.1.0111</v>
      </c>
      <c r="B312" s="21" t="s">
        <v>1787</v>
      </c>
      <c r="C312" s="59" t="s">
        <v>1810</v>
      </c>
      <c r="D312" s="59" t="s">
        <v>5730</v>
      </c>
      <c r="E312" s="59" t="s">
        <v>5757</v>
      </c>
      <c r="F312" s="59" t="s">
        <v>9</v>
      </c>
      <c r="G312" s="59" t="s">
        <v>1469</v>
      </c>
      <c r="H312" s="21" t="str">
        <f>_xlfn.XLOOKUP(Tabla15[[#This Row],[cedula]],MINC_022025[CATEGORIA_PROPIA],MINC_022025[FECHA_INGRESO_PRIMER_CARGO],_xlfn.XLOOKUP(Tabla15[[#This Row],[COD]],TNOMINA[CODIGO],TNOMINA[nombre]))</f>
        <v>LOURDES ARAUJO MORETA</v>
      </c>
      <c r="I312" s="21" t="str">
        <f>_xlfn.XLOOKUP(Tabla15[[#This Row],[cedula]],MINC_022025[CATEGORIA_PROPIA],MINC_022025[CARGO],_xlfn.XLOOKUP(Tabla15[[#This Row],[COD]],TNOMINA[CODIGO],TNOMINA[cargo]))</f>
        <v>CONSERJE</v>
      </c>
      <c r="J312" s="21" t="str">
        <f>_xlfn.XLOOKUP(Tabla15[[#This Row],[cedula]],MINC_022025[NUMERO_DOCUMENTO],MINC_022025[LUGAR_FUNCIONES])</f>
        <v>DIRECCION NACIONAL DE PATRIMONIO MONUMENTAL</v>
      </c>
      <c r="K3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2" s="21" t="str">
        <f>_xlfn.XLOOKUP(Tabla15[[#This Row],[CARGO]],TSIMPLIFICADO[CARGO],TSIMPLIFICADO[CATEGORIA DEL SERVIDOR],Tabla15[[#This Row],[TIPO]])</f>
        <v>ESTATUTO SIMPLIFICADO</v>
      </c>
      <c r="M312" s="21" t="str">
        <f>IF(Tabla15[[#This Row],[CTA]]="2.1.1.3.01","TRAMITE DE PENSION",IF(Tabla15[[#This Row],[CAT1]]&lt;&gt;"",Tabla15[[#This Row],[CAT1]],Tabla15[[#This Row],[CAT2]]))</f>
        <v>ESTATUTO SIMPLIFICADO</v>
      </c>
      <c r="N312" s="86" t="str">
        <f>_xlfn.XLOOKUP(Tabla15[[#This Row],[cedula]],TFECHA[cedula],TFECHA[desde],"")</f>
        <v/>
      </c>
      <c r="O312" s="86" t="str">
        <f>_xlfn.XLOOKUP(Tabla15[[#This Row],[cedula]],TFECHA[cedula],TFECHA[hasta],"")</f>
        <v/>
      </c>
      <c r="P312" s="34">
        <f>_xlfn.XLOOKUP(Tabla15[[#This Row],[COD]],TNOMINA[CODIGO],TNOMINA[sbruto])</f>
        <v>24000</v>
      </c>
      <c r="Q312" s="34">
        <f>_xlfn.XLOOKUP(Tabla15[[#This Row],[COD]],TNOMINA[CODIGO],TNOMINA[ISR])</f>
        <v>0</v>
      </c>
      <c r="R312" s="34">
        <f>_xlfn.XLOOKUP(Tabla15[[#This Row],[COD]],TNOMINA[CODIGO],TNOMINA[SFS])</f>
        <v>729.6</v>
      </c>
      <c r="S312" s="34">
        <f>_xlfn.XLOOKUP(Tabla15[[#This Row],[COD]],TNOMINA[CODIGO],TNOMINA[AFP])</f>
        <v>688.8</v>
      </c>
      <c r="T312" s="34">
        <f>_xlfn.XLOOKUP(Tabla15[[#This Row],[COD]],TNOMINA[CODIGO],TNOMINA[Otros Descuentos])</f>
        <v>0</v>
      </c>
      <c r="U312" s="34">
        <f>_xlfn.XLOOKUP(Tabla15[[#This Row],[COD]],TNOMINA[CODIGO],TNOMINA[sneto])</f>
        <v>4514.91</v>
      </c>
      <c r="V312" s="21" t="str" cm="1">
        <f t="array" ref="V312">_xlfn.XLOOKUP(Tabla15[[#This Row],[cedula]],MINC_022025[NUMERO_DOCUMENTO],LEFT(MINC_022025[GENERO],1))</f>
        <v>F</v>
      </c>
      <c r="W312" s="56" t="str">
        <f>_xlfn.XLOOKUP(Tabla15[[#This Row],[DIRECCIÓN O DEPARTAMENTO]],MINC_022025[LUGAR_FUNCIONES],MINC_022025[LUGAR_FUNCIONES_CODIGO])</f>
        <v>01.83.03.03</v>
      </c>
      <c r="X312" s="21">
        <f>LEN(Tabla15[[#This Row],[CODIGO LUGAR]])</f>
        <v>11</v>
      </c>
      <c r="Y312" s="21" cm="1">
        <f t="array" ref="Y312">_xlfn.IFS(Tabla15[[#This Row],[LARGO]]=5,1,Tabla15[[#This Row],[LARGO]]=8,2,Tabla15[[#This Row],[LARGO]]=11,3,Tabla15[[#This Row],[LARGO]]=14,4,Tabla15[[#This Row],[LARGO]]=17,5,Tabla15[[#This Row],[LARGO]]=20,6)</f>
        <v>3</v>
      </c>
    </row>
    <row r="313" spans="1:25">
      <c r="A313" s="42" t="str">
        <f>Tabla15[[#This Row],[cedula]]&amp;Tabla15[[#This Row],[CTA]]&amp;Tabla15[[#This Row],[prog]]</f>
        <v>001035288992.1.1.1.0111</v>
      </c>
      <c r="B313" s="21" t="s">
        <v>1787</v>
      </c>
      <c r="C313" s="59" t="s">
        <v>1810</v>
      </c>
      <c r="D313" s="59" t="s">
        <v>5730</v>
      </c>
      <c r="E313" s="59" t="s">
        <v>5757</v>
      </c>
      <c r="F313" s="59" t="s">
        <v>9</v>
      </c>
      <c r="G313" s="59" t="s">
        <v>1471</v>
      </c>
      <c r="H313" s="21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313" s="21" t="str">
        <f>_xlfn.XLOOKUP(Tabla15[[#This Row],[cedula]],MINC_022025[CATEGORIA_PROPIA],MINC_022025[CARGO],_xlfn.XLOOKUP(Tabla15[[#This Row],[COD]],TNOMINA[CODIGO],TNOMINA[cargo]))</f>
        <v>VIGILANTE</v>
      </c>
      <c r="J313" s="21" t="str">
        <f>_xlfn.XLOOKUP(Tabla15[[#This Row],[cedula]],MINC_022025[NUMERO_DOCUMENTO],MINC_022025[LUGAR_FUNCIONES])</f>
        <v>DIRECCION NACIONAL DE PATRIMONIO MONUMENTAL</v>
      </c>
      <c r="K3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13" s="21" t="str">
        <f>_xlfn.XLOOKUP(Tabla15[[#This Row],[CARGO]],TSIMPLIFICADO[CARGO],TSIMPLIFICADO[CATEGORIA DEL SERVIDOR],Tabla15[[#This Row],[TIPO]])</f>
        <v>ESTATUTO SIMPLIFICADO</v>
      </c>
      <c r="M313" s="21" t="str">
        <f>IF(Tabla15[[#This Row],[CTA]]="2.1.1.3.01","TRAMITE DE PENSION",IF(Tabla15[[#This Row],[CAT1]]&lt;&gt;"",Tabla15[[#This Row],[CAT1]],Tabla15[[#This Row],[CAT2]]))</f>
        <v>CARRERA ADMINISTRATIVA</v>
      </c>
      <c r="N313" s="86" t="str">
        <f>_xlfn.XLOOKUP(Tabla15[[#This Row],[cedula]],TFECHA[cedula],TFECHA[desde],"")</f>
        <v/>
      </c>
      <c r="O313" s="86" t="str">
        <f>_xlfn.XLOOKUP(Tabla15[[#This Row],[cedula]],TFECHA[cedula],TFECHA[hasta],"")</f>
        <v/>
      </c>
      <c r="P313" s="34">
        <f>_xlfn.XLOOKUP(Tabla15[[#This Row],[COD]],TNOMINA[CODIGO],TNOMINA[sbruto])</f>
        <v>24000</v>
      </c>
      <c r="Q313" s="34">
        <f>_xlfn.XLOOKUP(Tabla15[[#This Row],[COD]],TNOMINA[CODIGO],TNOMINA[ISR])</f>
        <v>0</v>
      </c>
      <c r="R313" s="34">
        <f>_xlfn.XLOOKUP(Tabla15[[#This Row],[COD]],TNOMINA[CODIGO],TNOMINA[SFS])</f>
        <v>729.6</v>
      </c>
      <c r="S313" s="34">
        <f>_xlfn.XLOOKUP(Tabla15[[#This Row],[COD]],TNOMINA[CODIGO],TNOMINA[AFP])</f>
        <v>688.8</v>
      </c>
      <c r="T313" s="34">
        <f>_xlfn.XLOOKUP(Tabla15[[#This Row],[COD]],TNOMINA[CODIGO],TNOMINA[Otros Descuentos])</f>
        <v>0</v>
      </c>
      <c r="U313" s="34">
        <f>_xlfn.XLOOKUP(Tabla15[[#This Row],[COD]],TNOMINA[CODIGO],TNOMINA[sneto])</f>
        <v>17024.599999999999</v>
      </c>
      <c r="V313" s="21" t="str" cm="1">
        <f t="array" ref="V313">_xlfn.XLOOKUP(Tabla15[[#This Row],[cedula]],MINC_022025[NUMERO_DOCUMENTO],LEFT(MINC_022025[GENERO],1))</f>
        <v>M</v>
      </c>
      <c r="W313" s="56" t="str">
        <f>_xlfn.XLOOKUP(Tabla15[[#This Row],[DIRECCIÓN O DEPARTAMENTO]],MINC_022025[LUGAR_FUNCIONES],MINC_022025[LUGAR_FUNCIONES_CODIGO])</f>
        <v>01.83.03.03</v>
      </c>
      <c r="X313" s="21">
        <f>LEN(Tabla15[[#This Row],[CODIGO LUGAR]])</f>
        <v>11</v>
      </c>
      <c r="Y313" s="21" cm="1">
        <f t="array" ref="Y313">_xlfn.IFS(Tabla15[[#This Row],[LARGO]]=5,1,Tabla15[[#This Row],[LARGO]]=8,2,Tabla15[[#This Row],[LARGO]]=11,3,Tabla15[[#This Row],[LARGO]]=14,4,Tabla15[[#This Row],[LARGO]]=17,5,Tabla15[[#This Row],[LARGO]]=20,6)</f>
        <v>3</v>
      </c>
    </row>
    <row r="314" spans="1:25">
      <c r="A314" s="42" t="str">
        <f>Tabla15[[#This Row],[cedula]]&amp;Tabla15[[#This Row],[CTA]]&amp;Tabla15[[#This Row],[prog]]</f>
        <v>001127642952.1.1.1.0111</v>
      </c>
      <c r="B314" s="21" t="s">
        <v>1787</v>
      </c>
      <c r="C314" s="59" t="s">
        <v>1810</v>
      </c>
      <c r="D314" s="59" t="s">
        <v>5730</v>
      </c>
      <c r="E314" s="59" t="s">
        <v>5757</v>
      </c>
      <c r="F314" s="59" t="s">
        <v>9</v>
      </c>
      <c r="G314" s="59" t="s">
        <v>1475</v>
      </c>
      <c r="H314" s="21" t="str">
        <f>_xlfn.XLOOKUP(Tabla15[[#This Row],[cedula]],MINC_022025[CATEGORIA_PROPIA],MINC_022025[FECHA_INGRESO_PRIMER_CARGO],_xlfn.XLOOKUP(Tabla15[[#This Row],[COD]],TNOMINA[CODIGO],TNOMINA[nombre]))</f>
        <v>MARIA RAMONA PEÑA VELEZ</v>
      </c>
      <c r="I314" s="21" t="str">
        <f>_xlfn.XLOOKUP(Tabla15[[#This Row],[cedula]],MINC_022025[CATEGORIA_PROPIA],MINC_022025[CARGO],_xlfn.XLOOKUP(Tabla15[[#This Row],[COD]],TNOMINA[CODIGO],TNOMINA[cargo]))</f>
        <v>CONSERJE</v>
      </c>
      <c r="J314" s="21" t="str">
        <f>_xlfn.XLOOKUP(Tabla15[[#This Row],[cedula]],MINC_022025[NUMERO_DOCUMENTO],MINC_022025[LUGAR_FUNCIONES])</f>
        <v>DIRECCION NACIONAL DE PATRIMONIO MONUMENTAL</v>
      </c>
      <c r="K3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4" s="21" t="str">
        <f>_xlfn.XLOOKUP(Tabla15[[#This Row],[CARGO]],TSIMPLIFICADO[CARGO],TSIMPLIFICADO[CATEGORIA DEL SERVIDOR],Tabla15[[#This Row],[TIPO]])</f>
        <v>ESTATUTO SIMPLIFICADO</v>
      </c>
      <c r="M314" s="21" t="str">
        <f>IF(Tabla15[[#This Row],[CTA]]="2.1.1.3.01","TRAMITE DE PENSION",IF(Tabla15[[#This Row],[CAT1]]&lt;&gt;"",Tabla15[[#This Row],[CAT1]],Tabla15[[#This Row],[CAT2]]))</f>
        <v>ESTATUTO SIMPLIFICADO</v>
      </c>
      <c r="N314" s="86" t="str">
        <f>_xlfn.XLOOKUP(Tabla15[[#This Row],[cedula]],TFECHA[cedula],TFECHA[desde],"")</f>
        <v/>
      </c>
      <c r="O314" s="86" t="str">
        <f>_xlfn.XLOOKUP(Tabla15[[#This Row],[cedula]],TFECHA[cedula],TFECHA[hasta],"")</f>
        <v/>
      </c>
      <c r="P314" s="34">
        <f>_xlfn.XLOOKUP(Tabla15[[#This Row],[COD]],TNOMINA[CODIGO],TNOMINA[sbruto])</f>
        <v>24000</v>
      </c>
      <c r="Q314" s="34">
        <f>_xlfn.XLOOKUP(Tabla15[[#This Row],[COD]],TNOMINA[CODIGO],TNOMINA[ISR])</f>
        <v>0</v>
      </c>
      <c r="R314" s="34">
        <f>_xlfn.XLOOKUP(Tabla15[[#This Row],[COD]],TNOMINA[CODIGO],TNOMINA[SFS])</f>
        <v>729.6</v>
      </c>
      <c r="S314" s="34">
        <f>_xlfn.XLOOKUP(Tabla15[[#This Row],[COD]],TNOMINA[CODIGO],TNOMINA[AFP])</f>
        <v>688.8</v>
      </c>
      <c r="T314" s="34">
        <f>_xlfn.XLOOKUP(Tabla15[[#This Row],[COD]],TNOMINA[CODIGO],TNOMINA[Otros Descuentos])</f>
        <v>0</v>
      </c>
      <c r="U314" s="34">
        <f>_xlfn.XLOOKUP(Tabla15[[#This Row],[COD]],TNOMINA[CODIGO],TNOMINA[sneto])</f>
        <v>9617.86</v>
      </c>
      <c r="V314" s="21" t="str" cm="1">
        <f t="array" ref="V314">_xlfn.XLOOKUP(Tabla15[[#This Row],[cedula]],MINC_022025[NUMERO_DOCUMENTO],LEFT(MINC_022025[GENERO],1))</f>
        <v>F</v>
      </c>
      <c r="W314" s="56" t="str">
        <f>_xlfn.XLOOKUP(Tabla15[[#This Row],[DIRECCIÓN O DEPARTAMENTO]],MINC_022025[LUGAR_FUNCIONES],MINC_022025[LUGAR_FUNCIONES_CODIGO])</f>
        <v>01.83.03.03</v>
      </c>
      <c r="X314" s="21">
        <f>LEN(Tabla15[[#This Row],[CODIGO LUGAR]])</f>
        <v>11</v>
      </c>
      <c r="Y314" s="21" cm="1">
        <f t="array" ref="Y314">_xlfn.IFS(Tabla15[[#This Row],[LARGO]]=5,1,Tabla15[[#This Row],[LARGO]]=8,2,Tabla15[[#This Row],[LARGO]]=11,3,Tabla15[[#This Row],[LARGO]]=14,4,Tabla15[[#This Row],[LARGO]]=17,5,Tabla15[[#This Row],[LARGO]]=20,6)</f>
        <v>3</v>
      </c>
    </row>
    <row r="315" spans="1:25">
      <c r="A315" s="42" t="str">
        <f>Tabla15[[#This Row],[cedula]]&amp;Tabla15[[#This Row],[CTA]]&amp;Tabla15[[#This Row],[prog]]</f>
        <v>002004593292.1.1.1.0111</v>
      </c>
      <c r="B315" s="21" t="s">
        <v>1787</v>
      </c>
      <c r="C315" s="59" t="s">
        <v>1810</v>
      </c>
      <c r="D315" s="59" t="s">
        <v>5730</v>
      </c>
      <c r="E315" s="59" t="s">
        <v>5757</v>
      </c>
      <c r="F315" s="59" t="s">
        <v>9</v>
      </c>
      <c r="G315" s="59" t="s">
        <v>906</v>
      </c>
      <c r="H315" s="21" t="str">
        <f>_xlfn.XLOOKUP(Tabla15[[#This Row],[cedula]],MINC_022025[CATEGORIA_PROPIA],MINC_022025[FECHA_INGRESO_PRIMER_CARGO],_xlfn.XLOOKUP(Tabla15[[#This Row],[COD]],TNOMINA[CODIGO],TNOMINA[nombre]))</f>
        <v>MIGUEL ASENCIO JIMENEZ</v>
      </c>
      <c r="I315" s="21" t="str">
        <f>_xlfn.XLOOKUP(Tabla15[[#This Row],[cedula]],MINC_022025[CATEGORIA_PROPIA],MINC_022025[CARGO],_xlfn.XLOOKUP(Tabla15[[#This Row],[COD]],TNOMINA[CODIGO],TNOMINA[cargo]))</f>
        <v>VIGILANTE</v>
      </c>
      <c r="J315" s="21" t="str">
        <f>_xlfn.XLOOKUP(Tabla15[[#This Row],[cedula]],MINC_022025[NUMERO_DOCUMENTO],MINC_022025[LUGAR_FUNCIONES])</f>
        <v>DIRECCION NACIONAL DE PATRIMONIO MONUMENTAL</v>
      </c>
      <c r="K3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15" s="21" t="str">
        <f>_xlfn.XLOOKUP(Tabla15[[#This Row],[CARGO]],TSIMPLIFICADO[CARGO],TSIMPLIFICADO[CATEGORIA DEL SERVIDOR],Tabla15[[#This Row],[TIPO]])</f>
        <v>ESTATUTO SIMPLIFICADO</v>
      </c>
      <c r="M315" s="21" t="str">
        <f>IF(Tabla15[[#This Row],[CTA]]="2.1.1.3.01","TRAMITE DE PENSION",IF(Tabla15[[#This Row],[CAT1]]&lt;&gt;"",Tabla15[[#This Row],[CAT1]],Tabla15[[#This Row],[CAT2]]))</f>
        <v>CARRERA ADMINISTRATIVA</v>
      </c>
      <c r="N315" s="86" t="str">
        <f>_xlfn.XLOOKUP(Tabla15[[#This Row],[cedula]],TFECHA[cedula],TFECHA[desde],"")</f>
        <v/>
      </c>
      <c r="O315" s="86" t="str">
        <f>_xlfn.XLOOKUP(Tabla15[[#This Row],[cedula]],TFECHA[cedula],TFECHA[hasta],"")</f>
        <v/>
      </c>
      <c r="P315" s="34">
        <f>_xlfn.XLOOKUP(Tabla15[[#This Row],[COD]],TNOMINA[CODIGO],TNOMINA[sbruto])</f>
        <v>24000</v>
      </c>
      <c r="Q315" s="34">
        <f>_xlfn.XLOOKUP(Tabla15[[#This Row],[COD]],TNOMINA[CODIGO],TNOMINA[ISR])</f>
        <v>0</v>
      </c>
      <c r="R315" s="34">
        <f>_xlfn.XLOOKUP(Tabla15[[#This Row],[COD]],TNOMINA[CODIGO],TNOMINA[SFS])</f>
        <v>729.6</v>
      </c>
      <c r="S315" s="34">
        <f>_xlfn.XLOOKUP(Tabla15[[#This Row],[COD]],TNOMINA[CODIGO],TNOMINA[AFP])</f>
        <v>688.8</v>
      </c>
      <c r="T315" s="34">
        <f>_xlfn.XLOOKUP(Tabla15[[#This Row],[COD]],TNOMINA[CODIGO],TNOMINA[Otros Descuentos])</f>
        <v>0</v>
      </c>
      <c r="U315" s="34">
        <f>_xlfn.XLOOKUP(Tabla15[[#This Row],[COD]],TNOMINA[CODIGO],TNOMINA[sneto])</f>
        <v>19636.43</v>
      </c>
      <c r="V315" s="21" t="str" cm="1">
        <f t="array" ref="V315">_xlfn.XLOOKUP(Tabla15[[#This Row],[cedula]],MINC_022025[NUMERO_DOCUMENTO],LEFT(MINC_022025[GENERO],1))</f>
        <v>M</v>
      </c>
      <c r="W315" s="56" t="str">
        <f>_xlfn.XLOOKUP(Tabla15[[#This Row],[DIRECCIÓN O DEPARTAMENTO]],MINC_022025[LUGAR_FUNCIONES],MINC_022025[LUGAR_FUNCIONES_CODIGO])</f>
        <v>01.83.03.03</v>
      </c>
      <c r="X315" s="21">
        <f>LEN(Tabla15[[#This Row],[CODIGO LUGAR]])</f>
        <v>11</v>
      </c>
      <c r="Y315" s="21" cm="1">
        <f t="array" ref="Y315">_xlfn.IFS(Tabla15[[#This Row],[LARGO]]=5,1,Tabla15[[#This Row],[LARGO]]=8,2,Tabla15[[#This Row],[LARGO]]=11,3,Tabla15[[#This Row],[LARGO]]=14,4,Tabla15[[#This Row],[LARGO]]=17,5,Tabla15[[#This Row],[LARGO]]=20,6)</f>
        <v>3</v>
      </c>
    </row>
    <row r="316" spans="1:25">
      <c r="A316" s="42" t="str">
        <f>Tabla15[[#This Row],[cedula]]&amp;Tabla15[[#This Row],[CTA]]&amp;Tabla15[[#This Row],[prog]]</f>
        <v>001099247042.1.1.1.0111</v>
      </c>
      <c r="B316" s="21" t="s">
        <v>1787</v>
      </c>
      <c r="C316" s="59" t="s">
        <v>1810</v>
      </c>
      <c r="D316" s="59" t="s">
        <v>5730</v>
      </c>
      <c r="E316" s="59" t="s">
        <v>5757</v>
      </c>
      <c r="F316" s="59" t="s">
        <v>9</v>
      </c>
      <c r="G316" s="59" t="s">
        <v>907</v>
      </c>
      <c r="H316" s="21" t="str">
        <f>_xlfn.XLOOKUP(Tabla15[[#This Row],[cedula]],MINC_022025[CATEGORIA_PROPIA],MINC_022025[FECHA_INGRESO_PRIMER_CARGO],_xlfn.XLOOKUP(Tabla15[[#This Row],[COD]],TNOMINA[CODIGO],TNOMINA[nombre]))</f>
        <v>PABLO DANILO CIPRIAN</v>
      </c>
      <c r="I316" s="21" t="str">
        <f>_xlfn.XLOOKUP(Tabla15[[#This Row],[cedula]],MINC_022025[CATEGORIA_PROPIA],MINC_022025[CARGO],_xlfn.XLOOKUP(Tabla15[[#This Row],[COD]],TNOMINA[CODIGO],TNOMINA[cargo]))</f>
        <v>VIGILANTE</v>
      </c>
      <c r="J316" s="21" t="str">
        <f>_xlfn.XLOOKUP(Tabla15[[#This Row],[cedula]],MINC_022025[NUMERO_DOCUMENTO],MINC_022025[LUGAR_FUNCIONES])</f>
        <v>DIRECCION NACIONAL DE PATRIMONIO MONUMENTAL</v>
      </c>
      <c r="K3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16" s="21" t="str">
        <f>_xlfn.XLOOKUP(Tabla15[[#This Row],[CARGO]],TSIMPLIFICADO[CARGO],TSIMPLIFICADO[CATEGORIA DEL SERVIDOR],Tabla15[[#This Row],[TIPO]])</f>
        <v>ESTATUTO SIMPLIFICADO</v>
      </c>
      <c r="M316" s="21" t="str">
        <f>IF(Tabla15[[#This Row],[CTA]]="2.1.1.3.01","TRAMITE DE PENSION",IF(Tabla15[[#This Row],[CAT1]]&lt;&gt;"",Tabla15[[#This Row],[CAT1]],Tabla15[[#This Row],[CAT2]]))</f>
        <v>CARRERA ADMINISTRATIVA</v>
      </c>
      <c r="N316" s="86" t="str">
        <f>_xlfn.XLOOKUP(Tabla15[[#This Row],[cedula]],TFECHA[cedula],TFECHA[desde],"")</f>
        <v/>
      </c>
      <c r="O316" s="86" t="str">
        <f>_xlfn.XLOOKUP(Tabla15[[#This Row],[cedula]],TFECHA[cedula],TFECHA[hasta],"")</f>
        <v/>
      </c>
      <c r="P316" s="34">
        <f>_xlfn.XLOOKUP(Tabla15[[#This Row],[COD]],TNOMINA[CODIGO],TNOMINA[sbruto])</f>
        <v>24000</v>
      </c>
      <c r="Q316" s="34">
        <f>_xlfn.XLOOKUP(Tabla15[[#This Row],[COD]],TNOMINA[CODIGO],TNOMINA[ISR])</f>
        <v>0</v>
      </c>
      <c r="R316" s="34">
        <f>_xlfn.XLOOKUP(Tabla15[[#This Row],[COD]],TNOMINA[CODIGO],TNOMINA[SFS])</f>
        <v>729.6</v>
      </c>
      <c r="S316" s="34">
        <f>_xlfn.XLOOKUP(Tabla15[[#This Row],[COD]],TNOMINA[CODIGO],TNOMINA[AFP])</f>
        <v>688.8</v>
      </c>
      <c r="T316" s="34">
        <f>_xlfn.XLOOKUP(Tabla15[[#This Row],[COD]],TNOMINA[CODIGO],TNOMINA[Otros Descuentos])</f>
        <v>0</v>
      </c>
      <c r="U316" s="34">
        <f>_xlfn.XLOOKUP(Tabla15[[#This Row],[COD]],TNOMINA[CODIGO],TNOMINA[sneto])</f>
        <v>11095.85</v>
      </c>
      <c r="V316" s="21" t="str" cm="1">
        <f t="array" ref="V316">_xlfn.XLOOKUP(Tabla15[[#This Row],[cedula]],MINC_022025[NUMERO_DOCUMENTO],LEFT(MINC_022025[GENERO],1))</f>
        <v>M</v>
      </c>
      <c r="W316" s="56" t="str">
        <f>_xlfn.XLOOKUP(Tabla15[[#This Row],[DIRECCIÓN O DEPARTAMENTO]],MINC_022025[LUGAR_FUNCIONES],MINC_022025[LUGAR_FUNCIONES_CODIGO])</f>
        <v>01.83.03.03</v>
      </c>
      <c r="X316" s="21">
        <f>LEN(Tabla15[[#This Row],[CODIGO LUGAR]])</f>
        <v>11</v>
      </c>
      <c r="Y316" s="21" cm="1">
        <f t="array" ref="Y316">_xlfn.IFS(Tabla15[[#This Row],[LARGO]]=5,1,Tabla15[[#This Row],[LARGO]]=8,2,Tabla15[[#This Row],[LARGO]]=11,3,Tabla15[[#This Row],[LARGO]]=14,4,Tabla15[[#This Row],[LARGO]]=17,5,Tabla15[[#This Row],[LARGO]]=20,6)</f>
        <v>3</v>
      </c>
    </row>
    <row r="317" spans="1:25">
      <c r="A317" s="42" t="str">
        <f>Tabla15[[#This Row],[cedula]]&amp;Tabla15[[#This Row],[CTA]]&amp;Tabla15[[#This Row],[prog]]</f>
        <v>001040698852.1.1.1.0111</v>
      </c>
      <c r="B317" s="21" t="s">
        <v>1787</v>
      </c>
      <c r="C317" s="59" t="s">
        <v>1810</v>
      </c>
      <c r="D317" s="59" t="s">
        <v>5730</v>
      </c>
      <c r="E317" s="59" t="s">
        <v>5757</v>
      </c>
      <c r="F317" s="59" t="s">
        <v>9</v>
      </c>
      <c r="G317" s="59" t="s">
        <v>1480</v>
      </c>
      <c r="H317" s="21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317" s="21" t="str">
        <f>_xlfn.XLOOKUP(Tabla15[[#This Row],[cedula]],MINC_022025[CATEGORIA_PROPIA],MINC_022025[CARGO],_xlfn.XLOOKUP(Tabla15[[#This Row],[COD]],TNOMINA[CODIGO],TNOMINA[cargo]))</f>
        <v>ALBAÑIL</v>
      </c>
      <c r="J317" s="21" t="str">
        <f>_xlfn.XLOOKUP(Tabla15[[#This Row],[cedula]],MINC_022025[NUMERO_DOCUMENTO],MINC_022025[LUGAR_FUNCIONES])</f>
        <v>DIRECCION NACIONAL DE PATRIMONIO MONUMENTAL</v>
      </c>
      <c r="K3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7" s="21" t="str">
        <f>_xlfn.XLOOKUP(Tabla15[[#This Row],[CARGO]],TSIMPLIFICADO[CARGO],TSIMPLIFICADO[CATEGORIA DEL SERVIDOR],Tabla15[[#This Row],[TIPO]])</f>
        <v>ESTATUTO SIMPLIFICADO</v>
      </c>
      <c r="M317" s="21" t="str">
        <f>IF(Tabla15[[#This Row],[CTA]]="2.1.1.3.01","TRAMITE DE PENSION",IF(Tabla15[[#This Row],[CAT1]]&lt;&gt;"",Tabla15[[#This Row],[CAT1]],Tabla15[[#This Row],[CAT2]]))</f>
        <v>ESTATUTO SIMPLIFICADO</v>
      </c>
      <c r="N317" s="86" t="str">
        <f>_xlfn.XLOOKUP(Tabla15[[#This Row],[cedula]],TFECHA[cedula],TFECHA[desde],"")</f>
        <v/>
      </c>
      <c r="O317" s="86" t="str">
        <f>_xlfn.XLOOKUP(Tabla15[[#This Row],[cedula]],TFECHA[cedula],TFECHA[hasta],"")</f>
        <v/>
      </c>
      <c r="P317" s="34">
        <f>_xlfn.XLOOKUP(Tabla15[[#This Row],[COD]],TNOMINA[CODIGO],TNOMINA[sbruto])</f>
        <v>24000</v>
      </c>
      <c r="Q317" s="34">
        <f>_xlfn.XLOOKUP(Tabla15[[#This Row],[COD]],TNOMINA[CODIGO],TNOMINA[ISR])</f>
        <v>0</v>
      </c>
      <c r="R317" s="34">
        <f>_xlfn.XLOOKUP(Tabla15[[#This Row],[COD]],TNOMINA[CODIGO],TNOMINA[SFS])</f>
        <v>729.6</v>
      </c>
      <c r="S317" s="34">
        <f>_xlfn.XLOOKUP(Tabla15[[#This Row],[COD]],TNOMINA[CODIGO],TNOMINA[AFP])</f>
        <v>688.8</v>
      </c>
      <c r="T317" s="34">
        <f>_xlfn.XLOOKUP(Tabla15[[#This Row],[COD]],TNOMINA[CODIGO],TNOMINA[Otros Descuentos])</f>
        <v>0</v>
      </c>
      <c r="U317" s="34">
        <f>_xlfn.XLOOKUP(Tabla15[[#This Row],[COD]],TNOMINA[CODIGO],TNOMINA[sneto])</f>
        <v>8636.1</v>
      </c>
      <c r="V317" s="21" t="str" cm="1">
        <f t="array" ref="V317">_xlfn.XLOOKUP(Tabla15[[#This Row],[cedula]],MINC_022025[NUMERO_DOCUMENTO],LEFT(MINC_022025[GENERO],1))</f>
        <v>M</v>
      </c>
      <c r="W317" s="56" t="str">
        <f>_xlfn.XLOOKUP(Tabla15[[#This Row],[DIRECCIÓN O DEPARTAMENTO]],MINC_022025[LUGAR_FUNCIONES],MINC_022025[LUGAR_FUNCIONES_CODIGO])</f>
        <v>01.83.03.03</v>
      </c>
      <c r="X317" s="21">
        <f>LEN(Tabla15[[#This Row],[CODIGO LUGAR]])</f>
        <v>11</v>
      </c>
      <c r="Y317" s="21" cm="1">
        <f t="array" ref="Y317">_xlfn.IFS(Tabla15[[#This Row],[LARGO]]=5,1,Tabla15[[#This Row],[LARGO]]=8,2,Tabla15[[#This Row],[LARGO]]=11,3,Tabla15[[#This Row],[LARGO]]=14,4,Tabla15[[#This Row],[LARGO]]=17,5,Tabla15[[#This Row],[LARGO]]=20,6)</f>
        <v>3</v>
      </c>
    </row>
    <row r="318" spans="1:25">
      <c r="A318" s="42" t="str">
        <f>Tabla15[[#This Row],[cedula]]&amp;Tabla15[[#This Row],[CTA]]&amp;Tabla15[[#This Row],[prog]]</f>
        <v>031028564772.1.1.1.0111</v>
      </c>
      <c r="B318" s="21" t="s">
        <v>1787</v>
      </c>
      <c r="C318" s="59" t="s">
        <v>1810</v>
      </c>
      <c r="D318" s="59" t="s">
        <v>5730</v>
      </c>
      <c r="E318" s="59" t="s">
        <v>5757</v>
      </c>
      <c r="F318" s="59" t="s">
        <v>9</v>
      </c>
      <c r="G318" s="59" t="s">
        <v>1496</v>
      </c>
      <c r="H318" s="21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318" s="21" t="str">
        <f>_xlfn.XLOOKUP(Tabla15[[#This Row],[cedula]],MINC_022025[CATEGORIA_PROPIA],MINC_022025[CARGO],_xlfn.XLOOKUP(Tabla15[[#This Row],[COD]],TNOMINA[CODIGO],TNOMINA[cargo]))</f>
        <v>CONSERJE</v>
      </c>
      <c r="J318" s="21" t="str">
        <f>_xlfn.XLOOKUP(Tabla15[[#This Row],[cedula]],MINC_022025[NUMERO_DOCUMENTO],MINC_022025[LUGAR_FUNCIONES])</f>
        <v>DIRECCION NACIONAL DE PATRIMONIO MONUMENTAL</v>
      </c>
      <c r="K3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8" s="21" t="str">
        <f>_xlfn.XLOOKUP(Tabla15[[#This Row],[CARGO]],TSIMPLIFICADO[CARGO],TSIMPLIFICADO[CATEGORIA DEL SERVIDOR],Tabla15[[#This Row],[TIPO]])</f>
        <v>ESTATUTO SIMPLIFICADO</v>
      </c>
      <c r="M318" s="21" t="str">
        <f>IF(Tabla15[[#This Row],[CTA]]="2.1.1.3.01","TRAMITE DE PENSION",IF(Tabla15[[#This Row],[CAT1]]&lt;&gt;"",Tabla15[[#This Row],[CAT1]],Tabla15[[#This Row],[CAT2]]))</f>
        <v>ESTATUTO SIMPLIFICADO</v>
      </c>
      <c r="N318" s="86" t="str">
        <f>_xlfn.XLOOKUP(Tabla15[[#This Row],[cedula]],TFECHA[cedula],TFECHA[desde],"")</f>
        <v/>
      </c>
      <c r="O318" s="86" t="str">
        <f>_xlfn.XLOOKUP(Tabla15[[#This Row],[cedula]],TFECHA[cedula],TFECHA[hasta],"")</f>
        <v/>
      </c>
      <c r="P318" s="34">
        <f>_xlfn.XLOOKUP(Tabla15[[#This Row],[COD]],TNOMINA[CODIGO],TNOMINA[sbruto])</f>
        <v>24000</v>
      </c>
      <c r="Q318" s="34">
        <f>_xlfn.XLOOKUP(Tabla15[[#This Row],[COD]],TNOMINA[CODIGO],TNOMINA[ISR])</f>
        <v>0</v>
      </c>
      <c r="R318" s="34">
        <f>_xlfn.XLOOKUP(Tabla15[[#This Row],[COD]],TNOMINA[CODIGO],TNOMINA[SFS])</f>
        <v>729.6</v>
      </c>
      <c r="S318" s="34">
        <f>_xlfn.XLOOKUP(Tabla15[[#This Row],[COD]],TNOMINA[CODIGO],TNOMINA[AFP])</f>
        <v>688.8</v>
      </c>
      <c r="T318" s="34">
        <f>_xlfn.XLOOKUP(Tabla15[[#This Row],[COD]],TNOMINA[CODIGO],TNOMINA[Otros Descuentos])</f>
        <v>0</v>
      </c>
      <c r="U318" s="34">
        <f>_xlfn.XLOOKUP(Tabla15[[#This Row],[COD]],TNOMINA[CODIGO],TNOMINA[sneto])</f>
        <v>20541.14</v>
      </c>
      <c r="V318" s="21" t="str" cm="1">
        <f t="array" ref="V318">_xlfn.XLOOKUP(Tabla15[[#This Row],[cedula]],MINC_022025[NUMERO_DOCUMENTO],LEFT(MINC_022025[GENERO],1))</f>
        <v>F</v>
      </c>
      <c r="W318" s="56" t="str">
        <f>_xlfn.XLOOKUP(Tabla15[[#This Row],[DIRECCIÓN O DEPARTAMENTO]],MINC_022025[LUGAR_FUNCIONES],MINC_022025[LUGAR_FUNCIONES_CODIGO])</f>
        <v>01.83.03.03</v>
      </c>
      <c r="X318" s="21">
        <f>LEN(Tabla15[[#This Row],[CODIGO LUGAR]])</f>
        <v>11</v>
      </c>
      <c r="Y318" s="21" cm="1">
        <f t="array" ref="Y318">_xlfn.IFS(Tabla15[[#This Row],[LARGO]]=5,1,Tabla15[[#This Row],[LARGO]]=8,2,Tabla15[[#This Row],[LARGO]]=11,3,Tabla15[[#This Row],[LARGO]]=14,4,Tabla15[[#This Row],[LARGO]]=17,5,Tabla15[[#This Row],[LARGO]]=20,6)</f>
        <v>3</v>
      </c>
    </row>
    <row r="319" spans="1:25">
      <c r="A319" s="42" t="str">
        <f>Tabla15[[#This Row],[cedula]]&amp;Tabla15[[#This Row],[CTA]]&amp;Tabla15[[#This Row],[prog]]</f>
        <v>402184041722.1.1.1.0111</v>
      </c>
      <c r="B319" s="21" t="s">
        <v>1787</v>
      </c>
      <c r="C319" s="59" t="s">
        <v>1810</v>
      </c>
      <c r="D319" s="59" t="s">
        <v>5730</v>
      </c>
      <c r="E319" s="59" t="s">
        <v>5757</v>
      </c>
      <c r="F319" s="59" t="s">
        <v>9</v>
      </c>
      <c r="G319" s="59" t="s">
        <v>2762</v>
      </c>
      <c r="H319" s="21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319" s="21" t="str">
        <f>_xlfn.XLOOKUP(Tabla15[[#This Row],[cedula]],MINC_022025[CATEGORIA_PROPIA],MINC_022025[CARGO],_xlfn.XLOOKUP(Tabla15[[#This Row],[COD]],TNOMINA[CODIGO],TNOMINA[cargo]))</f>
        <v>AYUDANTE DE MANTENIMIENTO</v>
      </c>
      <c r="J319" s="21" t="str">
        <f>_xlfn.XLOOKUP(Tabla15[[#This Row],[cedula]],MINC_022025[NUMERO_DOCUMENTO],MINC_022025[LUGAR_FUNCIONES])</f>
        <v>DIRECCION NACIONAL DE PATRIMONIO MONUMENTAL</v>
      </c>
      <c r="K3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19" s="21" t="str">
        <f>_xlfn.XLOOKUP(Tabla15[[#This Row],[CARGO]],TSIMPLIFICADO[CARGO],TSIMPLIFICADO[CATEGORIA DEL SERVIDOR],Tabla15[[#This Row],[TIPO]])</f>
        <v>ESTATUTO SIMPLIFICADO</v>
      </c>
      <c r="M319" s="21" t="str">
        <f>IF(Tabla15[[#This Row],[CTA]]="2.1.1.3.01","TRAMITE DE PENSION",IF(Tabla15[[#This Row],[CAT1]]&lt;&gt;"",Tabla15[[#This Row],[CAT1]],Tabla15[[#This Row],[CAT2]]))</f>
        <v>ESTATUTO SIMPLIFICADO</v>
      </c>
      <c r="N319" s="86" t="str">
        <f>_xlfn.XLOOKUP(Tabla15[[#This Row],[cedula]],TFECHA[cedula],TFECHA[desde],"")</f>
        <v/>
      </c>
      <c r="O319" s="86" t="str">
        <f>_xlfn.XLOOKUP(Tabla15[[#This Row],[cedula]],TFECHA[cedula],TFECHA[hasta],"")</f>
        <v/>
      </c>
      <c r="P319" s="34">
        <f>_xlfn.XLOOKUP(Tabla15[[#This Row],[COD]],TNOMINA[CODIGO],TNOMINA[sbruto])</f>
        <v>22000</v>
      </c>
      <c r="Q319" s="34">
        <f>_xlfn.XLOOKUP(Tabla15[[#This Row],[COD]],TNOMINA[CODIGO],TNOMINA[ISR])</f>
        <v>0</v>
      </c>
      <c r="R319" s="34">
        <f>_xlfn.XLOOKUP(Tabla15[[#This Row],[COD]],TNOMINA[CODIGO],TNOMINA[SFS])</f>
        <v>668.8</v>
      </c>
      <c r="S319" s="34">
        <f>_xlfn.XLOOKUP(Tabla15[[#This Row],[COD]],TNOMINA[CODIGO],TNOMINA[AFP])</f>
        <v>631.4</v>
      </c>
      <c r="T319" s="34">
        <f>_xlfn.XLOOKUP(Tabla15[[#This Row],[COD]],TNOMINA[CODIGO],TNOMINA[Otros Descuentos])</f>
        <v>0</v>
      </c>
      <c r="U319" s="34">
        <f>_xlfn.XLOOKUP(Tabla15[[#This Row],[COD]],TNOMINA[CODIGO],TNOMINA[sneto])</f>
        <v>20674.8</v>
      </c>
      <c r="V319" s="21" t="str" cm="1">
        <f t="array" ref="V319">_xlfn.XLOOKUP(Tabla15[[#This Row],[cedula]],MINC_022025[NUMERO_DOCUMENTO],LEFT(MINC_022025[GENERO],1))</f>
        <v>M</v>
      </c>
      <c r="W319" s="56" t="str">
        <f>_xlfn.XLOOKUP(Tabla15[[#This Row],[DIRECCIÓN O DEPARTAMENTO]],MINC_022025[LUGAR_FUNCIONES],MINC_022025[LUGAR_FUNCIONES_CODIGO])</f>
        <v>01.83.03.03</v>
      </c>
      <c r="X319" s="21">
        <f>LEN(Tabla15[[#This Row],[CODIGO LUGAR]])</f>
        <v>11</v>
      </c>
      <c r="Y319" s="21" cm="1">
        <f t="array" ref="Y319">_xlfn.IFS(Tabla15[[#This Row],[LARGO]]=5,1,Tabla15[[#This Row],[LARGO]]=8,2,Tabla15[[#This Row],[LARGO]]=11,3,Tabla15[[#This Row],[LARGO]]=14,4,Tabla15[[#This Row],[LARGO]]=17,5,Tabla15[[#This Row],[LARGO]]=20,6)</f>
        <v>3</v>
      </c>
    </row>
    <row r="320" spans="1:25">
      <c r="A320" s="42" t="str">
        <f>Tabla15[[#This Row],[cedula]]&amp;Tabla15[[#This Row],[CTA]]&amp;Tabla15[[#This Row],[prog]]</f>
        <v>001183940632.1.1.1.0111</v>
      </c>
      <c r="B320" s="21" t="s">
        <v>1787</v>
      </c>
      <c r="C320" s="59" t="s">
        <v>1810</v>
      </c>
      <c r="D320" s="59" t="s">
        <v>5730</v>
      </c>
      <c r="E320" s="59" t="s">
        <v>5757</v>
      </c>
      <c r="F320" s="59" t="s">
        <v>9</v>
      </c>
      <c r="G320" s="59" t="s">
        <v>2437</v>
      </c>
      <c r="H320" s="21" t="str">
        <f>_xlfn.XLOOKUP(Tabla15[[#This Row],[cedula]],MINC_022025[CATEGORIA_PROPIA],MINC_022025[FECHA_INGRESO_PRIMER_CARGO],_xlfn.XLOOKUP(Tabla15[[#This Row],[COD]],TNOMINA[CODIGO],TNOMINA[nombre]))</f>
        <v>CARLOS DAVID PIMENTEL</v>
      </c>
      <c r="I320" s="21" t="str">
        <f>_xlfn.XLOOKUP(Tabla15[[#This Row],[cedula]],MINC_022025[CATEGORIA_PROPIA],MINC_022025[CARGO],_xlfn.XLOOKUP(Tabla15[[#This Row],[COD]],TNOMINA[CODIGO],TNOMINA[cargo]))</f>
        <v>AYUDANTE DE MANTENIMIENTO</v>
      </c>
      <c r="J320" s="21" t="str">
        <f>_xlfn.XLOOKUP(Tabla15[[#This Row],[cedula]],MINC_022025[NUMERO_DOCUMENTO],MINC_022025[LUGAR_FUNCIONES])</f>
        <v>DIRECCION NACIONAL DE PATRIMONIO MONUMENTAL</v>
      </c>
      <c r="K3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0" s="21" t="str">
        <f>_xlfn.XLOOKUP(Tabla15[[#This Row],[CARGO]],TSIMPLIFICADO[CARGO],TSIMPLIFICADO[CATEGORIA DEL SERVIDOR],Tabla15[[#This Row],[TIPO]])</f>
        <v>ESTATUTO SIMPLIFICADO</v>
      </c>
      <c r="M320" s="21" t="str">
        <f>IF(Tabla15[[#This Row],[CTA]]="2.1.1.3.01","TRAMITE DE PENSION",IF(Tabla15[[#This Row],[CAT1]]&lt;&gt;"",Tabla15[[#This Row],[CAT1]],Tabla15[[#This Row],[CAT2]]))</f>
        <v>ESTATUTO SIMPLIFICADO</v>
      </c>
      <c r="N320" s="86" t="str">
        <f>_xlfn.XLOOKUP(Tabla15[[#This Row],[cedula]],TFECHA[cedula],TFECHA[desde],"")</f>
        <v/>
      </c>
      <c r="O320" s="86" t="str">
        <f>_xlfn.XLOOKUP(Tabla15[[#This Row],[cedula]],TFECHA[cedula],TFECHA[hasta],"")</f>
        <v/>
      </c>
      <c r="P320" s="34">
        <f>_xlfn.XLOOKUP(Tabla15[[#This Row],[COD]],TNOMINA[CODIGO],TNOMINA[sbruto])</f>
        <v>22000</v>
      </c>
      <c r="Q320" s="34">
        <f>_xlfn.XLOOKUP(Tabla15[[#This Row],[COD]],TNOMINA[CODIGO],TNOMINA[ISR])</f>
        <v>0</v>
      </c>
      <c r="R320" s="34">
        <f>_xlfn.XLOOKUP(Tabla15[[#This Row],[COD]],TNOMINA[CODIGO],TNOMINA[SFS])</f>
        <v>668.8</v>
      </c>
      <c r="S320" s="34">
        <f>_xlfn.XLOOKUP(Tabla15[[#This Row],[COD]],TNOMINA[CODIGO],TNOMINA[AFP])</f>
        <v>631.4</v>
      </c>
      <c r="T320" s="34">
        <f>_xlfn.XLOOKUP(Tabla15[[#This Row],[COD]],TNOMINA[CODIGO],TNOMINA[Otros Descuentos])</f>
        <v>0</v>
      </c>
      <c r="U320" s="34">
        <f>_xlfn.XLOOKUP(Tabla15[[#This Row],[COD]],TNOMINA[CODIGO],TNOMINA[sneto])</f>
        <v>4135.4399999999996</v>
      </c>
      <c r="V320" s="21" t="str" cm="1">
        <f t="array" ref="V320">_xlfn.XLOOKUP(Tabla15[[#This Row],[cedula]],MINC_022025[NUMERO_DOCUMENTO],LEFT(MINC_022025[GENERO],1))</f>
        <v>M</v>
      </c>
      <c r="W320" s="56" t="str">
        <f>_xlfn.XLOOKUP(Tabla15[[#This Row],[DIRECCIÓN O DEPARTAMENTO]],MINC_022025[LUGAR_FUNCIONES],MINC_022025[LUGAR_FUNCIONES_CODIGO])</f>
        <v>01.83.03.03</v>
      </c>
      <c r="X320" s="21">
        <f>LEN(Tabla15[[#This Row],[CODIGO LUGAR]])</f>
        <v>11</v>
      </c>
      <c r="Y320" s="21" cm="1">
        <f t="array" ref="Y320">_xlfn.IFS(Tabla15[[#This Row],[LARGO]]=5,1,Tabla15[[#This Row],[LARGO]]=8,2,Tabla15[[#This Row],[LARGO]]=11,3,Tabla15[[#This Row],[LARGO]]=14,4,Tabla15[[#This Row],[LARGO]]=17,5,Tabla15[[#This Row],[LARGO]]=20,6)</f>
        <v>3</v>
      </c>
    </row>
    <row r="321" spans="1:25">
      <c r="A321" s="42" t="str">
        <f>Tabla15[[#This Row],[cedula]]&amp;Tabla15[[#This Row],[CTA]]&amp;Tabla15[[#This Row],[prog]]</f>
        <v>001115086362.1.1.1.0111</v>
      </c>
      <c r="B321" s="21" t="s">
        <v>1787</v>
      </c>
      <c r="C321" s="59" t="s">
        <v>1810</v>
      </c>
      <c r="D321" s="59" t="s">
        <v>5730</v>
      </c>
      <c r="E321" s="59" t="s">
        <v>5757</v>
      </c>
      <c r="F321" s="59" t="s">
        <v>9</v>
      </c>
      <c r="G321" s="59" t="s">
        <v>1455</v>
      </c>
      <c r="H321" s="21" t="str">
        <f>_xlfn.XLOOKUP(Tabla15[[#This Row],[cedula]],MINC_022025[CATEGORIA_PROPIA],MINC_022025[FECHA_INGRESO_PRIMER_CARGO],_xlfn.XLOOKUP(Tabla15[[#This Row],[COD]],TNOMINA[CODIGO],TNOMINA[nombre]))</f>
        <v>GAMALIER SANTANA</v>
      </c>
      <c r="I321" s="21" t="str">
        <f>_xlfn.XLOOKUP(Tabla15[[#This Row],[cedula]],MINC_022025[CATEGORIA_PROPIA],MINC_022025[CARGO],_xlfn.XLOOKUP(Tabla15[[#This Row],[COD]],TNOMINA[CODIGO],TNOMINA[cargo]))</f>
        <v>MENSAJERO EXTERNO</v>
      </c>
      <c r="J321" s="21" t="str">
        <f>_xlfn.XLOOKUP(Tabla15[[#This Row],[cedula]],MINC_022025[NUMERO_DOCUMENTO],MINC_022025[LUGAR_FUNCIONES])</f>
        <v>DIRECCION NACIONAL DE PATRIMONIO MONUMENTAL</v>
      </c>
      <c r="K3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1" s="21" t="str">
        <f>_xlfn.XLOOKUP(Tabla15[[#This Row],[CARGO]],TSIMPLIFICADO[CARGO],TSIMPLIFICADO[CATEGORIA DEL SERVIDOR],Tabla15[[#This Row],[TIPO]])</f>
        <v>ESTATUTO SIMPLIFICADO</v>
      </c>
      <c r="M321" s="21" t="str">
        <f>IF(Tabla15[[#This Row],[CTA]]="2.1.1.3.01","TRAMITE DE PENSION",IF(Tabla15[[#This Row],[CAT1]]&lt;&gt;"",Tabla15[[#This Row],[CAT1]],Tabla15[[#This Row],[CAT2]]))</f>
        <v>ESTATUTO SIMPLIFICADO</v>
      </c>
      <c r="N321" s="86" t="str">
        <f>_xlfn.XLOOKUP(Tabla15[[#This Row],[cedula]],TFECHA[cedula],TFECHA[desde],"")</f>
        <v/>
      </c>
      <c r="O321" s="86" t="str">
        <f>_xlfn.XLOOKUP(Tabla15[[#This Row],[cedula]],TFECHA[cedula],TFECHA[hasta],"")</f>
        <v/>
      </c>
      <c r="P321" s="34">
        <f>_xlfn.XLOOKUP(Tabla15[[#This Row],[COD]],TNOMINA[CODIGO],TNOMINA[sbruto])</f>
        <v>22000</v>
      </c>
      <c r="Q321" s="34">
        <f>_xlfn.XLOOKUP(Tabla15[[#This Row],[COD]],TNOMINA[CODIGO],TNOMINA[ISR])</f>
        <v>0</v>
      </c>
      <c r="R321" s="34">
        <f>_xlfn.XLOOKUP(Tabla15[[#This Row],[COD]],TNOMINA[CODIGO],TNOMINA[SFS])</f>
        <v>668.8</v>
      </c>
      <c r="S321" s="34">
        <f>_xlfn.XLOOKUP(Tabla15[[#This Row],[COD]],TNOMINA[CODIGO],TNOMINA[AFP])</f>
        <v>631.4</v>
      </c>
      <c r="T321" s="34">
        <f>_xlfn.XLOOKUP(Tabla15[[#This Row],[COD]],TNOMINA[CODIGO],TNOMINA[Otros Descuentos])</f>
        <v>0</v>
      </c>
      <c r="U321" s="34">
        <f>_xlfn.XLOOKUP(Tabla15[[#This Row],[COD]],TNOMINA[CODIGO],TNOMINA[sneto])</f>
        <v>10340.549999999999</v>
      </c>
      <c r="V321" s="21" t="str" cm="1">
        <f t="array" ref="V321">_xlfn.XLOOKUP(Tabla15[[#This Row],[cedula]],MINC_022025[NUMERO_DOCUMENTO],LEFT(MINC_022025[GENERO],1))</f>
        <v>M</v>
      </c>
      <c r="W321" s="56" t="str">
        <f>_xlfn.XLOOKUP(Tabla15[[#This Row],[DIRECCIÓN O DEPARTAMENTO]],MINC_022025[LUGAR_FUNCIONES],MINC_022025[LUGAR_FUNCIONES_CODIGO])</f>
        <v>01.83.03.03</v>
      </c>
      <c r="X321" s="21">
        <f>LEN(Tabla15[[#This Row],[CODIGO LUGAR]])</f>
        <v>11</v>
      </c>
      <c r="Y321" s="21" cm="1">
        <f t="array" ref="Y321">_xlfn.IFS(Tabla15[[#This Row],[LARGO]]=5,1,Tabla15[[#This Row],[LARGO]]=8,2,Tabla15[[#This Row],[LARGO]]=11,3,Tabla15[[#This Row],[LARGO]]=14,4,Tabla15[[#This Row],[LARGO]]=17,5,Tabla15[[#This Row],[LARGO]]=20,6)</f>
        <v>3</v>
      </c>
    </row>
    <row r="322" spans="1:25">
      <c r="A322" s="42" t="str">
        <f>Tabla15[[#This Row],[cedula]]&amp;Tabla15[[#This Row],[CTA]]&amp;Tabla15[[#This Row],[prog]]</f>
        <v>002004566062.1.1.1.0111</v>
      </c>
      <c r="B322" s="21" t="s">
        <v>1787</v>
      </c>
      <c r="C322" s="59" t="s">
        <v>1810</v>
      </c>
      <c r="D322" s="59" t="s">
        <v>5730</v>
      </c>
      <c r="E322" s="59" t="s">
        <v>5757</v>
      </c>
      <c r="F322" s="59" t="s">
        <v>9</v>
      </c>
      <c r="G322" s="59" t="s">
        <v>2445</v>
      </c>
      <c r="H322" s="21" t="str">
        <f>_xlfn.XLOOKUP(Tabla15[[#This Row],[cedula]],MINC_022025[CATEGORIA_PROPIA],MINC_022025[FECHA_INGRESO_PRIMER_CARGO],_xlfn.XLOOKUP(Tabla15[[#This Row],[COD]],TNOMINA[CODIGO],TNOMINA[nombre]))</f>
        <v>PEDRO MONTERO PEÑA</v>
      </c>
      <c r="I322" s="21" t="str">
        <f>_xlfn.XLOOKUP(Tabla15[[#This Row],[cedula]],MINC_022025[CATEGORIA_PROPIA],MINC_022025[CARGO],_xlfn.XLOOKUP(Tabla15[[#This Row],[COD]],TNOMINA[CODIGO],TNOMINA[cargo]))</f>
        <v>AYUDANTE DE MANTENIMIENTO</v>
      </c>
      <c r="J322" s="21" t="str">
        <f>_xlfn.XLOOKUP(Tabla15[[#This Row],[cedula]],MINC_022025[NUMERO_DOCUMENTO],MINC_022025[LUGAR_FUNCIONES])</f>
        <v>DIRECCION NACIONAL DE PATRIMONIO MONUMENTAL</v>
      </c>
      <c r="K3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2" s="21" t="str">
        <f>_xlfn.XLOOKUP(Tabla15[[#This Row],[CARGO]],TSIMPLIFICADO[CARGO],TSIMPLIFICADO[CATEGORIA DEL SERVIDOR],Tabla15[[#This Row],[TIPO]])</f>
        <v>ESTATUTO SIMPLIFICADO</v>
      </c>
      <c r="M322" s="21" t="str">
        <f>IF(Tabla15[[#This Row],[CTA]]="2.1.1.3.01","TRAMITE DE PENSION",IF(Tabla15[[#This Row],[CAT1]]&lt;&gt;"",Tabla15[[#This Row],[CAT1]],Tabla15[[#This Row],[CAT2]]))</f>
        <v>ESTATUTO SIMPLIFICADO</v>
      </c>
      <c r="N322" s="86" t="str">
        <f>_xlfn.XLOOKUP(Tabla15[[#This Row],[cedula]],TFECHA[cedula],TFECHA[desde],"")</f>
        <v/>
      </c>
      <c r="O322" s="86" t="str">
        <f>_xlfn.XLOOKUP(Tabla15[[#This Row],[cedula]],TFECHA[cedula],TFECHA[hasta],"")</f>
        <v/>
      </c>
      <c r="P322" s="34">
        <f>_xlfn.XLOOKUP(Tabla15[[#This Row],[COD]],TNOMINA[CODIGO],TNOMINA[sbruto])</f>
        <v>22000</v>
      </c>
      <c r="Q322" s="34">
        <f>_xlfn.XLOOKUP(Tabla15[[#This Row],[COD]],TNOMINA[CODIGO],TNOMINA[ISR])</f>
        <v>0</v>
      </c>
      <c r="R322" s="34">
        <f>_xlfn.XLOOKUP(Tabla15[[#This Row],[COD]],TNOMINA[CODIGO],TNOMINA[SFS])</f>
        <v>668.8</v>
      </c>
      <c r="S322" s="34">
        <f>_xlfn.XLOOKUP(Tabla15[[#This Row],[COD]],TNOMINA[CODIGO],TNOMINA[AFP])</f>
        <v>631.4</v>
      </c>
      <c r="T322" s="34">
        <f>_xlfn.XLOOKUP(Tabla15[[#This Row],[COD]],TNOMINA[CODIGO],TNOMINA[Otros Descuentos])</f>
        <v>0</v>
      </c>
      <c r="U322" s="34">
        <f>_xlfn.XLOOKUP(Tabla15[[#This Row],[COD]],TNOMINA[CODIGO],TNOMINA[sneto])</f>
        <v>12952.55</v>
      </c>
      <c r="V322" s="21" t="str" cm="1">
        <f t="array" ref="V322">_xlfn.XLOOKUP(Tabla15[[#This Row],[cedula]],MINC_022025[NUMERO_DOCUMENTO],LEFT(MINC_022025[GENERO],1))</f>
        <v>M</v>
      </c>
      <c r="W322" s="56" t="str">
        <f>_xlfn.XLOOKUP(Tabla15[[#This Row],[DIRECCIÓN O DEPARTAMENTO]],MINC_022025[LUGAR_FUNCIONES],MINC_022025[LUGAR_FUNCIONES_CODIGO])</f>
        <v>01.83.03.03</v>
      </c>
      <c r="X322" s="21">
        <f>LEN(Tabla15[[#This Row],[CODIGO LUGAR]])</f>
        <v>11</v>
      </c>
      <c r="Y322" s="21" cm="1">
        <f t="array" ref="Y322">_xlfn.IFS(Tabla15[[#This Row],[LARGO]]=5,1,Tabla15[[#This Row],[LARGO]]=8,2,Tabla15[[#This Row],[LARGO]]=11,3,Tabla15[[#This Row],[LARGO]]=14,4,Tabla15[[#This Row],[LARGO]]=17,5,Tabla15[[#This Row],[LARGO]]=20,6)</f>
        <v>3</v>
      </c>
    </row>
    <row r="323" spans="1:25">
      <c r="A323" s="42" t="str">
        <f>Tabla15[[#This Row],[cedula]]&amp;Tabla15[[#This Row],[CTA]]&amp;Tabla15[[#This Row],[prog]]</f>
        <v>223007814022.1.1.1.0111</v>
      </c>
      <c r="B323" s="21" t="s">
        <v>1787</v>
      </c>
      <c r="C323" s="59" t="s">
        <v>1810</v>
      </c>
      <c r="D323" s="59" t="s">
        <v>5730</v>
      </c>
      <c r="E323" s="59" t="s">
        <v>5757</v>
      </c>
      <c r="F323" s="59" t="s">
        <v>9</v>
      </c>
      <c r="G323" s="59" t="s">
        <v>2447</v>
      </c>
      <c r="H323" s="21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323" s="21" t="str">
        <f>_xlfn.XLOOKUP(Tabla15[[#This Row],[cedula]],MINC_022025[CATEGORIA_PROPIA],MINC_022025[CARGO],_xlfn.XLOOKUP(Tabla15[[#This Row],[COD]],TNOMINA[CODIGO],TNOMINA[cargo]))</f>
        <v>AYUDANTE DE MANTENIMIENTO</v>
      </c>
      <c r="J323" s="21" t="str">
        <f>_xlfn.XLOOKUP(Tabla15[[#This Row],[cedula]],MINC_022025[NUMERO_DOCUMENTO],MINC_022025[LUGAR_FUNCIONES])</f>
        <v>DIRECCION NACIONAL DE PATRIMONIO MONUMENTAL</v>
      </c>
      <c r="K3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3" s="21" t="str">
        <f>_xlfn.XLOOKUP(Tabla15[[#This Row],[CARGO]],TSIMPLIFICADO[CARGO],TSIMPLIFICADO[CATEGORIA DEL SERVIDOR],Tabla15[[#This Row],[TIPO]])</f>
        <v>ESTATUTO SIMPLIFICADO</v>
      </c>
      <c r="M323" s="21" t="str">
        <f>IF(Tabla15[[#This Row],[CTA]]="2.1.1.3.01","TRAMITE DE PENSION",IF(Tabla15[[#This Row],[CAT1]]&lt;&gt;"",Tabla15[[#This Row],[CAT1]],Tabla15[[#This Row],[CAT2]]))</f>
        <v>ESTATUTO SIMPLIFICADO</v>
      </c>
      <c r="N323" s="86" t="str">
        <f>_xlfn.XLOOKUP(Tabla15[[#This Row],[cedula]],TFECHA[cedula],TFECHA[desde],"")</f>
        <v/>
      </c>
      <c r="O323" s="86" t="str">
        <f>_xlfn.XLOOKUP(Tabla15[[#This Row],[cedula]],TFECHA[cedula],TFECHA[hasta],"")</f>
        <v/>
      </c>
      <c r="P323" s="34">
        <f>_xlfn.XLOOKUP(Tabla15[[#This Row],[COD]],TNOMINA[CODIGO],TNOMINA[sbruto])</f>
        <v>22000</v>
      </c>
      <c r="Q323" s="34">
        <f>_xlfn.XLOOKUP(Tabla15[[#This Row],[COD]],TNOMINA[CODIGO],TNOMINA[ISR])</f>
        <v>0</v>
      </c>
      <c r="R323" s="34">
        <f>_xlfn.XLOOKUP(Tabla15[[#This Row],[COD]],TNOMINA[CODIGO],TNOMINA[SFS])</f>
        <v>668.8</v>
      </c>
      <c r="S323" s="34">
        <f>_xlfn.XLOOKUP(Tabla15[[#This Row],[COD]],TNOMINA[CODIGO],TNOMINA[AFP])</f>
        <v>631.4</v>
      </c>
      <c r="T323" s="34">
        <f>_xlfn.XLOOKUP(Tabla15[[#This Row],[COD]],TNOMINA[CODIGO],TNOMINA[Otros Descuentos])</f>
        <v>0</v>
      </c>
      <c r="U323" s="34">
        <f>_xlfn.XLOOKUP(Tabla15[[#This Row],[COD]],TNOMINA[CODIGO],TNOMINA[sneto])</f>
        <v>14040.25</v>
      </c>
      <c r="V323" s="21" t="str" cm="1">
        <f t="array" ref="V323">_xlfn.XLOOKUP(Tabla15[[#This Row],[cedula]],MINC_022025[NUMERO_DOCUMENTO],LEFT(MINC_022025[GENERO],1))</f>
        <v>M</v>
      </c>
      <c r="W323" s="56" t="str">
        <f>_xlfn.XLOOKUP(Tabla15[[#This Row],[DIRECCIÓN O DEPARTAMENTO]],MINC_022025[LUGAR_FUNCIONES],MINC_022025[LUGAR_FUNCIONES_CODIGO])</f>
        <v>01.83.03.03</v>
      </c>
      <c r="X323" s="21">
        <f>LEN(Tabla15[[#This Row],[CODIGO LUGAR]])</f>
        <v>11</v>
      </c>
      <c r="Y323" s="21" cm="1">
        <f t="array" ref="Y323">_xlfn.IFS(Tabla15[[#This Row],[LARGO]]=5,1,Tabla15[[#This Row],[LARGO]]=8,2,Tabla15[[#This Row],[LARGO]]=11,3,Tabla15[[#This Row],[LARGO]]=14,4,Tabla15[[#This Row],[LARGO]]=17,5,Tabla15[[#This Row],[LARGO]]=20,6)</f>
        <v>3</v>
      </c>
    </row>
    <row r="324" spans="1:25">
      <c r="A324" s="42" t="str">
        <f>Tabla15[[#This Row],[cedula]]&amp;Tabla15[[#This Row],[CTA]]&amp;Tabla15[[#This Row],[prog]]</f>
        <v>040001166912.1.1.1.0111</v>
      </c>
      <c r="B324" s="21" t="s">
        <v>1787</v>
      </c>
      <c r="C324" s="59" t="s">
        <v>1810</v>
      </c>
      <c r="D324" s="59" t="s">
        <v>5730</v>
      </c>
      <c r="E324" s="59" t="s">
        <v>5757</v>
      </c>
      <c r="F324" s="59" t="s">
        <v>9</v>
      </c>
      <c r="G324" s="59" t="s">
        <v>1443</v>
      </c>
      <c r="H324" s="21" t="str">
        <f>_xlfn.XLOOKUP(Tabla15[[#This Row],[cedula]],MINC_022025[CATEGORIA_PROPIA],MINC_022025[FECHA_INGRESO_PRIMER_CARGO],_xlfn.XLOOKUP(Tabla15[[#This Row],[COD]],TNOMINA[CODIGO],TNOMINA[nombre]))</f>
        <v>ANA MERCEDES DOMINGUEZ</v>
      </c>
      <c r="I324" s="21" t="str">
        <f>_xlfn.XLOOKUP(Tabla15[[#This Row],[cedula]],MINC_022025[CATEGORIA_PROPIA],MINC_022025[CARGO],_xlfn.XLOOKUP(Tabla15[[#This Row],[COD]],TNOMINA[CODIGO],TNOMINA[cargo]))</f>
        <v>CONSERJE</v>
      </c>
      <c r="J324" s="21" t="str">
        <f>_xlfn.XLOOKUP(Tabla15[[#This Row],[cedula]],MINC_022025[NUMERO_DOCUMENTO],MINC_022025[LUGAR_FUNCIONES])</f>
        <v>DIRECCION NACIONAL DE PATRIMONIO MONUMENTAL</v>
      </c>
      <c r="K3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4" s="21" t="str">
        <f>_xlfn.XLOOKUP(Tabla15[[#This Row],[CARGO]],TSIMPLIFICADO[CARGO],TSIMPLIFICADO[CATEGORIA DEL SERVIDOR],Tabla15[[#This Row],[TIPO]])</f>
        <v>ESTATUTO SIMPLIFICADO</v>
      </c>
      <c r="M324" s="21" t="str">
        <f>IF(Tabla15[[#This Row],[CTA]]="2.1.1.3.01","TRAMITE DE PENSION",IF(Tabla15[[#This Row],[CAT1]]&lt;&gt;"",Tabla15[[#This Row],[CAT1]],Tabla15[[#This Row],[CAT2]]))</f>
        <v>ESTATUTO SIMPLIFICADO</v>
      </c>
      <c r="N324" s="86" t="str">
        <f>_xlfn.XLOOKUP(Tabla15[[#This Row],[cedula]],TFECHA[cedula],TFECHA[desde],"")</f>
        <v/>
      </c>
      <c r="O324" s="86" t="str">
        <f>_xlfn.XLOOKUP(Tabla15[[#This Row],[cedula]],TFECHA[cedula],TFECHA[hasta],"")</f>
        <v/>
      </c>
      <c r="P324" s="34">
        <f>_xlfn.XLOOKUP(Tabla15[[#This Row],[COD]],TNOMINA[CODIGO],TNOMINA[sbruto])</f>
        <v>20000</v>
      </c>
      <c r="Q324" s="34">
        <f>_xlfn.XLOOKUP(Tabla15[[#This Row],[COD]],TNOMINA[CODIGO],TNOMINA[ISR])</f>
        <v>0</v>
      </c>
      <c r="R324" s="34">
        <f>_xlfn.XLOOKUP(Tabla15[[#This Row],[COD]],TNOMINA[CODIGO],TNOMINA[SFS])</f>
        <v>608</v>
      </c>
      <c r="S324" s="34">
        <f>_xlfn.XLOOKUP(Tabla15[[#This Row],[COD]],TNOMINA[CODIGO],TNOMINA[AFP])</f>
        <v>574</v>
      </c>
      <c r="T324" s="34">
        <f>_xlfn.XLOOKUP(Tabla15[[#This Row],[COD]],TNOMINA[CODIGO],TNOMINA[Otros Descuentos])</f>
        <v>0</v>
      </c>
      <c r="U324" s="34">
        <f>_xlfn.XLOOKUP(Tabla15[[#This Row],[COD]],TNOMINA[CODIGO],TNOMINA[sneto])</f>
        <v>16927</v>
      </c>
      <c r="V324" s="21" t="str" cm="1">
        <f t="array" ref="V324">_xlfn.XLOOKUP(Tabla15[[#This Row],[cedula]],MINC_022025[NUMERO_DOCUMENTO],LEFT(MINC_022025[GENERO],1))</f>
        <v>F</v>
      </c>
      <c r="W324" s="56" t="str">
        <f>_xlfn.XLOOKUP(Tabla15[[#This Row],[DIRECCIÓN O DEPARTAMENTO]],MINC_022025[LUGAR_FUNCIONES],MINC_022025[LUGAR_FUNCIONES_CODIGO])</f>
        <v>01.83.03.03</v>
      </c>
      <c r="X324" s="21">
        <f>LEN(Tabla15[[#This Row],[CODIGO LUGAR]])</f>
        <v>11</v>
      </c>
      <c r="Y324" s="21" cm="1">
        <f t="array" ref="Y324">_xlfn.IFS(Tabla15[[#This Row],[LARGO]]=5,1,Tabla15[[#This Row],[LARGO]]=8,2,Tabla15[[#This Row],[LARGO]]=11,3,Tabla15[[#This Row],[LARGO]]=14,4,Tabla15[[#This Row],[LARGO]]=17,5,Tabla15[[#This Row],[LARGO]]=20,6)</f>
        <v>3</v>
      </c>
    </row>
    <row r="325" spans="1:25">
      <c r="A325" s="42" t="str">
        <f>Tabla15[[#This Row],[cedula]]&amp;Tabla15[[#This Row],[CTA]]&amp;Tabla15[[#This Row],[prog]]</f>
        <v>040000149792.1.1.1.0111</v>
      </c>
      <c r="B325" s="21" t="s">
        <v>1787</v>
      </c>
      <c r="C325" s="59" t="s">
        <v>1810</v>
      </c>
      <c r="D325" s="59" t="s">
        <v>5730</v>
      </c>
      <c r="E325" s="59" t="s">
        <v>5757</v>
      </c>
      <c r="F325" s="59" t="s">
        <v>9</v>
      </c>
      <c r="G325" s="59" t="s">
        <v>1445</v>
      </c>
      <c r="H325" s="21" t="str">
        <f>_xlfn.XLOOKUP(Tabla15[[#This Row],[cedula]],MINC_022025[CATEGORIA_PROPIA],MINC_022025[FECHA_INGRESO_PRIMER_CARGO],_xlfn.XLOOKUP(Tabla15[[#This Row],[COD]],TNOMINA[CODIGO],TNOMINA[nombre]))</f>
        <v>ARISMENDY CORDERO SALA</v>
      </c>
      <c r="I325" s="21" t="str">
        <f>_xlfn.XLOOKUP(Tabla15[[#This Row],[cedula]],MINC_022025[CATEGORIA_PROPIA],MINC_022025[CARGO],_xlfn.XLOOKUP(Tabla15[[#This Row],[COD]],TNOMINA[CODIGO],TNOMINA[cargo]))</f>
        <v>JARDINERO (A)</v>
      </c>
      <c r="J325" s="21" t="str">
        <f>_xlfn.XLOOKUP(Tabla15[[#This Row],[cedula]],MINC_022025[NUMERO_DOCUMENTO],MINC_022025[LUGAR_FUNCIONES])</f>
        <v>DIRECCION NACIONAL DE PATRIMONIO MONUMENTAL</v>
      </c>
      <c r="K3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5" s="21" t="str">
        <f>_xlfn.XLOOKUP(Tabla15[[#This Row],[CARGO]],TSIMPLIFICADO[CARGO],TSIMPLIFICADO[CATEGORIA DEL SERVIDOR],Tabla15[[#This Row],[TIPO]])</f>
        <v>ESTATUTO SIMPLIFICADO</v>
      </c>
      <c r="M325" s="21" t="str">
        <f>IF(Tabla15[[#This Row],[CTA]]="2.1.1.3.01","TRAMITE DE PENSION",IF(Tabla15[[#This Row],[CAT1]]&lt;&gt;"",Tabla15[[#This Row],[CAT1]],Tabla15[[#This Row],[CAT2]]))</f>
        <v>ESTATUTO SIMPLIFICADO</v>
      </c>
      <c r="N325" s="86" t="str">
        <f>_xlfn.XLOOKUP(Tabla15[[#This Row],[cedula]],TFECHA[cedula],TFECHA[desde],"")</f>
        <v/>
      </c>
      <c r="O325" s="86" t="str">
        <f>_xlfn.XLOOKUP(Tabla15[[#This Row],[cedula]],TFECHA[cedula],TFECHA[hasta],"")</f>
        <v/>
      </c>
      <c r="P325" s="34">
        <f>_xlfn.XLOOKUP(Tabla15[[#This Row],[COD]],TNOMINA[CODIGO],TNOMINA[sbruto])</f>
        <v>20000</v>
      </c>
      <c r="Q325" s="34">
        <f>_xlfn.XLOOKUP(Tabla15[[#This Row],[COD]],TNOMINA[CODIGO],TNOMINA[ISR])</f>
        <v>0</v>
      </c>
      <c r="R325" s="34">
        <f>_xlfn.XLOOKUP(Tabla15[[#This Row],[COD]],TNOMINA[CODIGO],TNOMINA[SFS])</f>
        <v>608</v>
      </c>
      <c r="S325" s="34">
        <f>_xlfn.XLOOKUP(Tabla15[[#This Row],[COD]],TNOMINA[CODIGO],TNOMINA[AFP])</f>
        <v>574</v>
      </c>
      <c r="T325" s="34">
        <f>_xlfn.XLOOKUP(Tabla15[[#This Row],[COD]],TNOMINA[CODIGO],TNOMINA[Otros Descuentos])</f>
        <v>0</v>
      </c>
      <c r="U325" s="34">
        <f>_xlfn.XLOOKUP(Tabla15[[#This Row],[COD]],TNOMINA[CODIGO],TNOMINA[sneto])</f>
        <v>17327</v>
      </c>
      <c r="V325" s="21" t="str" cm="1">
        <f t="array" ref="V325">_xlfn.XLOOKUP(Tabla15[[#This Row],[cedula]],MINC_022025[NUMERO_DOCUMENTO],LEFT(MINC_022025[GENERO],1))</f>
        <v>M</v>
      </c>
      <c r="W325" s="56" t="str">
        <f>_xlfn.XLOOKUP(Tabla15[[#This Row],[DIRECCIÓN O DEPARTAMENTO]],MINC_022025[LUGAR_FUNCIONES],MINC_022025[LUGAR_FUNCIONES_CODIGO])</f>
        <v>01.83.03.03</v>
      </c>
      <c r="X325" s="21">
        <f>LEN(Tabla15[[#This Row],[CODIGO LUGAR]])</f>
        <v>11</v>
      </c>
      <c r="Y325" s="21" cm="1">
        <f t="array" ref="Y325">_xlfn.IFS(Tabla15[[#This Row],[LARGO]]=5,1,Tabla15[[#This Row],[LARGO]]=8,2,Tabla15[[#This Row],[LARGO]]=11,3,Tabla15[[#This Row],[LARGO]]=14,4,Tabla15[[#This Row],[LARGO]]=17,5,Tabla15[[#This Row],[LARGO]]=20,6)</f>
        <v>3</v>
      </c>
    </row>
    <row r="326" spans="1:25">
      <c r="A326" s="42" t="str">
        <f>Tabla15[[#This Row],[cedula]]&amp;Tabla15[[#This Row],[CTA]]&amp;Tabla15[[#This Row],[prog]]</f>
        <v>040001430182.1.1.1.0111</v>
      </c>
      <c r="B326" s="21" t="s">
        <v>1787</v>
      </c>
      <c r="C326" s="59" t="s">
        <v>1810</v>
      </c>
      <c r="D326" s="59" t="s">
        <v>5730</v>
      </c>
      <c r="E326" s="59" t="s">
        <v>5757</v>
      </c>
      <c r="F326" s="59" t="s">
        <v>9</v>
      </c>
      <c r="G326" s="59" t="s">
        <v>1446</v>
      </c>
      <c r="H326" s="21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326" s="21" t="str">
        <f>_xlfn.XLOOKUP(Tabla15[[#This Row],[cedula]],MINC_022025[CATEGORIA_PROPIA],MINC_022025[CARGO],_xlfn.XLOOKUP(Tabla15[[#This Row],[COD]],TNOMINA[CODIGO],TNOMINA[cargo]))</f>
        <v>VIGILANTE</v>
      </c>
      <c r="J326" s="21" t="str">
        <f>_xlfn.XLOOKUP(Tabla15[[#This Row],[cedula]],MINC_022025[NUMERO_DOCUMENTO],MINC_022025[LUGAR_FUNCIONES])</f>
        <v>DIRECCION NACIONAL DE PATRIMONIO MONUMENTAL</v>
      </c>
      <c r="K3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6" s="21" t="str">
        <f>_xlfn.XLOOKUP(Tabla15[[#This Row],[CARGO]],TSIMPLIFICADO[CARGO],TSIMPLIFICADO[CATEGORIA DEL SERVIDOR],Tabla15[[#This Row],[TIPO]])</f>
        <v>ESTATUTO SIMPLIFICADO</v>
      </c>
      <c r="M326" s="21" t="str">
        <f>IF(Tabla15[[#This Row],[CTA]]="2.1.1.3.01","TRAMITE DE PENSION",IF(Tabla15[[#This Row],[CAT1]]&lt;&gt;"",Tabla15[[#This Row],[CAT1]],Tabla15[[#This Row],[CAT2]]))</f>
        <v>ESTATUTO SIMPLIFICADO</v>
      </c>
      <c r="N326" s="86" t="str">
        <f>_xlfn.XLOOKUP(Tabla15[[#This Row],[cedula]],TFECHA[cedula],TFECHA[desde],"")</f>
        <v/>
      </c>
      <c r="O326" s="86" t="str">
        <f>_xlfn.XLOOKUP(Tabla15[[#This Row],[cedula]],TFECHA[cedula],TFECHA[hasta],"")</f>
        <v/>
      </c>
      <c r="P326" s="34">
        <f>_xlfn.XLOOKUP(Tabla15[[#This Row],[COD]],TNOMINA[CODIGO],TNOMINA[sbruto])</f>
        <v>20000</v>
      </c>
      <c r="Q326" s="34">
        <f>_xlfn.XLOOKUP(Tabla15[[#This Row],[COD]],TNOMINA[CODIGO],TNOMINA[ISR])</f>
        <v>0</v>
      </c>
      <c r="R326" s="34">
        <f>_xlfn.XLOOKUP(Tabla15[[#This Row],[COD]],TNOMINA[CODIGO],TNOMINA[SFS])</f>
        <v>608</v>
      </c>
      <c r="S326" s="34">
        <f>_xlfn.XLOOKUP(Tabla15[[#This Row],[COD]],TNOMINA[CODIGO],TNOMINA[AFP])</f>
        <v>574</v>
      </c>
      <c r="T326" s="34">
        <f>_xlfn.XLOOKUP(Tabla15[[#This Row],[COD]],TNOMINA[CODIGO],TNOMINA[Otros Descuentos])</f>
        <v>0</v>
      </c>
      <c r="U326" s="34">
        <f>_xlfn.XLOOKUP(Tabla15[[#This Row],[COD]],TNOMINA[CODIGO],TNOMINA[sneto])</f>
        <v>17077.54</v>
      </c>
      <c r="V326" s="21" t="str" cm="1">
        <f t="array" ref="V326">_xlfn.XLOOKUP(Tabla15[[#This Row],[cedula]],MINC_022025[NUMERO_DOCUMENTO],LEFT(MINC_022025[GENERO],1))</f>
        <v>M</v>
      </c>
      <c r="W326" s="56" t="str">
        <f>_xlfn.XLOOKUP(Tabla15[[#This Row],[DIRECCIÓN O DEPARTAMENTO]],MINC_022025[LUGAR_FUNCIONES],MINC_022025[LUGAR_FUNCIONES_CODIGO])</f>
        <v>01.83.03.03</v>
      </c>
      <c r="X326" s="21">
        <f>LEN(Tabla15[[#This Row],[CODIGO LUGAR]])</f>
        <v>11</v>
      </c>
      <c r="Y326" s="21" cm="1">
        <f t="array" ref="Y326">_xlfn.IFS(Tabla15[[#This Row],[LARGO]]=5,1,Tabla15[[#This Row],[LARGO]]=8,2,Tabla15[[#This Row],[LARGO]]=11,3,Tabla15[[#This Row],[LARGO]]=14,4,Tabla15[[#This Row],[LARGO]]=17,5,Tabla15[[#This Row],[LARGO]]=20,6)</f>
        <v>3</v>
      </c>
    </row>
    <row r="327" spans="1:25">
      <c r="A327" s="42" t="str">
        <f>Tabla15[[#This Row],[cedula]]&amp;Tabla15[[#This Row],[CTA]]&amp;Tabla15[[#This Row],[prog]]</f>
        <v>402260159032.1.1.1.0111</v>
      </c>
      <c r="B327" s="21" t="s">
        <v>1787</v>
      </c>
      <c r="C327" s="59" t="s">
        <v>1810</v>
      </c>
      <c r="D327" s="59" t="s">
        <v>5730</v>
      </c>
      <c r="E327" s="59" t="s">
        <v>5757</v>
      </c>
      <c r="F327" s="59" t="s">
        <v>9</v>
      </c>
      <c r="G327" s="59" t="s">
        <v>2439</v>
      </c>
      <c r="H327" s="21" t="str">
        <f>_xlfn.XLOOKUP(Tabla15[[#This Row],[cedula]],MINC_022025[CATEGORIA_PROPIA],MINC_022025[FECHA_INGRESO_PRIMER_CARGO],_xlfn.XLOOKUP(Tabla15[[#This Row],[COD]],TNOMINA[CODIGO],TNOMINA[nombre]))</f>
        <v>DIOVI ENCARNACION MEDINA</v>
      </c>
      <c r="I327" s="21" t="str">
        <f>_xlfn.XLOOKUP(Tabla15[[#This Row],[cedula]],MINC_022025[CATEGORIA_PROPIA],MINC_022025[CARGO],_xlfn.XLOOKUP(Tabla15[[#This Row],[COD]],TNOMINA[CODIGO],TNOMINA[cargo]))</f>
        <v>VIGILANTE</v>
      </c>
      <c r="J327" s="21" t="str">
        <f>_xlfn.XLOOKUP(Tabla15[[#This Row],[cedula]],MINC_022025[NUMERO_DOCUMENTO],MINC_022025[LUGAR_FUNCIONES])</f>
        <v>DIRECCION NACIONAL DE PATRIMONIO MONUMENTAL</v>
      </c>
      <c r="K3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7" s="21" t="str">
        <f>_xlfn.XLOOKUP(Tabla15[[#This Row],[CARGO]],TSIMPLIFICADO[CARGO],TSIMPLIFICADO[CATEGORIA DEL SERVIDOR],Tabla15[[#This Row],[TIPO]])</f>
        <v>ESTATUTO SIMPLIFICADO</v>
      </c>
      <c r="M327" s="21" t="str">
        <f>IF(Tabla15[[#This Row],[CTA]]="2.1.1.3.01","TRAMITE DE PENSION",IF(Tabla15[[#This Row],[CAT1]]&lt;&gt;"",Tabla15[[#This Row],[CAT1]],Tabla15[[#This Row],[CAT2]]))</f>
        <v>ESTATUTO SIMPLIFICADO</v>
      </c>
      <c r="N327" s="86" t="str">
        <f>_xlfn.XLOOKUP(Tabla15[[#This Row],[cedula]],TFECHA[cedula],TFECHA[desde],"")</f>
        <v/>
      </c>
      <c r="O327" s="86" t="str">
        <f>_xlfn.XLOOKUP(Tabla15[[#This Row],[cedula]],TFECHA[cedula],TFECHA[hasta],"")</f>
        <v/>
      </c>
      <c r="P327" s="34">
        <f>_xlfn.XLOOKUP(Tabla15[[#This Row],[COD]],TNOMINA[CODIGO],TNOMINA[sbruto])</f>
        <v>20000</v>
      </c>
      <c r="Q327" s="34">
        <f>_xlfn.XLOOKUP(Tabla15[[#This Row],[COD]],TNOMINA[CODIGO],TNOMINA[ISR])</f>
        <v>0</v>
      </c>
      <c r="R327" s="34">
        <f>_xlfn.XLOOKUP(Tabla15[[#This Row],[COD]],TNOMINA[CODIGO],TNOMINA[SFS])</f>
        <v>608</v>
      </c>
      <c r="S327" s="34">
        <f>_xlfn.XLOOKUP(Tabla15[[#This Row],[COD]],TNOMINA[CODIGO],TNOMINA[AFP])</f>
        <v>574</v>
      </c>
      <c r="T327" s="34">
        <f>_xlfn.XLOOKUP(Tabla15[[#This Row],[COD]],TNOMINA[CODIGO],TNOMINA[Otros Descuentos])</f>
        <v>0</v>
      </c>
      <c r="U327" s="34">
        <f>_xlfn.XLOOKUP(Tabla15[[#This Row],[COD]],TNOMINA[CODIGO],TNOMINA[sneto])</f>
        <v>6911.42</v>
      </c>
      <c r="V327" s="21" t="str" cm="1">
        <f t="array" ref="V327">_xlfn.XLOOKUP(Tabla15[[#This Row],[cedula]],MINC_022025[NUMERO_DOCUMENTO],LEFT(MINC_022025[GENERO],1))</f>
        <v>M</v>
      </c>
      <c r="W327" s="56" t="str">
        <f>_xlfn.XLOOKUP(Tabla15[[#This Row],[DIRECCIÓN O DEPARTAMENTO]],MINC_022025[LUGAR_FUNCIONES],MINC_022025[LUGAR_FUNCIONES_CODIGO])</f>
        <v>01.83.03.03</v>
      </c>
      <c r="X327" s="21">
        <f>LEN(Tabla15[[#This Row],[CODIGO LUGAR]])</f>
        <v>11</v>
      </c>
      <c r="Y327" s="21" cm="1">
        <f t="array" ref="Y327">_xlfn.IFS(Tabla15[[#This Row],[LARGO]]=5,1,Tabla15[[#This Row],[LARGO]]=8,2,Tabla15[[#This Row],[LARGO]]=11,3,Tabla15[[#This Row],[LARGO]]=14,4,Tabla15[[#This Row],[LARGO]]=17,5,Tabla15[[#This Row],[LARGO]]=20,6)</f>
        <v>3</v>
      </c>
    </row>
    <row r="328" spans="1:25">
      <c r="A328" s="42" t="str">
        <f>Tabla15[[#This Row],[cedula]]&amp;Tabla15[[#This Row],[CTA]]&amp;Tabla15[[#This Row],[prog]]</f>
        <v>040001425982.1.1.1.0111</v>
      </c>
      <c r="B328" s="21" t="s">
        <v>1787</v>
      </c>
      <c r="C328" s="59" t="s">
        <v>1810</v>
      </c>
      <c r="D328" s="59" t="s">
        <v>5730</v>
      </c>
      <c r="E328" s="59" t="s">
        <v>5757</v>
      </c>
      <c r="F328" s="59" t="s">
        <v>9</v>
      </c>
      <c r="G328" s="59" t="s">
        <v>1450</v>
      </c>
      <c r="H328" s="21" t="str">
        <f>_xlfn.XLOOKUP(Tabla15[[#This Row],[cedula]],MINC_022025[CATEGORIA_PROPIA],MINC_022025[FECHA_INGRESO_PRIMER_CARGO],_xlfn.XLOOKUP(Tabla15[[#This Row],[COD]],TNOMINA[CODIGO],TNOMINA[nombre]))</f>
        <v>EURY PEÑA CORDERO</v>
      </c>
      <c r="I328" s="21" t="str">
        <f>_xlfn.XLOOKUP(Tabla15[[#This Row],[cedula]],MINC_022025[CATEGORIA_PROPIA],MINC_022025[CARGO],_xlfn.XLOOKUP(Tabla15[[#This Row],[COD]],TNOMINA[CODIGO],TNOMINA[cargo]))</f>
        <v>VIGILANTE</v>
      </c>
      <c r="J328" s="21" t="str">
        <f>_xlfn.XLOOKUP(Tabla15[[#This Row],[cedula]],MINC_022025[NUMERO_DOCUMENTO],MINC_022025[LUGAR_FUNCIONES])</f>
        <v>DIRECCION NACIONAL DE PATRIMONIO MONUMENTAL</v>
      </c>
      <c r="K3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8" s="21" t="str">
        <f>_xlfn.XLOOKUP(Tabla15[[#This Row],[CARGO]],TSIMPLIFICADO[CARGO],TSIMPLIFICADO[CATEGORIA DEL SERVIDOR],Tabla15[[#This Row],[TIPO]])</f>
        <v>ESTATUTO SIMPLIFICADO</v>
      </c>
      <c r="M328" s="21" t="str">
        <f>IF(Tabla15[[#This Row],[CTA]]="2.1.1.3.01","TRAMITE DE PENSION",IF(Tabla15[[#This Row],[CAT1]]&lt;&gt;"",Tabla15[[#This Row],[CAT1]],Tabla15[[#This Row],[CAT2]]))</f>
        <v>ESTATUTO SIMPLIFICADO</v>
      </c>
      <c r="N328" s="86" t="str">
        <f>_xlfn.XLOOKUP(Tabla15[[#This Row],[cedula]],TFECHA[cedula],TFECHA[desde],"")</f>
        <v/>
      </c>
      <c r="O328" s="86" t="str">
        <f>_xlfn.XLOOKUP(Tabla15[[#This Row],[cedula]],TFECHA[cedula],TFECHA[hasta],"")</f>
        <v/>
      </c>
      <c r="P328" s="34">
        <f>_xlfn.XLOOKUP(Tabla15[[#This Row],[COD]],TNOMINA[CODIGO],TNOMINA[sbruto])</f>
        <v>20000</v>
      </c>
      <c r="Q328" s="34">
        <f>_xlfn.XLOOKUP(Tabla15[[#This Row],[COD]],TNOMINA[CODIGO],TNOMINA[ISR])</f>
        <v>0</v>
      </c>
      <c r="R328" s="34">
        <f>_xlfn.XLOOKUP(Tabla15[[#This Row],[COD]],TNOMINA[CODIGO],TNOMINA[SFS])</f>
        <v>608</v>
      </c>
      <c r="S328" s="34">
        <f>_xlfn.XLOOKUP(Tabla15[[#This Row],[COD]],TNOMINA[CODIGO],TNOMINA[AFP])</f>
        <v>574</v>
      </c>
      <c r="T328" s="34">
        <f>_xlfn.XLOOKUP(Tabla15[[#This Row],[COD]],TNOMINA[CODIGO],TNOMINA[Otros Descuentos])</f>
        <v>0</v>
      </c>
      <c r="U328" s="34">
        <f>_xlfn.XLOOKUP(Tabla15[[#This Row],[COD]],TNOMINA[CODIGO],TNOMINA[sneto])</f>
        <v>18793</v>
      </c>
      <c r="V328" s="21" t="str" cm="1">
        <f t="array" ref="V328">_xlfn.XLOOKUP(Tabla15[[#This Row],[cedula]],MINC_022025[NUMERO_DOCUMENTO],LEFT(MINC_022025[GENERO],1))</f>
        <v>M</v>
      </c>
      <c r="W328" s="56" t="str">
        <f>_xlfn.XLOOKUP(Tabla15[[#This Row],[DIRECCIÓN O DEPARTAMENTO]],MINC_022025[LUGAR_FUNCIONES],MINC_022025[LUGAR_FUNCIONES_CODIGO])</f>
        <v>01.83.03.03</v>
      </c>
      <c r="X328" s="21">
        <f>LEN(Tabla15[[#This Row],[CODIGO LUGAR]])</f>
        <v>11</v>
      </c>
      <c r="Y328" s="21" cm="1">
        <f t="array" ref="Y328">_xlfn.IFS(Tabla15[[#This Row],[LARGO]]=5,1,Tabla15[[#This Row],[LARGO]]=8,2,Tabla15[[#This Row],[LARGO]]=11,3,Tabla15[[#This Row],[LARGO]]=14,4,Tabla15[[#This Row],[LARGO]]=17,5,Tabla15[[#This Row],[LARGO]]=20,6)</f>
        <v>3</v>
      </c>
    </row>
    <row r="329" spans="1:25">
      <c r="A329" s="42" t="str">
        <f>Tabla15[[#This Row],[cedula]]&amp;Tabla15[[#This Row],[CTA]]&amp;Tabla15[[#This Row],[prog]]</f>
        <v>040000915222.1.1.1.0111</v>
      </c>
      <c r="B329" s="21" t="s">
        <v>1787</v>
      </c>
      <c r="C329" s="59" t="s">
        <v>1810</v>
      </c>
      <c r="D329" s="59" t="s">
        <v>5730</v>
      </c>
      <c r="E329" s="59" t="s">
        <v>5757</v>
      </c>
      <c r="F329" s="59" t="s">
        <v>9</v>
      </c>
      <c r="G329" s="59" t="s">
        <v>1456</v>
      </c>
      <c r="H329" s="21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329" s="21" t="str">
        <f>_xlfn.XLOOKUP(Tabla15[[#This Row],[cedula]],MINC_022025[CATEGORIA_PROPIA],MINC_022025[CARGO],_xlfn.XLOOKUP(Tabla15[[#This Row],[COD]],TNOMINA[CODIGO],TNOMINA[cargo]))</f>
        <v>VIGILANTE</v>
      </c>
      <c r="J329" s="21" t="str">
        <f>_xlfn.XLOOKUP(Tabla15[[#This Row],[cedula]],MINC_022025[NUMERO_DOCUMENTO],MINC_022025[LUGAR_FUNCIONES])</f>
        <v>DIRECCION NACIONAL DE PATRIMONIO MONUMENTAL</v>
      </c>
      <c r="K3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29" s="21" t="str">
        <f>_xlfn.XLOOKUP(Tabla15[[#This Row],[CARGO]],TSIMPLIFICADO[CARGO],TSIMPLIFICADO[CATEGORIA DEL SERVIDOR],Tabla15[[#This Row],[TIPO]])</f>
        <v>ESTATUTO SIMPLIFICADO</v>
      </c>
      <c r="M329" s="21" t="str">
        <f>IF(Tabla15[[#This Row],[CTA]]="2.1.1.3.01","TRAMITE DE PENSION",IF(Tabla15[[#This Row],[CAT1]]&lt;&gt;"",Tabla15[[#This Row],[CAT1]],Tabla15[[#This Row],[CAT2]]))</f>
        <v>ESTATUTO SIMPLIFICADO</v>
      </c>
      <c r="N329" s="86" t="str">
        <f>_xlfn.XLOOKUP(Tabla15[[#This Row],[cedula]],TFECHA[cedula],TFECHA[desde],"")</f>
        <v/>
      </c>
      <c r="O329" s="86" t="str">
        <f>_xlfn.XLOOKUP(Tabla15[[#This Row],[cedula]],TFECHA[cedula],TFECHA[hasta],"")</f>
        <v/>
      </c>
      <c r="P329" s="34">
        <f>_xlfn.XLOOKUP(Tabla15[[#This Row],[COD]],TNOMINA[CODIGO],TNOMINA[sbruto])</f>
        <v>20000</v>
      </c>
      <c r="Q329" s="34">
        <f>_xlfn.XLOOKUP(Tabla15[[#This Row],[COD]],TNOMINA[CODIGO],TNOMINA[ISR])</f>
        <v>0</v>
      </c>
      <c r="R329" s="34">
        <f>_xlfn.XLOOKUP(Tabla15[[#This Row],[COD]],TNOMINA[CODIGO],TNOMINA[SFS])</f>
        <v>608</v>
      </c>
      <c r="S329" s="34">
        <f>_xlfn.XLOOKUP(Tabla15[[#This Row],[COD]],TNOMINA[CODIGO],TNOMINA[AFP])</f>
        <v>574</v>
      </c>
      <c r="T329" s="34">
        <f>_xlfn.XLOOKUP(Tabla15[[#This Row],[COD]],TNOMINA[CODIGO],TNOMINA[Otros Descuentos])</f>
        <v>0</v>
      </c>
      <c r="U329" s="34">
        <f>_xlfn.XLOOKUP(Tabla15[[#This Row],[COD]],TNOMINA[CODIGO],TNOMINA[sneto])</f>
        <v>17227</v>
      </c>
      <c r="V329" s="21" t="str" cm="1">
        <f t="array" ref="V329">_xlfn.XLOOKUP(Tabla15[[#This Row],[cedula]],MINC_022025[NUMERO_DOCUMENTO],LEFT(MINC_022025[GENERO],1))</f>
        <v>M</v>
      </c>
      <c r="W329" s="56" t="str">
        <f>_xlfn.XLOOKUP(Tabla15[[#This Row],[DIRECCIÓN O DEPARTAMENTO]],MINC_022025[LUGAR_FUNCIONES],MINC_022025[LUGAR_FUNCIONES_CODIGO])</f>
        <v>01.83.03.03</v>
      </c>
      <c r="X329" s="21">
        <f>LEN(Tabla15[[#This Row],[CODIGO LUGAR]])</f>
        <v>11</v>
      </c>
      <c r="Y329" s="21" cm="1">
        <f t="array" ref="Y329">_xlfn.IFS(Tabla15[[#This Row],[LARGO]]=5,1,Tabla15[[#This Row],[LARGO]]=8,2,Tabla15[[#This Row],[LARGO]]=11,3,Tabla15[[#This Row],[LARGO]]=14,4,Tabla15[[#This Row],[LARGO]]=17,5,Tabla15[[#This Row],[LARGO]]=20,6)</f>
        <v>3</v>
      </c>
    </row>
    <row r="330" spans="1:25">
      <c r="A330" s="42" t="str">
        <f>Tabla15[[#This Row],[cedula]]&amp;Tabla15[[#This Row],[CTA]]&amp;Tabla15[[#This Row],[prog]]</f>
        <v>040001249432.1.1.1.0111</v>
      </c>
      <c r="B330" s="21" t="s">
        <v>1787</v>
      </c>
      <c r="C330" s="59" t="s">
        <v>1810</v>
      </c>
      <c r="D330" s="59" t="s">
        <v>5730</v>
      </c>
      <c r="E330" s="59" t="s">
        <v>5757</v>
      </c>
      <c r="F330" s="59" t="s">
        <v>9</v>
      </c>
      <c r="G330" s="59" t="s">
        <v>1473</v>
      </c>
      <c r="H330" s="21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330" s="21" t="str">
        <f>_xlfn.XLOOKUP(Tabla15[[#This Row],[cedula]],MINC_022025[CATEGORIA_PROPIA],MINC_022025[CARGO],_xlfn.XLOOKUP(Tabla15[[#This Row],[COD]],TNOMINA[CODIGO],TNOMINA[cargo]))</f>
        <v>CONSERJE</v>
      </c>
      <c r="J330" s="21" t="str">
        <f>_xlfn.XLOOKUP(Tabla15[[#This Row],[cedula]],MINC_022025[NUMERO_DOCUMENTO],MINC_022025[LUGAR_FUNCIONES])</f>
        <v>DIRECCION NACIONAL DE PATRIMONIO MONUMENTAL</v>
      </c>
      <c r="K3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0" s="21" t="str">
        <f>_xlfn.XLOOKUP(Tabla15[[#This Row],[CARGO]],TSIMPLIFICADO[CARGO],TSIMPLIFICADO[CATEGORIA DEL SERVIDOR],Tabla15[[#This Row],[TIPO]])</f>
        <v>ESTATUTO SIMPLIFICADO</v>
      </c>
      <c r="M330" s="21" t="str">
        <f>IF(Tabla15[[#This Row],[CTA]]="2.1.1.3.01","TRAMITE DE PENSION",IF(Tabla15[[#This Row],[CAT1]]&lt;&gt;"",Tabla15[[#This Row],[CAT1]],Tabla15[[#This Row],[CAT2]]))</f>
        <v>ESTATUTO SIMPLIFICADO</v>
      </c>
      <c r="N330" s="86" t="str">
        <f>_xlfn.XLOOKUP(Tabla15[[#This Row],[cedula]],TFECHA[cedula],TFECHA[desde],"")</f>
        <v/>
      </c>
      <c r="O330" s="86" t="str">
        <f>_xlfn.XLOOKUP(Tabla15[[#This Row],[cedula]],TFECHA[cedula],TFECHA[hasta],"")</f>
        <v/>
      </c>
      <c r="P330" s="34">
        <f>_xlfn.XLOOKUP(Tabla15[[#This Row],[COD]],TNOMINA[CODIGO],TNOMINA[sbruto])</f>
        <v>20000</v>
      </c>
      <c r="Q330" s="34">
        <f>_xlfn.XLOOKUP(Tabla15[[#This Row],[COD]],TNOMINA[CODIGO],TNOMINA[ISR])</f>
        <v>0</v>
      </c>
      <c r="R330" s="34">
        <f>_xlfn.XLOOKUP(Tabla15[[#This Row],[COD]],TNOMINA[CODIGO],TNOMINA[SFS])</f>
        <v>608</v>
      </c>
      <c r="S330" s="34">
        <f>_xlfn.XLOOKUP(Tabla15[[#This Row],[COD]],TNOMINA[CODIGO],TNOMINA[AFP])</f>
        <v>574</v>
      </c>
      <c r="T330" s="34">
        <f>_xlfn.XLOOKUP(Tabla15[[#This Row],[COD]],TNOMINA[CODIGO],TNOMINA[Otros Descuentos])</f>
        <v>0</v>
      </c>
      <c r="U330" s="34">
        <f>_xlfn.XLOOKUP(Tabla15[[#This Row],[COD]],TNOMINA[CODIGO],TNOMINA[sneto])</f>
        <v>13727</v>
      </c>
      <c r="V330" s="21" t="str" cm="1">
        <f t="array" ref="V330">_xlfn.XLOOKUP(Tabla15[[#This Row],[cedula]],MINC_022025[NUMERO_DOCUMENTO],LEFT(MINC_022025[GENERO],1))</f>
        <v>F</v>
      </c>
      <c r="W330" s="56" t="str">
        <f>_xlfn.XLOOKUP(Tabla15[[#This Row],[DIRECCIÓN O DEPARTAMENTO]],MINC_022025[LUGAR_FUNCIONES],MINC_022025[LUGAR_FUNCIONES_CODIGO])</f>
        <v>01.83.03.03</v>
      </c>
      <c r="X330" s="21">
        <f>LEN(Tabla15[[#This Row],[CODIGO LUGAR]])</f>
        <v>11</v>
      </c>
      <c r="Y330" s="21" cm="1">
        <f t="array" ref="Y330">_xlfn.IFS(Tabla15[[#This Row],[LARGO]]=5,1,Tabla15[[#This Row],[LARGO]]=8,2,Tabla15[[#This Row],[LARGO]]=11,3,Tabla15[[#This Row],[LARGO]]=14,4,Tabla15[[#This Row],[LARGO]]=17,5,Tabla15[[#This Row],[LARGO]]=20,6)</f>
        <v>3</v>
      </c>
    </row>
    <row r="331" spans="1:25">
      <c r="A331" s="42" t="str">
        <f>Tabla15[[#This Row],[cedula]]&amp;Tabla15[[#This Row],[CTA]]&amp;Tabla15[[#This Row],[prog]]</f>
        <v>002004556162.1.1.1.0111</v>
      </c>
      <c r="B331" s="21" t="s">
        <v>1787</v>
      </c>
      <c r="C331" s="59" t="s">
        <v>1810</v>
      </c>
      <c r="D331" s="59" t="s">
        <v>5730</v>
      </c>
      <c r="E331" s="59" t="s">
        <v>5757</v>
      </c>
      <c r="F331" s="59" t="s">
        <v>9</v>
      </c>
      <c r="G331" s="59" t="s">
        <v>2443</v>
      </c>
      <c r="H331" s="21" t="str">
        <f>_xlfn.XLOOKUP(Tabla15[[#This Row],[cedula]],MINC_022025[CATEGORIA_PROPIA],MINC_022025[FECHA_INGRESO_PRIMER_CARGO],_xlfn.XLOOKUP(Tabla15[[#This Row],[COD]],TNOMINA[CODIGO],TNOMINA[nombre]))</f>
        <v>MIGUEL GERMAN GERMAN</v>
      </c>
      <c r="I331" s="21" t="str">
        <f>_xlfn.XLOOKUP(Tabla15[[#This Row],[cedula]],MINC_022025[CATEGORIA_PROPIA],MINC_022025[CARGO],_xlfn.XLOOKUP(Tabla15[[#This Row],[COD]],TNOMINA[CODIGO],TNOMINA[cargo]))</f>
        <v>VIGILANTE</v>
      </c>
      <c r="J331" s="21" t="str">
        <f>_xlfn.XLOOKUP(Tabla15[[#This Row],[cedula]],MINC_022025[NUMERO_DOCUMENTO],MINC_022025[LUGAR_FUNCIONES])</f>
        <v>DIRECCION NACIONAL DE PATRIMONIO MONUMENTAL</v>
      </c>
      <c r="K3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1" s="21" t="str">
        <f>_xlfn.XLOOKUP(Tabla15[[#This Row],[CARGO]],TSIMPLIFICADO[CARGO],TSIMPLIFICADO[CATEGORIA DEL SERVIDOR],Tabla15[[#This Row],[TIPO]])</f>
        <v>ESTATUTO SIMPLIFICADO</v>
      </c>
      <c r="M331" s="21" t="str">
        <f>IF(Tabla15[[#This Row],[CTA]]="2.1.1.3.01","TRAMITE DE PENSION",IF(Tabla15[[#This Row],[CAT1]]&lt;&gt;"",Tabla15[[#This Row],[CAT1]],Tabla15[[#This Row],[CAT2]]))</f>
        <v>ESTATUTO SIMPLIFICADO</v>
      </c>
      <c r="N331" s="86" t="str">
        <f>_xlfn.XLOOKUP(Tabla15[[#This Row],[cedula]],TFECHA[cedula],TFECHA[desde],"")</f>
        <v/>
      </c>
      <c r="O331" s="86" t="str">
        <f>_xlfn.XLOOKUP(Tabla15[[#This Row],[cedula]],TFECHA[cedula],TFECHA[hasta],"")</f>
        <v/>
      </c>
      <c r="P331" s="34">
        <f>_xlfn.XLOOKUP(Tabla15[[#This Row],[COD]],TNOMINA[CODIGO],TNOMINA[sbruto])</f>
        <v>20000</v>
      </c>
      <c r="Q331" s="34">
        <f>_xlfn.XLOOKUP(Tabla15[[#This Row],[COD]],TNOMINA[CODIGO],TNOMINA[ISR])</f>
        <v>0</v>
      </c>
      <c r="R331" s="34">
        <f>_xlfn.XLOOKUP(Tabla15[[#This Row],[COD]],TNOMINA[CODIGO],TNOMINA[SFS])</f>
        <v>608</v>
      </c>
      <c r="S331" s="34">
        <f>_xlfn.XLOOKUP(Tabla15[[#This Row],[COD]],TNOMINA[CODIGO],TNOMINA[AFP])</f>
        <v>574</v>
      </c>
      <c r="T331" s="34">
        <f>_xlfn.XLOOKUP(Tabla15[[#This Row],[COD]],TNOMINA[CODIGO],TNOMINA[Otros Descuentos])</f>
        <v>0</v>
      </c>
      <c r="U331" s="34">
        <f>_xlfn.XLOOKUP(Tabla15[[#This Row],[COD]],TNOMINA[CODIGO],TNOMINA[sneto])</f>
        <v>9870.75</v>
      </c>
      <c r="V331" s="21" t="str" cm="1">
        <f t="array" ref="V331">_xlfn.XLOOKUP(Tabla15[[#This Row],[cedula]],MINC_022025[NUMERO_DOCUMENTO],LEFT(MINC_022025[GENERO],1))</f>
        <v>M</v>
      </c>
      <c r="W331" s="56" t="str">
        <f>_xlfn.XLOOKUP(Tabla15[[#This Row],[DIRECCIÓN O DEPARTAMENTO]],MINC_022025[LUGAR_FUNCIONES],MINC_022025[LUGAR_FUNCIONES_CODIGO])</f>
        <v>01.83.03.03</v>
      </c>
      <c r="X331" s="21">
        <f>LEN(Tabla15[[#This Row],[CODIGO LUGAR]])</f>
        <v>11</v>
      </c>
      <c r="Y331" s="21" cm="1">
        <f t="array" ref="Y331">_xlfn.IFS(Tabla15[[#This Row],[LARGO]]=5,1,Tabla15[[#This Row],[LARGO]]=8,2,Tabla15[[#This Row],[LARGO]]=11,3,Tabla15[[#This Row],[LARGO]]=14,4,Tabla15[[#This Row],[LARGO]]=17,5,Tabla15[[#This Row],[LARGO]]=20,6)</f>
        <v>3</v>
      </c>
    </row>
    <row r="332" spans="1:25">
      <c r="A332" s="42" t="str">
        <f>Tabla15[[#This Row],[cedula]]&amp;Tabla15[[#This Row],[CTA]]&amp;Tabla15[[#This Row],[prog]]</f>
        <v>040000160162.1.1.1.0111</v>
      </c>
      <c r="B332" s="21" t="s">
        <v>1787</v>
      </c>
      <c r="C332" s="59" t="s">
        <v>1810</v>
      </c>
      <c r="D332" s="59" t="s">
        <v>5730</v>
      </c>
      <c r="E332" s="59" t="s">
        <v>5757</v>
      </c>
      <c r="F332" s="59" t="s">
        <v>9</v>
      </c>
      <c r="G332" s="59" t="s">
        <v>1481</v>
      </c>
      <c r="H332" s="21" t="str">
        <f>_xlfn.XLOOKUP(Tabla15[[#This Row],[cedula]],MINC_022025[CATEGORIA_PROPIA],MINC_022025[FECHA_INGRESO_PRIMER_CARGO],_xlfn.XLOOKUP(Tabla15[[#This Row],[COD]],TNOMINA[CODIGO],TNOMINA[nombre]))</f>
        <v>RAFAEL GARCIA</v>
      </c>
      <c r="I332" s="21" t="str">
        <f>_xlfn.XLOOKUP(Tabla15[[#This Row],[cedula]],MINC_022025[CATEGORIA_PROPIA],MINC_022025[CARGO],_xlfn.XLOOKUP(Tabla15[[#This Row],[COD]],TNOMINA[CODIGO],TNOMINA[cargo]))</f>
        <v>JARDINERO (A)</v>
      </c>
      <c r="J332" s="21" t="str">
        <f>_xlfn.XLOOKUP(Tabla15[[#This Row],[cedula]],MINC_022025[NUMERO_DOCUMENTO],MINC_022025[LUGAR_FUNCIONES])</f>
        <v>DIRECCION NACIONAL DE PATRIMONIO MONUMENTAL</v>
      </c>
      <c r="K3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2" s="21" t="str">
        <f>_xlfn.XLOOKUP(Tabla15[[#This Row],[CARGO]],TSIMPLIFICADO[CARGO],TSIMPLIFICADO[CATEGORIA DEL SERVIDOR],Tabla15[[#This Row],[TIPO]])</f>
        <v>ESTATUTO SIMPLIFICADO</v>
      </c>
      <c r="M332" s="21" t="str">
        <f>IF(Tabla15[[#This Row],[CTA]]="2.1.1.3.01","TRAMITE DE PENSION",IF(Tabla15[[#This Row],[CAT1]]&lt;&gt;"",Tabla15[[#This Row],[CAT1]],Tabla15[[#This Row],[CAT2]]))</f>
        <v>ESTATUTO SIMPLIFICADO</v>
      </c>
      <c r="N332" s="86" t="str">
        <f>_xlfn.XLOOKUP(Tabla15[[#This Row],[cedula]],TFECHA[cedula],TFECHA[desde],"")</f>
        <v/>
      </c>
      <c r="O332" s="86" t="str">
        <f>_xlfn.XLOOKUP(Tabla15[[#This Row],[cedula]],TFECHA[cedula],TFECHA[hasta],"")</f>
        <v/>
      </c>
      <c r="P332" s="34">
        <f>_xlfn.XLOOKUP(Tabla15[[#This Row],[COD]],TNOMINA[CODIGO],TNOMINA[sbruto])</f>
        <v>20000</v>
      </c>
      <c r="Q332" s="34">
        <f>_xlfn.XLOOKUP(Tabla15[[#This Row],[COD]],TNOMINA[CODIGO],TNOMINA[ISR])</f>
        <v>0</v>
      </c>
      <c r="R332" s="34">
        <f>_xlfn.XLOOKUP(Tabla15[[#This Row],[COD]],TNOMINA[CODIGO],TNOMINA[SFS])</f>
        <v>608</v>
      </c>
      <c r="S332" s="34">
        <f>_xlfn.XLOOKUP(Tabla15[[#This Row],[COD]],TNOMINA[CODIGO],TNOMINA[AFP])</f>
        <v>574</v>
      </c>
      <c r="T332" s="34">
        <f>_xlfn.XLOOKUP(Tabla15[[#This Row],[COD]],TNOMINA[CODIGO],TNOMINA[Otros Descuentos])</f>
        <v>0</v>
      </c>
      <c r="U332" s="34">
        <f>_xlfn.XLOOKUP(Tabla15[[#This Row],[COD]],TNOMINA[CODIGO],TNOMINA[sneto])</f>
        <v>16727</v>
      </c>
      <c r="V332" s="21" t="str" cm="1">
        <f t="array" ref="V332">_xlfn.XLOOKUP(Tabla15[[#This Row],[cedula]],MINC_022025[NUMERO_DOCUMENTO],LEFT(MINC_022025[GENERO],1))</f>
        <v>M</v>
      </c>
      <c r="W332" s="56" t="str">
        <f>_xlfn.XLOOKUP(Tabla15[[#This Row],[DIRECCIÓN O DEPARTAMENTO]],MINC_022025[LUGAR_FUNCIONES],MINC_022025[LUGAR_FUNCIONES_CODIGO])</f>
        <v>01.83.03.03</v>
      </c>
      <c r="X332" s="21">
        <f>LEN(Tabla15[[#This Row],[CODIGO LUGAR]])</f>
        <v>11</v>
      </c>
      <c r="Y332" s="21" cm="1">
        <f t="array" ref="Y332">_xlfn.IFS(Tabla15[[#This Row],[LARGO]]=5,1,Tabla15[[#This Row],[LARGO]]=8,2,Tabla15[[#This Row],[LARGO]]=11,3,Tabla15[[#This Row],[LARGO]]=14,4,Tabla15[[#This Row],[LARGO]]=17,5,Tabla15[[#This Row],[LARGO]]=20,6)</f>
        <v>3</v>
      </c>
    </row>
    <row r="333" spans="1:25">
      <c r="A333" s="42" t="str">
        <f>Tabla15[[#This Row],[cedula]]&amp;Tabla15[[#This Row],[CTA]]&amp;Tabla15[[#This Row],[prog]]</f>
        <v>402104249622.1.1.1.0111</v>
      </c>
      <c r="B333" s="21" t="s">
        <v>1787</v>
      </c>
      <c r="C333" s="59" t="s">
        <v>1810</v>
      </c>
      <c r="D333" s="59" t="s">
        <v>5730</v>
      </c>
      <c r="E333" s="59" t="s">
        <v>5757</v>
      </c>
      <c r="F333" s="59" t="s">
        <v>9</v>
      </c>
      <c r="G333" s="59" t="s">
        <v>1482</v>
      </c>
      <c r="H333" s="21" t="str">
        <f>_xlfn.XLOOKUP(Tabla15[[#This Row],[cedula]],MINC_022025[CATEGORIA_PROPIA],MINC_022025[FECHA_INGRESO_PRIMER_CARGO],_xlfn.XLOOKUP(Tabla15[[#This Row],[COD]],TNOMINA[CODIGO],TNOMINA[nombre]))</f>
        <v>REBECA PEÑA VILLAMAN</v>
      </c>
      <c r="I333" s="21" t="str">
        <f>_xlfn.XLOOKUP(Tabla15[[#This Row],[cedula]],MINC_022025[CATEGORIA_PROPIA],MINC_022025[CARGO],_xlfn.XLOOKUP(Tabla15[[#This Row],[COD]],TNOMINA[CODIGO],TNOMINA[cargo]))</f>
        <v>VIGILANTE DE SALA</v>
      </c>
      <c r="J333" s="21" t="str">
        <f>_xlfn.XLOOKUP(Tabla15[[#This Row],[cedula]],MINC_022025[NUMERO_DOCUMENTO],MINC_022025[LUGAR_FUNCIONES])</f>
        <v>DIRECCION NACIONAL DE PATRIMONIO MONUMENTAL</v>
      </c>
      <c r="K3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3" s="21" t="str">
        <f>_xlfn.XLOOKUP(Tabla15[[#This Row],[CARGO]],TSIMPLIFICADO[CARGO],TSIMPLIFICADO[CATEGORIA DEL SERVIDOR],Tabla15[[#This Row],[TIPO]])</f>
        <v>ESTATUTO SIMPLIFICADO</v>
      </c>
      <c r="M333" s="21" t="str">
        <f>IF(Tabla15[[#This Row],[CTA]]="2.1.1.3.01","TRAMITE DE PENSION",IF(Tabla15[[#This Row],[CAT1]]&lt;&gt;"",Tabla15[[#This Row],[CAT1]],Tabla15[[#This Row],[CAT2]]))</f>
        <v>ESTATUTO SIMPLIFICADO</v>
      </c>
      <c r="N333" s="86" t="str">
        <f>_xlfn.XLOOKUP(Tabla15[[#This Row],[cedula]],TFECHA[cedula],TFECHA[desde],"")</f>
        <v/>
      </c>
      <c r="O333" s="86" t="str">
        <f>_xlfn.XLOOKUP(Tabla15[[#This Row],[cedula]],TFECHA[cedula],TFECHA[hasta],"")</f>
        <v/>
      </c>
      <c r="P333" s="34">
        <f>_xlfn.XLOOKUP(Tabla15[[#This Row],[COD]],TNOMINA[CODIGO],TNOMINA[sbruto])</f>
        <v>20000</v>
      </c>
      <c r="Q333" s="34">
        <f>_xlfn.XLOOKUP(Tabla15[[#This Row],[COD]],TNOMINA[CODIGO],TNOMINA[ISR])</f>
        <v>0</v>
      </c>
      <c r="R333" s="34">
        <f>_xlfn.XLOOKUP(Tabla15[[#This Row],[COD]],TNOMINA[CODIGO],TNOMINA[SFS])</f>
        <v>608</v>
      </c>
      <c r="S333" s="34">
        <f>_xlfn.XLOOKUP(Tabla15[[#This Row],[COD]],TNOMINA[CODIGO],TNOMINA[AFP])</f>
        <v>574</v>
      </c>
      <c r="T333" s="34">
        <f>_xlfn.XLOOKUP(Tabla15[[#This Row],[COD]],TNOMINA[CODIGO],TNOMINA[Otros Descuentos])</f>
        <v>0</v>
      </c>
      <c r="U333" s="34">
        <f>_xlfn.XLOOKUP(Tabla15[[#This Row],[COD]],TNOMINA[CODIGO],TNOMINA[sneto])</f>
        <v>18793</v>
      </c>
      <c r="V333" s="21" t="str" cm="1">
        <f t="array" ref="V333">_xlfn.XLOOKUP(Tabla15[[#This Row],[cedula]],MINC_022025[NUMERO_DOCUMENTO],LEFT(MINC_022025[GENERO],1))</f>
        <v>F</v>
      </c>
      <c r="W333" s="56" t="str">
        <f>_xlfn.XLOOKUP(Tabla15[[#This Row],[DIRECCIÓN O DEPARTAMENTO]],MINC_022025[LUGAR_FUNCIONES],MINC_022025[LUGAR_FUNCIONES_CODIGO])</f>
        <v>01.83.03.03</v>
      </c>
      <c r="X333" s="21">
        <f>LEN(Tabla15[[#This Row],[CODIGO LUGAR]])</f>
        <v>11</v>
      </c>
      <c r="Y333" s="21" cm="1">
        <f t="array" ref="Y333">_xlfn.IFS(Tabla15[[#This Row],[LARGO]]=5,1,Tabla15[[#This Row],[LARGO]]=8,2,Tabla15[[#This Row],[LARGO]]=11,3,Tabla15[[#This Row],[LARGO]]=14,4,Tabla15[[#This Row],[LARGO]]=17,5,Tabla15[[#This Row],[LARGO]]=20,6)</f>
        <v>3</v>
      </c>
    </row>
    <row r="334" spans="1:25">
      <c r="A334" s="42" t="str">
        <f>Tabla15[[#This Row],[cedula]]&amp;Tabla15[[#This Row],[CTA]]&amp;Tabla15[[#This Row],[prog]]</f>
        <v>040001384302.1.1.1.0111</v>
      </c>
      <c r="B334" s="21" t="s">
        <v>1787</v>
      </c>
      <c r="C334" s="59" t="s">
        <v>1810</v>
      </c>
      <c r="D334" s="59" t="s">
        <v>5730</v>
      </c>
      <c r="E334" s="59" t="s">
        <v>5757</v>
      </c>
      <c r="F334" s="59" t="s">
        <v>9</v>
      </c>
      <c r="G334" s="59" t="s">
        <v>1485</v>
      </c>
      <c r="H334" s="21" t="str">
        <f>_xlfn.XLOOKUP(Tabla15[[#This Row],[cedula]],MINC_022025[CATEGORIA_PROPIA],MINC_022025[FECHA_INGRESO_PRIMER_CARGO],_xlfn.XLOOKUP(Tabla15[[#This Row],[COD]],TNOMINA[CODIGO],TNOMINA[nombre]))</f>
        <v>RONI BAQUERO</v>
      </c>
      <c r="I334" s="21" t="str">
        <f>_xlfn.XLOOKUP(Tabla15[[#This Row],[cedula]],MINC_022025[CATEGORIA_PROPIA],MINC_022025[CARGO],_xlfn.XLOOKUP(Tabla15[[#This Row],[COD]],TNOMINA[CODIGO],TNOMINA[cargo]))</f>
        <v>VIGILANTE</v>
      </c>
      <c r="J334" s="21" t="str">
        <f>_xlfn.XLOOKUP(Tabla15[[#This Row],[cedula]],MINC_022025[NUMERO_DOCUMENTO],MINC_022025[LUGAR_FUNCIONES])</f>
        <v>DIRECCION NACIONAL DE PATRIMONIO MONUMENTAL</v>
      </c>
      <c r="K3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4" s="21" t="str">
        <f>_xlfn.XLOOKUP(Tabla15[[#This Row],[CARGO]],TSIMPLIFICADO[CARGO],TSIMPLIFICADO[CATEGORIA DEL SERVIDOR],Tabla15[[#This Row],[TIPO]])</f>
        <v>ESTATUTO SIMPLIFICADO</v>
      </c>
      <c r="M334" s="21" t="str">
        <f>IF(Tabla15[[#This Row],[CTA]]="2.1.1.3.01","TRAMITE DE PENSION",IF(Tabla15[[#This Row],[CAT1]]&lt;&gt;"",Tabla15[[#This Row],[CAT1]],Tabla15[[#This Row],[CAT2]]))</f>
        <v>ESTATUTO SIMPLIFICADO</v>
      </c>
      <c r="N334" s="86" t="str">
        <f>_xlfn.XLOOKUP(Tabla15[[#This Row],[cedula]],TFECHA[cedula],TFECHA[desde],"")</f>
        <v/>
      </c>
      <c r="O334" s="86" t="str">
        <f>_xlfn.XLOOKUP(Tabla15[[#This Row],[cedula]],TFECHA[cedula],TFECHA[hasta],"")</f>
        <v/>
      </c>
      <c r="P334" s="34">
        <f>_xlfn.XLOOKUP(Tabla15[[#This Row],[COD]],TNOMINA[CODIGO],TNOMINA[sbruto])</f>
        <v>20000</v>
      </c>
      <c r="Q334" s="34">
        <f>_xlfn.XLOOKUP(Tabla15[[#This Row],[COD]],TNOMINA[CODIGO],TNOMINA[ISR])</f>
        <v>0</v>
      </c>
      <c r="R334" s="34">
        <f>_xlfn.XLOOKUP(Tabla15[[#This Row],[COD]],TNOMINA[CODIGO],TNOMINA[SFS])</f>
        <v>608</v>
      </c>
      <c r="S334" s="34">
        <f>_xlfn.XLOOKUP(Tabla15[[#This Row],[COD]],TNOMINA[CODIGO],TNOMINA[AFP])</f>
        <v>574</v>
      </c>
      <c r="T334" s="34">
        <f>_xlfn.XLOOKUP(Tabla15[[#This Row],[COD]],TNOMINA[CODIGO],TNOMINA[Otros Descuentos])</f>
        <v>0</v>
      </c>
      <c r="U334" s="34">
        <f>_xlfn.XLOOKUP(Tabla15[[#This Row],[COD]],TNOMINA[CODIGO],TNOMINA[sneto])</f>
        <v>18793</v>
      </c>
      <c r="V334" s="21" t="str" cm="1">
        <f t="array" ref="V334">_xlfn.XLOOKUP(Tabla15[[#This Row],[cedula]],MINC_022025[NUMERO_DOCUMENTO],LEFT(MINC_022025[GENERO],1))</f>
        <v>M</v>
      </c>
      <c r="W334" s="56" t="str">
        <f>_xlfn.XLOOKUP(Tabla15[[#This Row],[DIRECCIÓN O DEPARTAMENTO]],MINC_022025[LUGAR_FUNCIONES],MINC_022025[LUGAR_FUNCIONES_CODIGO])</f>
        <v>01.83.03.03</v>
      </c>
      <c r="X334" s="21">
        <f>LEN(Tabla15[[#This Row],[CODIGO LUGAR]])</f>
        <v>11</v>
      </c>
      <c r="Y334" s="21" cm="1">
        <f t="array" ref="Y334">_xlfn.IFS(Tabla15[[#This Row],[LARGO]]=5,1,Tabla15[[#This Row],[LARGO]]=8,2,Tabla15[[#This Row],[LARGO]]=11,3,Tabla15[[#This Row],[LARGO]]=14,4,Tabla15[[#This Row],[LARGO]]=17,5,Tabla15[[#This Row],[LARGO]]=20,6)</f>
        <v>3</v>
      </c>
    </row>
    <row r="335" spans="1:25">
      <c r="A335" s="42" t="str">
        <f>Tabla15[[#This Row],[cedula]]&amp;Tabla15[[#This Row],[CTA]]&amp;Tabla15[[#This Row],[prog]]</f>
        <v>011002780662.1.1.1.0111</v>
      </c>
      <c r="B335" s="21" t="s">
        <v>1787</v>
      </c>
      <c r="C335" s="59" t="s">
        <v>1810</v>
      </c>
      <c r="D335" s="59" t="s">
        <v>5730</v>
      </c>
      <c r="E335" s="59" t="s">
        <v>5757</v>
      </c>
      <c r="F335" s="59" t="s">
        <v>9</v>
      </c>
      <c r="G335" s="59" t="s">
        <v>2884</v>
      </c>
      <c r="H335" s="21" t="str">
        <f>_xlfn.XLOOKUP(Tabla15[[#This Row],[cedula]],MINC_022025[CATEGORIA_PROPIA],MINC_022025[FECHA_INGRESO_PRIMER_CARGO],_xlfn.XLOOKUP(Tabla15[[#This Row],[COD]],TNOMINA[CODIGO],TNOMINA[nombre]))</f>
        <v>CLAVELITA DIAZ TURBI</v>
      </c>
      <c r="I335" s="21" t="str">
        <f>_xlfn.XLOOKUP(Tabla15[[#This Row],[cedula]],MINC_022025[CATEGORIA_PROPIA],MINC_022025[CARGO],_xlfn.XLOOKUP(Tabla15[[#This Row],[COD]],TNOMINA[CODIGO],TNOMINA[cargo]))</f>
        <v>CONSERJE</v>
      </c>
      <c r="J335" s="21" t="str">
        <f>_xlfn.XLOOKUP(Tabla15[[#This Row],[cedula]],MINC_022025[NUMERO_DOCUMENTO],MINC_022025[LUGAR_FUNCIONES])</f>
        <v>DIRECCION NACIONAL DE PATRIMONIO MONUMENTAL</v>
      </c>
      <c r="K3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5" s="21" t="str">
        <f>_xlfn.XLOOKUP(Tabla15[[#This Row],[CARGO]],TSIMPLIFICADO[CARGO],TSIMPLIFICADO[CATEGORIA DEL SERVIDOR],Tabla15[[#This Row],[TIPO]])</f>
        <v>ESTATUTO SIMPLIFICADO</v>
      </c>
      <c r="M335" s="21" t="str">
        <f>IF(Tabla15[[#This Row],[CTA]]="2.1.1.3.01","TRAMITE DE PENSION",IF(Tabla15[[#This Row],[CAT1]]&lt;&gt;"",Tabla15[[#This Row],[CAT1]],Tabla15[[#This Row],[CAT2]]))</f>
        <v>ESTATUTO SIMPLIFICADO</v>
      </c>
      <c r="N335" s="86" t="str">
        <f>_xlfn.XLOOKUP(Tabla15[[#This Row],[cedula]],TFECHA[cedula],TFECHA[desde],"")</f>
        <v/>
      </c>
      <c r="O335" s="86" t="str">
        <f>_xlfn.XLOOKUP(Tabla15[[#This Row],[cedula]],TFECHA[cedula],TFECHA[hasta],"")</f>
        <v/>
      </c>
      <c r="P335" s="34">
        <f>_xlfn.XLOOKUP(Tabla15[[#This Row],[COD]],TNOMINA[CODIGO],TNOMINA[sbruto])</f>
        <v>18000</v>
      </c>
      <c r="Q335" s="34">
        <f>_xlfn.XLOOKUP(Tabla15[[#This Row],[COD]],TNOMINA[CODIGO],TNOMINA[ISR])</f>
        <v>0</v>
      </c>
      <c r="R335" s="34">
        <f>_xlfn.XLOOKUP(Tabla15[[#This Row],[COD]],TNOMINA[CODIGO],TNOMINA[SFS])</f>
        <v>547.20000000000005</v>
      </c>
      <c r="S335" s="34">
        <f>_xlfn.XLOOKUP(Tabla15[[#This Row],[COD]],TNOMINA[CODIGO],TNOMINA[AFP])</f>
        <v>516.6</v>
      </c>
      <c r="T335" s="34">
        <f>_xlfn.XLOOKUP(Tabla15[[#This Row],[COD]],TNOMINA[CODIGO],TNOMINA[Otros Descuentos])</f>
        <v>0</v>
      </c>
      <c r="U335" s="34">
        <f>_xlfn.XLOOKUP(Tabla15[[#This Row],[COD]],TNOMINA[CODIGO],TNOMINA[sneto])</f>
        <v>14585.2</v>
      </c>
      <c r="V335" s="21" t="str" cm="1">
        <f t="array" ref="V335">_xlfn.XLOOKUP(Tabla15[[#This Row],[cedula]],MINC_022025[NUMERO_DOCUMENTO],LEFT(MINC_022025[GENERO],1))</f>
        <v>F</v>
      </c>
      <c r="W335" s="56" t="str">
        <f>_xlfn.XLOOKUP(Tabla15[[#This Row],[DIRECCIÓN O DEPARTAMENTO]],MINC_022025[LUGAR_FUNCIONES],MINC_022025[LUGAR_FUNCIONES_CODIGO])</f>
        <v>01.83.03.03</v>
      </c>
      <c r="X335" s="21">
        <f>LEN(Tabla15[[#This Row],[CODIGO LUGAR]])</f>
        <v>11</v>
      </c>
      <c r="Y335" s="21" cm="1">
        <f t="array" ref="Y335">_xlfn.IFS(Tabla15[[#This Row],[LARGO]]=5,1,Tabla15[[#This Row],[LARGO]]=8,2,Tabla15[[#This Row],[LARGO]]=11,3,Tabla15[[#This Row],[LARGO]]=14,4,Tabla15[[#This Row],[LARGO]]=17,5,Tabla15[[#This Row],[LARGO]]=20,6)</f>
        <v>3</v>
      </c>
    </row>
    <row r="336" spans="1:25">
      <c r="A336" s="42" t="str">
        <f>Tabla15[[#This Row],[cedula]]&amp;Tabla15[[#This Row],[CTA]]&amp;Tabla15[[#This Row],[prog]]</f>
        <v>037000799512.1.1.1.0111</v>
      </c>
      <c r="B336" s="21" t="s">
        <v>1787</v>
      </c>
      <c r="C336" s="59" t="s">
        <v>1810</v>
      </c>
      <c r="D336" s="59" t="s">
        <v>5730</v>
      </c>
      <c r="E336" s="59" t="s">
        <v>5757</v>
      </c>
      <c r="F336" s="59" t="s">
        <v>9</v>
      </c>
      <c r="G336" s="59" t="s">
        <v>1488</v>
      </c>
      <c r="H336" s="21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336" s="21" t="str">
        <f>_xlfn.XLOOKUP(Tabla15[[#This Row],[cedula]],MINC_022025[CATEGORIA_PROPIA],MINC_022025[CARGO],_xlfn.XLOOKUP(Tabla15[[#This Row],[COD]],TNOMINA[CODIGO],TNOMINA[cargo]))</f>
        <v>ASIST. DE ARQUEOLOGIA</v>
      </c>
      <c r="J336" s="21" t="str">
        <f>_xlfn.XLOOKUP(Tabla15[[#This Row],[cedula]],MINC_022025[NUMERO_DOCUMENTO],MINC_022025[LUGAR_FUNCIONES])</f>
        <v>DIRECCION NACIONAL DE PATRIMONIO MONUMENTAL</v>
      </c>
      <c r="K3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36" s="21" t="str">
        <f>_xlfn.XLOOKUP(Tabla15[[#This Row],[CARGO]],TSIMPLIFICADO[CARGO],TSIMPLIFICADO[CATEGORIA DEL SERVIDOR],Tabla15[[#This Row],[TIPO]])</f>
        <v>FIJO</v>
      </c>
      <c r="M336" s="21" t="str">
        <f>IF(Tabla15[[#This Row],[CTA]]="2.1.1.3.01","TRAMITE DE PENSION",IF(Tabla15[[#This Row],[CAT1]]&lt;&gt;"",Tabla15[[#This Row],[CAT1]],Tabla15[[#This Row],[CAT2]]))</f>
        <v>EMPLEADO DE CONFIANZA</v>
      </c>
      <c r="N336" s="86" t="str">
        <f>_xlfn.XLOOKUP(Tabla15[[#This Row],[cedula]],TFECHA[cedula],TFECHA[desde],"")</f>
        <v/>
      </c>
      <c r="O336" s="86" t="str">
        <f>_xlfn.XLOOKUP(Tabla15[[#This Row],[cedula]],TFECHA[cedula],TFECHA[hasta],"")</f>
        <v/>
      </c>
      <c r="P336" s="34">
        <f>_xlfn.XLOOKUP(Tabla15[[#This Row],[COD]],TNOMINA[CODIGO],TNOMINA[sbruto])</f>
        <v>12650</v>
      </c>
      <c r="Q336" s="34">
        <f>_xlfn.XLOOKUP(Tabla15[[#This Row],[COD]],TNOMINA[CODIGO],TNOMINA[ISR])</f>
        <v>0</v>
      </c>
      <c r="R336" s="34">
        <f>_xlfn.XLOOKUP(Tabla15[[#This Row],[COD]],TNOMINA[CODIGO],TNOMINA[SFS])</f>
        <v>384.56</v>
      </c>
      <c r="S336" s="34">
        <f>_xlfn.XLOOKUP(Tabla15[[#This Row],[COD]],TNOMINA[CODIGO],TNOMINA[AFP])</f>
        <v>363.06</v>
      </c>
      <c r="T336" s="34">
        <f>_xlfn.XLOOKUP(Tabla15[[#This Row],[COD]],TNOMINA[CODIGO],TNOMINA[Otros Descuentos])</f>
        <v>0</v>
      </c>
      <c r="U336" s="34">
        <f>_xlfn.XLOOKUP(Tabla15[[#This Row],[COD]],TNOMINA[CODIGO],TNOMINA[sneto])</f>
        <v>11311.38</v>
      </c>
      <c r="V336" s="21" t="str" cm="1">
        <f t="array" ref="V336">_xlfn.XLOOKUP(Tabla15[[#This Row],[cedula]],MINC_022025[NUMERO_DOCUMENTO],LEFT(MINC_022025[GENERO],1))</f>
        <v>M</v>
      </c>
      <c r="W336" s="56" t="str">
        <f>_xlfn.XLOOKUP(Tabla15[[#This Row],[DIRECCIÓN O DEPARTAMENTO]],MINC_022025[LUGAR_FUNCIONES],MINC_022025[LUGAR_FUNCIONES_CODIGO])</f>
        <v>01.83.03.03</v>
      </c>
      <c r="X336" s="21">
        <f>LEN(Tabla15[[#This Row],[CODIGO LUGAR]])</f>
        <v>11</v>
      </c>
      <c r="Y336" s="21" cm="1">
        <f t="array" ref="Y336">_xlfn.IFS(Tabla15[[#This Row],[LARGO]]=5,1,Tabla15[[#This Row],[LARGO]]=8,2,Tabla15[[#This Row],[LARGO]]=11,3,Tabla15[[#This Row],[LARGO]]=14,4,Tabla15[[#This Row],[LARGO]]=17,5,Tabla15[[#This Row],[LARGO]]=20,6)</f>
        <v>3</v>
      </c>
    </row>
    <row r="337" spans="1:25">
      <c r="A337" s="42" t="str">
        <f>Tabla15[[#This Row],[cedula]]&amp;Tabla15[[#This Row],[CTA]]&amp;Tabla15[[#This Row],[prog]]</f>
        <v>001091592852.1.1.1.0111</v>
      </c>
      <c r="B337" s="21" t="s">
        <v>1787</v>
      </c>
      <c r="C337" s="59" t="s">
        <v>1810</v>
      </c>
      <c r="D337" s="59" t="s">
        <v>5730</v>
      </c>
      <c r="E337" s="59" t="s">
        <v>5757</v>
      </c>
      <c r="F337" s="59" t="s">
        <v>9</v>
      </c>
      <c r="G337" s="59" t="s">
        <v>902</v>
      </c>
      <c r="H337" s="21" t="str">
        <f>_xlfn.XLOOKUP(Tabla15[[#This Row],[cedula]],MINC_022025[CATEGORIA_PROPIA],MINC_022025[FECHA_INGRESO_PRIMER_CARGO],_xlfn.XLOOKUP(Tabla15[[#This Row],[COD]],TNOMINA[CODIGO],TNOMINA[nombre]))</f>
        <v>JUAN VARGAS</v>
      </c>
      <c r="I337" s="21" t="str">
        <f>_xlfn.XLOOKUP(Tabla15[[#This Row],[cedula]],MINC_022025[CATEGORIA_PROPIA],MINC_022025[CARGO],_xlfn.XLOOKUP(Tabla15[[#This Row],[COD]],TNOMINA[CODIGO],TNOMINA[cargo]))</f>
        <v>SERENO</v>
      </c>
      <c r="J337" s="21" t="str">
        <f>_xlfn.XLOOKUP(Tabla15[[#This Row],[cedula]],MINC_022025[NUMERO_DOCUMENTO],MINC_022025[LUGAR_FUNCIONES])</f>
        <v>DIRECCION NACIONAL DE PATRIMONIO MONUMENTAL</v>
      </c>
      <c r="K3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37" s="21" t="str">
        <f>_xlfn.XLOOKUP(Tabla15[[#This Row],[CARGO]],TSIMPLIFICADO[CARGO],TSIMPLIFICADO[CATEGORIA DEL SERVIDOR],Tabla15[[#This Row],[TIPO]])</f>
        <v>ESTATUTO SIMPLIFICADO</v>
      </c>
      <c r="M337" s="21" t="str">
        <f>IF(Tabla15[[#This Row],[CTA]]="2.1.1.3.01","TRAMITE DE PENSION",IF(Tabla15[[#This Row],[CAT1]]&lt;&gt;"",Tabla15[[#This Row],[CAT1]],Tabla15[[#This Row],[CAT2]]))</f>
        <v>CARRERA ADMINISTRATIVA</v>
      </c>
      <c r="N337" s="86" t="str">
        <f>_xlfn.XLOOKUP(Tabla15[[#This Row],[cedula]],TFECHA[cedula],TFECHA[desde],"")</f>
        <v/>
      </c>
      <c r="O337" s="86" t="str">
        <f>_xlfn.XLOOKUP(Tabla15[[#This Row],[cedula]],TFECHA[cedula],TFECHA[hasta],"")</f>
        <v/>
      </c>
      <c r="P337" s="34">
        <f>_xlfn.XLOOKUP(Tabla15[[#This Row],[COD]],TNOMINA[CODIGO],TNOMINA[sbruto])</f>
        <v>11000</v>
      </c>
      <c r="Q337" s="34">
        <f>_xlfn.XLOOKUP(Tabla15[[#This Row],[COD]],TNOMINA[CODIGO],TNOMINA[ISR])</f>
        <v>0</v>
      </c>
      <c r="R337" s="34">
        <f>_xlfn.XLOOKUP(Tabla15[[#This Row],[COD]],TNOMINA[CODIGO],TNOMINA[SFS])</f>
        <v>334.4</v>
      </c>
      <c r="S337" s="34">
        <f>_xlfn.XLOOKUP(Tabla15[[#This Row],[COD]],TNOMINA[CODIGO],TNOMINA[AFP])</f>
        <v>315.7</v>
      </c>
      <c r="T337" s="34">
        <f>_xlfn.XLOOKUP(Tabla15[[#This Row],[COD]],TNOMINA[CODIGO],TNOMINA[Otros Descuentos])</f>
        <v>0</v>
      </c>
      <c r="U337" s="34">
        <f>_xlfn.XLOOKUP(Tabla15[[#This Row],[COD]],TNOMINA[CODIGO],TNOMINA[sneto])</f>
        <v>9974.9</v>
      </c>
      <c r="V337" s="21" t="str" cm="1">
        <f t="array" ref="V337">_xlfn.XLOOKUP(Tabla15[[#This Row],[cedula]],MINC_022025[NUMERO_DOCUMENTO],LEFT(MINC_022025[GENERO],1))</f>
        <v>M</v>
      </c>
      <c r="W337" s="56" t="str">
        <f>_xlfn.XLOOKUP(Tabla15[[#This Row],[DIRECCIÓN O DEPARTAMENTO]],MINC_022025[LUGAR_FUNCIONES],MINC_022025[LUGAR_FUNCIONES_CODIGO])</f>
        <v>01.83.03.03</v>
      </c>
      <c r="X337" s="21">
        <f>LEN(Tabla15[[#This Row],[CODIGO LUGAR]])</f>
        <v>11</v>
      </c>
      <c r="Y337" s="21" cm="1">
        <f t="array" ref="Y337">_xlfn.IFS(Tabla15[[#This Row],[LARGO]]=5,1,Tabla15[[#This Row],[LARGO]]=8,2,Tabla15[[#This Row],[LARGO]]=11,3,Tabla15[[#This Row],[LARGO]]=14,4,Tabla15[[#This Row],[LARGO]]=17,5,Tabla15[[#This Row],[LARGO]]=20,6)</f>
        <v>3</v>
      </c>
    </row>
    <row r="338" spans="1:25">
      <c r="A338" s="42" t="str">
        <f>Tabla15[[#This Row],[cedula]]&amp;Tabla15[[#This Row],[CTA]]&amp;Tabla15[[#This Row],[prog]]</f>
        <v>001101509762.1.1.1.0111</v>
      </c>
      <c r="B338" s="21" t="s">
        <v>1787</v>
      </c>
      <c r="C338" s="59" t="s">
        <v>1810</v>
      </c>
      <c r="D338" s="59" t="s">
        <v>5730</v>
      </c>
      <c r="E338" s="59" t="s">
        <v>5757</v>
      </c>
      <c r="F338" s="59" t="s">
        <v>9</v>
      </c>
      <c r="G338" s="59" t="s">
        <v>1502</v>
      </c>
      <c r="H338" s="21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338" s="21" t="str">
        <f>_xlfn.XLOOKUP(Tabla15[[#This Row],[cedula]],MINC_022025[CATEGORIA_PROPIA],MINC_022025[CARGO],_xlfn.XLOOKUP(Tabla15[[#This Row],[COD]],TNOMINA[CODIGO],TNOMINA[cargo]))</f>
        <v>DIRECTOR (A)</v>
      </c>
      <c r="J338" s="21" t="str">
        <f>_xlfn.XLOOKUP(Tabla15[[#This Row],[cedula]],MINC_022025[NUMERO_DOCUMENTO],MINC_022025[LUGAR_FUNCIONES])</f>
        <v>OFICINA NACIONAL DE PATRIMONIO CULTURAL SUBACUATICO</v>
      </c>
      <c r="K3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8" s="21" t="str">
        <f>_xlfn.XLOOKUP(Tabla15[[#This Row],[CARGO]],TSIMPLIFICADO[CARGO],TSIMPLIFICADO[CATEGORIA DEL SERVIDOR],Tabla15[[#This Row],[TIPO]])</f>
        <v>FIJO</v>
      </c>
      <c r="M338" s="21" t="str">
        <f>IF(Tabla15[[#This Row],[CTA]]="2.1.1.3.01","TRAMITE DE PENSION",IF(Tabla15[[#This Row],[CAT1]]&lt;&gt;"",Tabla15[[#This Row],[CAT1]],Tabla15[[#This Row],[CAT2]]))</f>
        <v>FIJO</v>
      </c>
      <c r="N338" s="86" t="str">
        <f>_xlfn.XLOOKUP(Tabla15[[#This Row],[cedula]],TFECHA[cedula],TFECHA[desde],"")</f>
        <v/>
      </c>
      <c r="O338" s="86" t="str">
        <f>_xlfn.XLOOKUP(Tabla15[[#This Row],[cedula]],TFECHA[cedula],TFECHA[hasta],"")</f>
        <v/>
      </c>
      <c r="P338" s="34">
        <f>_xlfn.XLOOKUP(Tabla15[[#This Row],[COD]],TNOMINA[CODIGO],TNOMINA[sbruto])</f>
        <v>180000</v>
      </c>
      <c r="Q338" s="34">
        <f>_xlfn.XLOOKUP(Tabla15[[#This Row],[COD]],TNOMINA[CODIGO],TNOMINA[ISR])</f>
        <v>30923.37</v>
      </c>
      <c r="R338" s="34">
        <f>_xlfn.XLOOKUP(Tabla15[[#This Row],[COD]],TNOMINA[CODIGO],TNOMINA[SFS])</f>
        <v>5472</v>
      </c>
      <c r="S338" s="34">
        <f>_xlfn.XLOOKUP(Tabla15[[#This Row],[COD]],TNOMINA[CODIGO],TNOMINA[AFP])</f>
        <v>5166</v>
      </c>
      <c r="T338" s="34">
        <f>_xlfn.XLOOKUP(Tabla15[[#This Row],[COD]],TNOMINA[CODIGO],TNOMINA[Otros Descuentos])</f>
        <v>25</v>
      </c>
      <c r="U338" s="34">
        <f>_xlfn.XLOOKUP(Tabla15[[#This Row],[COD]],TNOMINA[CODIGO],TNOMINA[sneto])</f>
        <v>138413.63</v>
      </c>
      <c r="V338" s="21" t="str" cm="1">
        <f t="array" ref="V338">_xlfn.XLOOKUP(Tabla15[[#This Row],[cedula]],MINC_022025[NUMERO_DOCUMENTO],LEFT(MINC_022025[GENERO],1))</f>
        <v>M</v>
      </c>
      <c r="W338" s="56" t="str">
        <f>_xlfn.XLOOKUP(Tabla15[[#This Row],[DIRECCIÓN O DEPARTAMENTO]],MINC_022025[LUGAR_FUNCIONES],MINC_022025[LUGAR_FUNCIONES_CODIGO])</f>
        <v>01.83.03.05</v>
      </c>
      <c r="X338" s="21">
        <f>LEN(Tabla15[[#This Row],[CODIGO LUGAR]])</f>
        <v>11</v>
      </c>
      <c r="Y338" s="21" cm="1">
        <f t="array" ref="Y338">_xlfn.IFS(Tabla15[[#This Row],[LARGO]]=5,1,Tabla15[[#This Row],[LARGO]]=8,2,Tabla15[[#This Row],[LARGO]]=11,3,Tabla15[[#This Row],[LARGO]]=14,4,Tabla15[[#This Row],[LARGO]]=17,5,Tabla15[[#This Row],[LARGO]]=20,6)</f>
        <v>3</v>
      </c>
    </row>
    <row r="339" spans="1:25">
      <c r="A339" s="42" t="str">
        <f>Tabla15[[#This Row],[cedula]]&amp;Tabla15[[#This Row],[CTA]]&amp;Tabla15[[#This Row],[prog]]</f>
        <v>001178771752.1.1.1.0111</v>
      </c>
      <c r="B339" s="21" t="s">
        <v>1787</v>
      </c>
      <c r="C339" s="59" t="s">
        <v>1810</v>
      </c>
      <c r="D339" s="59" t="s">
        <v>5730</v>
      </c>
      <c r="E339" s="59" t="s">
        <v>5757</v>
      </c>
      <c r="F339" s="59" t="s">
        <v>9</v>
      </c>
      <c r="G339" s="59" t="s">
        <v>2862</v>
      </c>
      <c r="H339" s="21" t="str">
        <f>_xlfn.XLOOKUP(Tabla15[[#This Row],[cedula]],MINC_022025[CATEGORIA_PROPIA],MINC_022025[FECHA_INGRESO_PRIMER_CARGO],_xlfn.XLOOKUP(Tabla15[[#This Row],[COD]],TNOMINA[CODIGO],TNOMINA[nombre]))</f>
        <v>JAIRO PEREZ FLORENTINO</v>
      </c>
      <c r="I339" s="21" t="str">
        <f>_xlfn.XLOOKUP(Tabla15[[#This Row],[cedula]],MINC_022025[CATEGORIA_PROPIA],MINC_022025[CARGO],_xlfn.XLOOKUP(Tabla15[[#This Row],[COD]],TNOMINA[CODIGO],TNOMINA[cargo]))</f>
        <v>AUXILIAR ALMACEN Y SUMINISTRO</v>
      </c>
      <c r="J339" s="21" t="str">
        <f>_xlfn.XLOOKUP(Tabla15[[#This Row],[cedula]],MINC_022025[NUMERO_DOCUMENTO],MINC_022025[LUGAR_FUNCIONES])</f>
        <v>OFICINA NACIONAL DE PATRIMONIO CULTURAL SUBACUATICO</v>
      </c>
      <c r="K3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39" s="21" t="str">
        <f>_xlfn.XLOOKUP(Tabla15[[#This Row],[CARGO]],TSIMPLIFICADO[CARGO],TSIMPLIFICADO[CATEGORIA DEL SERVIDOR],Tabla15[[#This Row],[TIPO]])</f>
        <v>ESTATUTO SIMPLIFICADO</v>
      </c>
      <c r="M339" s="21" t="str">
        <f>IF(Tabla15[[#This Row],[CTA]]="2.1.1.3.01","TRAMITE DE PENSION",IF(Tabla15[[#This Row],[CAT1]]&lt;&gt;"",Tabla15[[#This Row],[CAT1]],Tabla15[[#This Row],[CAT2]]))</f>
        <v>ESTATUTO SIMPLIFICADO</v>
      </c>
      <c r="N339" s="86" t="str">
        <f>_xlfn.XLOOKUP(Tabla15[[#This Row],[cedula]],TFECHA[cedula],TFECHA[desde],"")</f>
        <v/>
      </c>
      <c r="O339" s="86" t="str">
        <f>_xlfn.XLOOKUP(Tabla15[[#This Row],[cedula]],TFECHA[cedula],TFECHA[hasta],"")</f>
        <v/>
      </c>
      <c r="P339" s="34">
        <f>_xlfn.XLOOKUP(Tabla15[[#This Row],[COD]],TNOMINA[CODIGO],TNOMINA[sbruto])</f>
        <v>35000</v>
      </c>
      <c r="Q339" s="34">
        <f>_xlfn.XLOOKUP(Tabla15[[#This Row],[COD]],TNOMINA[CODIGO],TNOMINA[ISR])</f>
        <v>0</v>
      </c>
      <c r="R339" s="34">
        <f>_xlfn.XLOOKUP(Tabla15[[#This Row],[COD]],TNOMINA[CODIGO],TNOMINA[SFS])</f>
        <v>1064</v>
      </c>
      <c r="S339" s="34">
        <f>_xlfn.XLOOKUP(Tabla15[[#This Row],[COD]],TNOMINA[CODIGO],TNOMINA[AFP])</f>
        <v>1004.5</v>
      </c>
      <c r="T339" s="34">
        <f>_xlfn.XLOOKUP(Tabla15[[#This Row],[COD]],TNOMINA[CODIGO],TNOMINA[Otros Descuentos])</f>
        <v>0</v>
      </c>
      <c r="U339" s="34">
        <f>_xlfn.XLOOKUP(Tabla15[[#This Row],[COD]],TNOMINA[CODIGO],TNOMINA[sneto])</f>
        <v>32906.5</v>
      </c>
      <c r="V339" s="21" t="str" cm="1">
        <f t="array" ref="V339">_xlfn.XLOOKUP(Tabla15[[#This Row],[cedula]],MINC_022025[NUMERO_DOCUMENTO],LEFT(MINC_022025[GENERO],1))</f>
        <v>M</v>
      </c>
      <c r="W339" s="56" t="str">
        <f>_xlfn.XLOOKUP(Tabla15[[#This Row],[DIRECCIÓN O DEPARTAMENTO]],MINC_022025[LUGAR_FUNCIONES],MINC_022025[LUGAR_FUNCIONES_CODIGO])</f>
        <v>01.83.03.05</v>
      </c>
      <c r="X339" s="21">
        <f>LEN(Tabla15[[#This Row],[CODIGO LUGAR]])</f>
        <v>11</v>
      </c>
      <c r="Y339" s="21" cm="1">
        <f t="array" ref="Y339">_xlfn.IFS(Tabla15[[#This Row],[LARGO]]=5,1,Tabla15[[#This Row],[LARGO]]=8,2,Tabla15[[#This Row],[LARGO]]=11,3,Tabla15[[#This Row],[LARGO]]=14,4,Tabla15[[#This Row],[LARGO]]=17,5,Tabla15[[#This Row],[LARGO]]=20,6)</f>
        <v>3</v>
      </c>
    </row>
    <row r="340" spans="1:25">
      <c r="A340" s="42" t="str">
        <f>Tabla15[[#This Row],[cedula]]&amp;Tabla15[[#This Row],[CTA]]&amp;Tabla15[[#This Row],[prog]]</f>
        <v>041001362192.1.1.1.0111</v>
      </c>
      <c r="B340" s="21" t="s">
        <v>1787</v>
      </c>
      <c r="C340" s="59" t="s">
        <v>1810</v>
      </c>
      <c r="D340" s="59" t="s">
        <v>5730</v>
      </c>
      <c r="E340" s="59" t="s">
        <v>5757</v>
      </c>
      <c r="F340" s="59" t="s">
        <v>9</v>
      </c>
      <c r="G340" s="59" t="s">
        <v>1504</v>
      </c>
      <c r="H340" s="21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340" s="21" t="str">
        <f>_xlfn.XLOOKUP(Tabla15[[#This Row],[cedula]],MINC_022025[CATEGORIA_PROPIA],MINC_022025[CARGO],_xlfn.XLOOKUP(Tabla15[[#This Row],[COD]],TNOMINA[CODIGO],TNOMINA[cargo]))</f>
        <v>TECNICO BUZO</v>
      </c>
      <c r="J340" s="21" t="str">
        <f>_xlfn.XLOOKUP(Tabla15[[#This Row],[cedula]],MINC_022025[NUMERO_DOCUMENTO],MINC_022025[LUGAR_FUNCIONES])</f>
        <v>OFICINA NACIONAL DE PATRIMONIO CULTURAL SUBACUATICO</v>
      </c>
      <c r="K3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0" s="21" t="str">
        <f>_xlfn.XLOOKUP(Tabla15[[#This Row],[CARGO]],TSIMPLIFICADO[CARGO],TSIMPLIFICADO[CATEGORIA DEL SERVIDOR],Tabla15[[#This Row],[TIPO]])</f>
        <v>FIJO</v>
      </c>
      <c r="M340" s="21" t="str">
        <f>IF(Tabla15[[#This Row],[CTA]]="2.1.1.3.01","TRAMITE DE PENSION",IF(Tabla15[[#This Row],[CAT1]]&lt;&gt;"",Tabla15[[#This Row],[CAT1]],Tabla15[[#This Row],[CAT2]]))</f>
        <v>FIJO</v>
      </c>
      <c r="N340" s="86" t="str">
        <f>_xlfn.XLOOKUP(Tabla15[[#This Row],[cedula]],TFECHA[cedula],TFECHA[desde],"")</f>
        <v/>
      </c>
      <c r="O340" s="86" t="str">
        <f>_xlfn.XLOOKUP(Tabla15[[#This Row],[cedula]],TFECHA[cedula],TFECHA[hasta],"")</f>
        <v/>
      </c>
      <c r="P340" s="34">
        <f>_xlfn.XLOOKUP(Tabla15[[#This Row],[COD]],TNOMINA[CODIGO],TNOMINA[sbruto])</f>
        <v>31500</v>
      </c>
      <c r="Q340" s="34">
        <f>_xlfn.XLOOKUP(Tabla15[[#This Row],[COD]],TNOMINA[CODIGO],TNOMINA[ISR])</f>
        <v>0</v>
      </c>
      <c r="R340" s="34">
        <f>_xlfn.XLOOKUP(Tabla15[[#This Row],[COD]],TNOMINA[CODIGO],TNOMINA[SFS])</f>
        <v>957.6</v>
      </c>
      <c r="S340" s="34">
        <f>_xlfn.XLOOKUP(Tabla15[[#This Row],[COD]],TNOMINA[CODIGO],TNOMINA[AFP])</f>
        <v>904.05</v>
      </c>
      <c r="T340" s="34">
        <f>_xlfn.XLOOKUP(Tabla15[[#This Row],[COD]],TNOMINA[CODIGO],TNOMINA[Otros Descuentos])</f>
        <v>0</v>
      </c>
      <c r="U340" s="34">
        <f>_xlfn.XLOOKUP(Tabla15[[#This Row],[COD]],TNOMINA[CODIGO],TNOMINA[sneto])</f>
        <v>27897.89</v>
      </c>
      <c r="V340" s="21" t="str" cm="1">
        <f t="array" ref="V340">_xlfn.XLOOKUP(Tabla15[[#This Row],[cedula]],MINC_022025[NUMERO_DOCUMENTO],LEFT(MINC_022025[GENERO],1))</f>
        <v>M</v>
      </c>
      <c r="W340" s="56" t="str">
        <f>_xlfn.XLOOKUP(Tabla15[[#This Row],[DIRECCIÓN O DEPARTAMENTO]],MINC_022025[LUGAR_FUNCIONES],MINC_022025[LUGAR_FUNCIONES_CODIGO])</f>
        <v>01.83.03.05</v>
      </c>
      <c r="X340" s="21">
        <f>LEN(Tabla15[[#This Row],[CODIGO LUGAR]])</f>
        <v>11</v>
      </c>
      <c r="Y340" s="21" cm="1">
        <f t="array" ref="Y340">_xlfn.IFS(Tabla15[[#This Row],[LARGO]]=5,1,Tabla15[[#This Row],[LARGO]]=8,2,Tabla15[[#This Row],[LARGO]]=11,3,Tabla15[[#This Row],[LARGO]]=14,4,Tabla15[[#This Row],[LARGO]]=17,5,Tabla15[[#This Row],[LARGO]]=20,6)</f>
        <v>3</v>
      </c>
    </row>
    <row r="341" spans="1:25">
      <c r="A341" s="42" t="str">
        <f>Tabla15[[#This Row],[cedula]]&amp;Tabla15[[#This Row],[CTA]]&amp;Tabla15[[#This Row],[prog]]</f>
        <v>402397046002.1.1.1.0111</v>
      </c>
      <c r="B341" s="21" t="s">
        <v>1787</v>
      </c>
      <c r="C341" s="59" t="s">
        <v>1810</v>
      </c>
      <c r="D341" s="59" t="s">
        <v>5730</v>
      </c>
      <c r="E341" s="59" t="s">
        <v>5757</v>
      </c>
      <c r="F341" s="59" t="s">
        <v>9</v>
      </c>
      <c r="G341" s="59" t="s">
        <v>2822</v>
      </c>
      <c r="H341" s="21" t="str">
        <f>_xlfn.XLOOKUP(Tabla15[[#This Row],[cedula]],MINC_022025[CATEGORIA_PROPIA],MINC_022025[FECHA_INGRESO_PRIMER_CARGO],_xlfn.XLOOKUP(Tabla15[[#This Row],[COD]],TNOMINA[CODIGO],TNOMINA[nombre]))</f>
        <v>ANGEL MIGUEL DIAZ LEBRON</v>
      </c>
      <c r="I341" s="21" t="str">
        <f>_xlfn.XLOOKUP(Tabla15[[#This Row],[cedula]],MINC_022025[CATEGORIA_PROPIA],MINC_022025[CARGO],_xlfn.XLOOKUP(Tabla15[[#This Row],[COD]],TNOMINA[CODIGO],TNOMINA[cargo]))</f>
        <v>AUXILIAR ALMACEN Y SUMINISTRO</v>
      </c>
      <c r="J341" s="21" t="str">
        <f>_xlfn.XLOOKUP(Tabla15[[#This Row],[cedula]],MINC_022025[NUMERO_DOCUMENTO],MINC_022025[LUGAR_FUNCIONES])</f>
        <v>OFICINA NACIONAL DE PATRIMONIO CULTURAL SUBACUATICO</v>
      </c>
      <c r="K3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1" s="21" t="str">
        <f>_xlfn.XLOOKUP(Tabla15[[#This Row],[CARGO]],TSIMPLIFICADO[CARGO],TSIMPLIFICADO[CATEGORIA DEL SERVIDOR],Tabla15[[#This Row],[TIPO]])</f>
        <v>ESTATUTO SIMPLIFICADO</v>
      </c>
      <c r="M341" s="21" t="str">
        <f>IF(Tabla15[[#This Row],[CTA]]="2.1.1.3.01","TRAMITE DE PENSION",IF(Tabla15[[#This Row],[CAT1]]&lt;&gt;"",Tabla15[[#This Row],[CAT1]],Tabla15[[#This Row],[CAT2]]))</f>
        <v>ESTATUTO SIMPLIFICADO</v>
      </c>
      <c r="N341" s="86" t="str">
        <f>_xlfn.XLOOKUP(Tabla15[[#This Row],[cedula]],TFECHA[cedula],TFECHA[desde],"")</f>
        <v/>
      </c>
      <c r="O341" s="86" t="str">
        <f>_xlfn.XLOOKUP(Tabla15[[#This Row],[cedula]],TFECHA[cedula],TFECHA[hasta],"")</f>
        <v/>
      </c>
      <c r="P341" s="34">
        <f>_xlfn.XLOOKUP(Tabla15[[#This Row],[COD]],TNOMINA[CODIGO],TNOMINA[sbruto])</f>
        <v>30000</v>
      </c>
      <c r="Q341" s="34">
        <f>_xlfn.XLOOKUP(Tabla15[[#This Row],[COD]],TNOMINA[CODIGO],TNOMINA[ISR])</f>
        <v>0</v>
      </c>
      <c r="R341" s="34">
        <f>_xlfn.XLOOKUP(Tabla15[[#This Row],[COD]],TNOMINA[CODIGO],TNOMINA[SFS])</f>
        <v>912</v>
      </c>
      <c r="S341" s="34">
        <f>_xlfn.XLOOKUP(Tabla15[[#This Row],[COD]],TNOMINA[CODIGO],TNOMINA[AFP])</f>
        <v>861</v>
      </c>
      <c r="T341" s="34">
        <f>_xlfn.XLOOKUP(Tabla15[[#This Row],[COD]],TNOMINA[CODIGO],TNOMINA[Otros Descuentos])</f>
        <v>0</v>
      </c>
      <c r="U341" s="34">
        <f>_xlfn.XLOOKUP(Tabla15[[#This Row],[COD]],TNOMINA[CODIGO],TNOMINA[sneto])</f>
        <v>28202</v>
      </c>
      <c r="V341" s="21" t="str" cm="1">
        <f t="array" ref="V341">_xlfn.XLOOKUP(Tabla15[[#This Row],[cedula]],MINC_022025[NUMERO_DOCUMENTO],LEFT(MINC_022025[GENERO],1))</f>
        <v>M</v>
      </c>
      <c r="W341" s="56" t="str">
        <f>_xlfn.XLOOKUP(Tabla15[[#This Row],[DIRECCIÓN O DEPARTAMENTO]],MINC_022025[LUGAR_FUNCIONES],MINC_022025[LUGAR_FUNCIONES_CODIGO])</f>
        <v>01.83.03.05</v>
      </c>
      <c r="X341" s="21">
        <f>LEN(Tabla15[[#This Row],[CODIGO LUGAR]])</f>
        <v>11</v>
      </c>
      <c r="Y341" s="21" cm="1">
        <f t="array" ref="Y341">_xlfn.IFS(Tabla15[[#This Row],[LARGO]]=5,1,Tabla15[[#This Row],[LARGO]]=8,2,Tabla15[[#This Row],[LARGO]]=11,3,Tabla15[[#This Row],[LARGO]]=14,4,Tabla15[[#This Row],[LARGO]]=17,5,Tabla15[[#This Row],[LARGO]]=20,6)</f>
        <v>3</v>
      </c>
    </row>
    <row r="342" spans="1:25">
      <c r="A342" s="42" t="str">
        <f>Tabla15[[#This Row],[cedula]]&amp;Tabla15[[#This Row],[CTA]]&amp;Tabla15[[#This Row],[prog]]</f>
        <v>229002662592.1.1.1.0111</v>
      </c>
      <c r="B342" s="21" t="s">
        <v>1787</v>
      </c>
      <c r="C342" s="59" t="s">
        <v>1810</v>
      </c>
      <c r="D342" s="59" t="s">
        <v>5730</v>
      </c>
      <c r="E342" s="59" t="s">
        <v>5757</v>
      </c>
      <c r="F342" s="59" t="s">
        <v>9</v>
      </c>
      <c r="G342" s="59" t="s">
        <v>2854</v>
      </c>
      <c r="H342" s="21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342" s="21" t="str">
        <f>_xlfn.XLOOKUP(Tabla15[[#This Row],[cedula]],MINC_022025[CATEGORIA_PROPIA],MINC_022025[CARGO],_xlfn.XLOOKUP(Tabla15[[#This Row],[COD]],TNOMINA[CODIGO],TNOMINA[cargo]))</f>
        <v>AUXILIAR ALMACEN Y SUMINISTRO</v>
      </c>
      <c r="J342" s="21" t="str">
        <f>_xlfn.XLOOKUP(Tabla15[[#This Row],[cedula]],MINC_022025[NUMERO_DOCUMENTO],MINC_022025[LUGAR_FUNCIONES])</f>
        <v>OFICINA NACIONAL DE PATRIMONIO CULTURAL SUBACUATICO</v>
      </c>
      <c r="K3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2" s="21" t="str">
        <f>_xlfn.XLOOKUP(Tabla15[[#This Row],[CARGO]],TSIMPLIFICADO[CARGO],TSIMPLIFICADO[CATEGORIA DEL SERVIDOR],Tabla15[[#This Row],[TIPO]])</f>
        <v>ESTATUTO SIMPLIFICADO</v>
      </c>
      <c r="M342" s="21" t="str">
        <f>IF(Tabla15[[#This Row],[CTA]]="2.1.1.3.01","TRAMITE DE PENSION",IF(Tabla15[[#This Row],[CAT1]]&lt;&gt;"",Tabla15[[#This Row],[CAT1]],Tabla15[[#This Row],[CAT2]]))</f>
        <v>ESTATUTO SIMPLIFICADO</v>
      </c>
      <c r="N342" s="86" t="str">
        <f>_xlfn.XLOOKUP(Tabla15[[#This Row],[cedula]],TFECHA[cedula],TFECHA[desde],"")</f>
        <v/>
      </c>
      <c r="O342" s="86" t="str">
        <f>_xlfn.XLOOKUP(Tabla15[[#This Row],[cedula]],TFECHA[cedula],TFECHA[hasta],"")</f>
        <v/>
      </c>
      <c r="P342" s="34">
        <f>_xlfn.XLOOKUP(Tabla15[[#This Row],[COD]],TNOMINA[CODIGO],TNOMINA[sbruto])</f>
        <v>30000</v>
      </c>
      <c r="Q342" s="34">
        <f>_xlfn.XLOOKUP(Tabla15[[#This Row],[COD]],TNOMINA[CODIGO],TNOMINA[ISR])</f>
        <v>0</v>
      </c>
      <c r="R342" s="34">
        <f>_xlfn.XLOOKUP(Tabla15[[#This Row],[COD]],TNOMINA[CODIGO],TNOMINA[SFS])</f>
        <v>912</v>
      </c>
      <c r="S342" s="34">
        <f>_xlfn.XLOOKUP(Tabla15[[#This Row],[COD]],TNOMINA[CODIGO],TNOMINA[AFP])</f>
        <v>861</v>
      </c>
      <c r="T342" s="34">
        <f>_xlfn.XLOOKUP(Tabla15[[#This Row],[COD]],TNOMINA[CODIGO],TNOMINA[Otros Descuentos])</f>
        <v>0</v>
      </c>
      <c r="U342" s="34">
        <f>_xlfn.XLOOKUP(Tabla15[[#This Row],[COD]],TNOMINA[CODIGO],TNOMINA[sneto])</f>
        <v>28202</v>
      </c>
      <c r="V342" s="21" t="str" cm="1">
        <f t="array" ref="V342">_xlfn.XLOOKUP(Tabla15[[#This Row],[cedula]],MINC_022025[NUMERO_DOCUMENTO],LEFT(MINC_022025[GENERO],1))</f>
        <v>M</v>
      </c>
      <c r="W342" s="56" t="str">
        <f>_xlfn.XLOOKUP(Tabla15[[#This Row],[DIRECCIÓN O DEPARTAMENTO]],MINC_022025[LUGAR_FUNCIONES],MINC_022025[LUGAR_FUNCIONES_CODIGO])</f>
        <v>01.83.03.05</v>
      </c>
      <c r="X342" s="21">
        <f>LEN(Tabla15[[#This Row],[CODIGO LUGAR]])</f>
        <v>11</v>
      </c>
      <c r="Y342" s="21" cm="1">
        <f t="array" ref="Y342">_xlfn.IFS(Tabla15[[#This Row],[LARGO]]=5,1,Tabla15[[#This Row],[LARGO]]=8,2,Tabla15[[#This Row],[LARGO]]=11,3,Tabla15[[#This Row],[LARGO]]=14,4,Tabla15[[#This Row],[LARGO]]=17,5,Tabla15[[#This Row],[LARGO]]=20,6)</f>
        <v>3</v>
      </c>
    </row>
    <row r="343" spans="1:25">
      <c r="A343" s="42" t="str">
        <f>Tabla15[[#This Row],[cedula]]&amp;Tabla15[[#This Row],[CTA]]&amp;Tabla15[[#This Row],[prog]]</f>
        <v>223005316412.1.1.1.0111</v>
      </c>
      <c r="B343" s="21" t="s">
        <v>1787</v>
      </c>
      <c r="C343" s="59" t="s">
        <v>1810</v>
      </c>
      <c r="D343" s="59" t="s">
        <v>5730</v>
      </c>
      <c r="E343" s="59" t="s">
        <v>5757</v>
      </c>
      <c r="F343" s="59" t="s">
        <v>9</v>
      </c>
      <c r="G343" s="59" t="s">
        <v>1506</v>
      </c>
      <c r="H343" s="21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343" s="21" t="str">
        <f>_xlfn.XLOOKUP(Tabla15[[#This Row],[cedula]],MINC_022025[CATEGORIA_PROPIA],MINC_022025[CARGO],_xlfn.XLOOKUP(Tabla15[[#This Row],[COD]],TNOMINA[CODIGO],TNOMINA[cargo]))</f>
        <v>SECRETARIA</v>
      </c>
      <c r="J343" s="21" t="str">
        <f>_xlfn.XLOOKUP(Tabla15[[#This Row],[cedula]],MINC_022025[NUMERO_DOCUMENTO],MINC_022025[LUGAR_FUNCIONES])</f>
        <v>OFICINA NACIONAL DE PATRIMONIO CULTURAL SUBACUATICO</v>
      </c>
      <c r="K3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3" s="21" t="str">
        <f>_xlfn.XLOOKUP(Tabla15[[#This Row],[CARGO]],TSIMPLIFICADO[CARGO],TSIMPLIFICADO[CATEGORIA DEL SERVIDOR],Tabla15[[#This Row],[TIPO]])</f>
        <v>ESTATUTO SIMPLIFICADO</v>
      </c>
      <c r="M343" s="21" t="str">
        <f>IF(Tabla15[[#This Row],[CTA]]="2.1.1.3.01","TRAMITE DE PENSION",IF(Tabla15[[#This Row],[CAT1]]&lt;&gt;"",Tabla15[[#This Row],[CAT1]],Tabla15[[#This Row],[CAT2]]))</f>
        <v>ESTATUTO SIMPLIFICADO</v>
      </c>
      <c r="N343" s="86" t="str">
        <f>_xlfn.XLOOKUP(Tabla15[[#This Row],[cedula]],TFECHA[cedula],TFECHA[desde],"")</f>
        <v/>
      </c>
      <c r="O343" s="86" t="str">
        <f>_xlfn.XLOOKUP(Tabla15[[#This Row],[cedula]],TFECHA[cedula],TFECHA[hasta],"")</f>
        <v/>
      </c>
      <c r="P343" s="34">
        <f>_xlfn.XLOOKUP(Tabla15[[#This Row],[COD]],TNOMINA[CODIGO],TNOMINA[sbruto])</f>
        <v>30000</v>
      </c>
      <c r="Q343" s="34">
        <f>_xlfn.XLOOKUP(Tabla15[[#This Row],[COD]],TNOMINA[CODIGO],TNOMINA[ISR])</f>
        <v>0</v>
      </c>
      <c r="R343" s="34">
        <f>_xlfn.XLOOKUP(Tabla15[[#This Row],[COD]],TNOMINA[CODIGO],TNOMINA[SFS])</f>
        <v>912</v>
      </c>
      <c r="S343" s="34">
        <f>_xlfn.XLOOKUP(Tabla15[[#This Row],[COD]],TNOMINA[CODIGO],TNOMINA[AFP])</f>
        <v>861</v>
      </c>
      <c r="T343" s="34">
        <f>_xlfn.XLOOKUP(Tabla15[[#This Row],[COD]],TNOMINA[CODIGO],TNOMINA[Otros Descuentos])</f>
        <v>0</v>
      </c>
      <c r="U343" s="34">
        <f>_xlfn.XLOOKUP(Tabla15[[#This Row],[COD]],TNOMINA[CODIGO],TNOMINA[sneto])</f>
        <v>20305.080000000002</v>
      </c>
      <c r="V343" s="21" t="str" cm="1">
        <f t="array" ref="V343">_xlfn.XLOOKUP(Tabla15[[#This Row],[cedula]],MINC_022025[NUMERO_DOCUMENTO],LEFT(MINC_022025[GENERO],1))</f>
        <v>F</v>
      </c>
      <c r="W343" s="56" t="str">
        <f>_xlfn.XLOOKUP(Tabla15[[#This Row],[DIRECCIÓN O DEPARTAMENTO]],MINC_022025[LUGAR_FUNCIONES],MINC_022025[LUGAR_FUNCIONES_CODIGO])</f>
        <v>01.83.03.05</v>
      </c>
      <c r="X343" s="21">
        <f>LEN(Tabla15[[#This Row],[CODIGO LUGAR]])</f>
        <v>11</v>
      </c>
      <c r="Y343" s="21" cm="1">
        <f t="array" ref="Y343">_xlfn.IFS(Tabla15[[#This Row],[LARGO]]=5,1,Tabla15[[#This Row],[LARGO]]=8,2,Tabla15[[#This Row],[LARGO]]=11,3,Tabla15[[#This Row],[LARGO]]=14,4,Tabla15[[#This Row],[LARGO]]=17,5,Tabla15[[#This Row],[LARGO]]=20,6)</f>
        <v>3</v>
      </c>
    </row>
    <row r="344" spans="1:25">
      <c r="A344" s="42" t="str">
        <f>Tabla15[[#This Row],[cedula]]&amp;Tabla15[[#This Row],[CTA]]&amp;Tabla15[[#This Row],[prog]]</f>
        <v>001161102552.1.1.1.0111</v>
      </c>
      <c r="B344" s="21" t="s">
        <v>1787</v>
      </c>
      <c r="C344" s="59" t="s">
        <v>1810</v>
      </c>
      <c r="D344" s="59" t="s">
        <v>5730</v>
      </c>
      <c r="E344" s="59" t="s">
        <v>5757</v>
      </c>
      <c r="F344" s="59" t="s">
        <v>9</v>
      </c>
      <c r="G344" s="59" t="s">
        <v>2441</v>
      </c>
      <c r="H344" s="21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344" s="21" t="str">
        <f>_xlfn.XLOOKUP(Tabla15[[#This Row],[cedula]],MINC_022025[CATEGORIA_PROPIA],MINC_022025[CARGO],_xlfn.XLOOKUP(Tabla15[[#This Row],[COD]],TNOMINA[CODIGO],TNOMINA[cargo]))</f>
        <v>CONSERJE</v>
      </c>
      <c r="J344" s="21" t="str">
        <f>_xlfn.XLOOKUP(Tabla15[[#This Row],[cedula]],MINC_022025[NUMERO_DOCUMENTO],MINC_022025[LUGAR_FUNCIONES])</f>
        <v>OFICINA NACIONAL DE PATRIMONIO CULTURAL SUBACUATICO</v>
      </c>
      <c r="K3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4" s="21" t="str">
        <f>_xlfn.XLOOKUP(Tabla15[[#This Row],[CARGO]],TSIMPLIFICADO[CARGO],TSIMPLIFICADO[CATEGORIA DEL SERVIDOR],Tabla15[[#This Row],[TIPO]])</f>
        <v>ESTATUTO SIMPLIFICADO</v>
      </c>
      <c r="M344" s="21" t="str">
        <f>IF(Tabla15[[#This Row],[CTA]]="2.1.1.3.01","TRAMITE DE PENSION",IF(Tabla15[[#This Row],[CAT1]]&lt;&gt;"",Tabla15[[#This Row],[CAT1]],Tabla15[[#This Row],[CAT2]]))</f>
        <v>ESTATUTO SIMPLIFICADO</v>
      </c>
      <c r="N344" s="86" t="str">
        <f>_xlfn.XLOOKUP(Tabla15[[#This Row],[cedula]],TFECHA[cedula],TFECHA[desde],"")</f>
        <v/>
      </c>
      <c r="O344" s="86" t="str">
        <f>_xlfn.XLOOKUP(Tabla15[[#This Row],[cedula]],TFECHA[cedula],TFECHA[hasta],"")</f>
        <v/>
      </c>
      <c r="P344" s="34">
        <f>_xlfn.XLOOKUP(Tabla15[[#This Row],[COD]],TNOMINA[CODIGO],TNOMINA[sbruto])</f>
        <v>18000</v>
      </c>
      <c r="Q344" s="34">
        <f>_xlfn.XLOOKUP(Tabla15[[#This Row],[COD]],TNOMINA[CODIGO],TNOMINA[ISR])</f>
        <v>0</v>
      </c>
      <c r="R344" s="34">
        <f>_xlfn.XLOOKUP(Tabla15[[#This Row],[COD]],TNOMINA[CODIGO],TNOMINA[SFS])</f>
        <v>547.20000000000005</v>
      </c>
      <c r="S344" s="34">
        <f>_xlfn.XLOOKUP(Tabla15[[#This Row],[COD]],TNOMINA[CODIGO],TNOMINA[AFP])</f>
        <v>516.6</v>
      </c>
      <c r="T344" s="34">
        <f>_xlfn.XLOOKUP(Tabla15[[#This Row],[COD]],TNOMINA[CODIGO],TNOMINA[Otros Descuentos])</f>
        <v>0</v>
      </c>
      <c r="U344" s="34">
        <f>_xlfn.XLOOKUP(Tabla15[[#This Row],[COD]],TNOMINA[CODIGO],TNOMINA[sneto])</f>
        <v>15335.28</v>
      </c>
      <c r="V344" s="21" t="str" cm="1">
        <f t="array" ref="V344">_xlfn.XLOOKUP(Tabla15[[#This Row],[cedula]],MINC_022025[NUMERO_DOCUMENTO],LEFT(MINC_022025[GENERO],1))</f>
        <v>F</v>
      </c>
      <c r="W344" s="56" t="str">
        <f>_xlfn.XLOOKUP(Tabla15[[#This Row],[DIRECCIÓN O DEPARTAMENTO]],MINC_022025[LUGAR_FUNCIONES],MINC_022025[LUGAR_FUNCIONES_CODIGO])</f>
        <v>01.83.03.05</v>
      </c>
      <c r="X344" s="21">
        <f>LEN(Tabla15[[#This Row],[CODIGO LUGAR]])</f>
        <v>11</v>
      </c>
      <c r="Y344" s="21" cm="1">
        <f t="array" ref="Y344">_xlfn.IFS(Tabla15[[#This Row],[LARGO]]=5,1,Tabla15[[#This Row],[LARGO]]=8,2,Tabla15[[#This Row],[LARGO]]=11,3,Tabla15[[#This Row],[LARGO]]=14,4,Tabla15[[#This Row],[LARGO]]=17,5,Tabla15[[#This Row],[LARGO]]=20,6)</f>
        <v>3</v>
      </c>
    </row>
    <row r="345" spans="1:25">
      <c r="A345" s="42" t="str">
        <f>Tabla15[[#This Row],[cedula]]&amp;Tabla15[[#This Row],[CTA]]&amp;Tabla15[[#This Row],[prog]]</f>
        <v>001054844302.1.1.1.0111</v>
      </c>
      <c r="B345" s="21" t="s">
        <v>1787</v>
      </c>
      <c r="C345" s="59" t="s">
        <v>1810</v>
      </c>
      <c r="D345" s="59" t="s">
        <v>5730</v>
      </c>
      <c r="E345" s="59" t="s">
        <v>5757</v>
      </c>
      <c r="F345" s="59" t="s">
        <v>9</v>
      </c>
      <c r="G345" s="59" t="s">
        <v>1505</v>
      </c>
      <c r="H345" s="21" t="str">
        <f>_xlfn.XLOOKUP(Tabla15[[#This Row],[cedula]],MINC_022025[CATEGORIA_PROPIA],MINC_022025[FECHA_INGRESO_PRIMER_CARGO],_xlfn.XLOOKUP(Tabla15[[#This Row],[COD]],TNOMINA[CODIGO],TNOMINA[nombre]))</f>
        <v>VALENTINA BALBUENA</v>
      </c>
      <c r="I345" s="21" t="str">
        <f>_xlfn.XLOOKUP(Tabla15[[#This Row],[cedula]],MINC_022025[CATEGORIA_PROPIA],MINC_022025[CARGO],_xlfn.XLOOKUP(Tabla15[[#This Row],[COD]],TNOMINA[CODIGO],TNOMINA[cargo]))</f>
        <v>CONSERJE</v>
      </c>
      <c r="J345" s="21" t="str">
        <f>_xlfn.XLOOKUP(Tabla15[[#This Row],[cedula]],MINC_022025[NUMERO_DOCUMENTO],MINC_022025[LUGAR_FUNCIONES])</f>
        <v>OFICINA NACIONAL DE PATRIMONIO CULTURAL SUBACUATICO</v>
      </c>
      <c r="K3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5" s="21" t="str">
        <f>_xlfn.XLOOKUP(Tabla15[[#This Row],[CARGO]],TSIMPLIFICADO[CARGO],TSIMPLIFICADO[CATEGORIA DEL SERVIDOR],Tabla15[[#This Row],[TIPO]])</f>
        <v>ESTATUTO SIMPLIFICADO</v>
      </c>
      <c r="M345" s="21" t="str">
        <f>IF(Tabla15[[#This Row],[CTA]]="2.1.1.3.01","TRAMITE DE PENSION",IF(Tabla15[[#This Row],[CAT1]]&lt;&gt;"",Tabla15[[#This Row],[CAT1]],Tabla15[[#This Row],[CAT2]]))</f>
        <v>ESTATUTO SIMPLIFICADO</v>
      </c>
      <c r="N345" s="86" t="str">
        <f>_xlfn.XLOOKUP(Tabla15[[#This Row],[cedula]],TFECHA[cedula],TFECHA[desde],"")</f>
        <v/>
      </c>
      <c r="O345" s="86" t="str">
        <f>_xlfn.XLOOKUP(Tabla15[[#This Row],[cedula]],TFECHA[cedula],TFECHA[hasta],"")</f>
        <v/>
      </c>
      <c r="P345" s="34">
        <f>_xlfn.XLOOKUP(Tabla15[[#This Row],[COD]],TNOMINA[CODIGO],TNOMINA[sbruto])</f>
        <v>16500</v>
      </c>
      <c r="Q345" s="34">
        <f>_xlfn.XLOOKUP(Tabla15[[#This Row],[COD]],TNOMINA[CODIGO],TNOMINA[ISR])</f>
        <v>0</v>
      </c>
      <c r="R345" s="34">
        <f>_xlfn.XLOOKUP(Tabla15[[#This Row],[COD]],TNOMINA[CODIGO],TNOMINA[SFS])</f>
        <v>501.6</v>
      </c>
      <c r="S345" s="34">
        <f>_xlfn.XLOOKUP(Tabla15[[#This Row],[COD]],TNOMINA[CODIGO],TNOMINA[AFP])</f>
        <v>473.55</v>
      </c>
      <c r="T345" s="34">
        <f>_xlfn.XLOOKUP(Tabla15[[#This Row],[COD]],TNOMINA[CODIGO],TNOMINA[Otros Descuentos])</f>
        <v>0</v>
      </c>
      <c r="U345" s="34">
        <f>_xlfn.XLOOKUP(Tabla15[[#This Row],[COD]],TNOMINA[CODIGO],TNOMINA[sneto])</f>
        <v>10897.77</v>
      </c>
      <c r="V345" s="21" t="str" cm="1">
        <f t="array" ref="V345">_xlfn.XLOOKUP(Tabla15[[#This Row],[cedula]],MINC_022025[NUMERO_DOCUMENTO],LEFT(MINC_022025[GENERO],1))</f>
        <v>F</v>
      </c>
      <c r="W345" s="56" t="str">
        <f>_xlfn.XLOOKUP(Tabla15[[#This Row],[DIRECCIÓN O DEPARTAMENTO]],MINC_022025[LUGAR_FUNCIONES],MINC_022025[LUGAR_FUNCIONES_CODIGO])</f>
        <v>01.83.03.05</v>
      </c>
      <c r="X345" s="21">
        <f>LEN(Tabla15[[#This Row],[CODIGO LUGAR]])</f>
        <v>11</v>
      </c>
      <c r="Y345" s="21" cm="1">
        <f t="array" ref="Y345">_xlfn.IFS(Tabla15[[#This Row],[LARGO]]=5,1,Tabla15[[#This Row],[LARGO]]=8,2,Tabla15[[#This Row],[LARGO]]=11,3,Tabla15[[#This Row],[LARGO]]=14,4,Tabla15[[#This Row],[LARGO]]=17,5,Tabla15[[#This Row],[LARGO]]=20,6)</f>
        <v>3</v>
      </c>
    </row>
    <row r="346" spans="1:25">
      <c r="A346" s="42" t="str">
        <f>Tabla15[[#This Row],[cedula]]&amp;Tabla15[[#This Row],[CTA]]&amp;Tabla15[[#This Row],[prog]]</f>
        <v>031031519442.1.1.1.0113</v>
      </c>
      <c r="B346" s="21" t="s">
        <v>1787</v>
      </c>
      <c r="C346" s="59" t="s">
        <v>1811</v>
      </c>
      <c r="D346" s="59" t="s">
        <v>5759</v>
      </c>
      <c r="E346" s="59" t="s">
        <v>5731</v>
      </c>
      <c r="F346" s="59" t="s">
        <v>9</v>
      </c>
      <c r="G346" s="59" t="s">
        <v>1242</v>
      </c>
      <c r="H346" s="21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346" s="21" t="str">
        <f>_xlfn.XLOOKUP(Tabla15[[#This Row],[cedula]],MINC_022025[CATEGORIA_PROPIA],MINC_022025[CARGO],_xlfn.XLOOKUP(Tabla15[[#This Row],[COD]],TNOMINA[CODIGO],TNOMINA[cargo]))</f>
        <v>ASISTENTE</v>
      </c>
      <c r="J346" s="21" t="str">
        <f>_xlfn.XLOOKUP(Tabla15[[#This Row],[cedula]],MINC_022025[NUMERO_DOCUMENTO],MINC_022025[LUGAR_FUNCIONES])</f>
        <v>DIRECCION GENERAL DEL LIBRO Y LA LECTURA</v>
      </c>
      <c r="K3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46" s="21" t="str">
        <f>_xlfn.XLOOKUP(Tabla15[[#This Row],[CARGO]],TSIMPLIFICADO[CARGO],TSIMPLIFICADO[CATEGORIA DEL SERVIDOR],Tabla15[[#This Row],[TIPO]])</f>
        <v>FIJO</v>
      </c>
      <c r="M346" s="21" t="str">
        <f>IF(Tabla15[[#This Row],[CTA]]="2.1.1.3.01","TRAMITE DE PENSION",IF(Tabla15[[#This Row],[CAT1]]&lt;&gt;"",Tabla15[[#This Row],[CAT1]],Tabla15[[#This Row],[CAT2]]))</f>
        <v>EMPLEADO DE CONFIANZA</v>
      </c>
      <c r="N346" s="86" t="str">
        <f>_xlfn.XLOOKUP(Tabla15[[#This Row],[cedula]],TFECHA[cedula],TFECHA[desde],"")</f>
        <v/>
      </c>
      <c r="O346" s="86" t="str">
        <f>_xlfn.XLOOKUP(Tabla15[[#This Row],[cedula]],TFECHA[cedula],TFECHA[hasta],"")</f>
        <v/>
      </c>
      <c r="P346" s="34">
        <f>_xlfn.XLOOKUP(Tabla15[[#This Row],[COD]],TNOMINA[CODIGO],TNOMINA[sbruto])</f>
        <v>80000</v>
      </c>
      <c r="Q346" s="34">
        <f>_xlfn.XLOOKUP(Tabla15[[#This Row],[COD]],TNOMINA[CODIGO],TNOMINA[ISR])</f>
        <v>7400.87</v>
      </c>
      <c r="R346" s="34">
        <f>_xlfn.XLOOKUP(Tabla15[[#This Row],[COD]],TNOMINA[CODIGO],TNOMINA[SFS])</f>
        <v>2432</v>
      </c>
      <c r="S346" s="34">
        <f>_xlfn.XLOOKUP(Tabla15[[#This Row],[COD]],TNOMINA[CODIGO],TNOMINA[AFP])</f>
        <v>2296</v>
      </c>
      <c r="T346" s="34">
        <f>_xlfn.XLOOKUP(Tabla15[[#This Row],[COD]],TNOMINA[CODIGO],TNOMINA[Otros Descuentos])</f>
        <v>25</v>
      </c>
      <c r="U346" s="34">
        <f>_xlfn.XLOOKUP(Tabla15[[#This Row],[COD]],TNOMINA[CODIGO],TNOMINA[sneto])</f>
        <v>67846.13</v>
      </c>
      <c r="V346" s="21" t="str" cm="1">
        <f t="array" ref="V346">_xlfn.XLOOKUP(Tabla15[[#This Row],[cedula]],MINC_022025[NUMERO_DOCUMENTO],LEFT(MINC_022025[GENERO],1))</f>
        <v>F</v>
      </c>
      <c r="W346" s="56" t="str">
        <f>_xlfn.XLOOKUP(Tabla15[[#This Row],[DIRECCIÓN O DEPARTAMENTO]],MINC_022025[LUGAR_FUNCIONES],MINC_022025[LUGAR_FUNCIONES_CODIGO])</f>
        <v>01.83.04.01</v>
      </c>
      <c r="X346" s="21">
        <f>LEN(Tabla15[[#This Row],[CODIGO LUGAR]])</f>
        <v>11</v>
      </c>
      <c r="Y346" s="21" cm="1">
        <f t="array" ref="Y346">_xlfn.IFS(Tabla15[[#This Row],[LARGO]]=5,1,Tabla15[[#This Row],[LARGO]]=8,2,Tabla15[[#This Row],[LARGO]]=11,3,Tabla15[[#This Row],[LARGO]]=14,4,Tabla15[[#This Row],[LARGO]]=17,5,Tabla15[[#This Row],[LARGO]]=20,6)</f>
        <v>3</v>
      </c>
    </row>
    <row r="347" spans="1:25">
      <c r="A347" s="42" t="str">
        <f>Tabla15[[#This Row],[cedula]]&amp;Tabla15[[#This Row],[CTA]]&amp;Tabla15[[#This Row],[prog]]</f>
        <v>001181650262.1.1.1.0113</v>
      </c>
      <c r="B347" s="21" t="s">
        <v>1787</v>
      </c>
      <c r="C347" s="59" t="s">
        <v>1811</v>
      </c>
      <c r="D347" s="59" t="s">
        <v>5759</v>
      </c>
      <c r="E347" s="59" t="s">
        <v>5731</v>
      </c>
      <c r="F347" s="59" t="s">
        <v>9</v>
      </c>
      <c r="G347" s="59" t="s">
        <v>6209</v>
      </c>
      <c r="H347" s="21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347" s="21" t="str">
        <f>_xlfn.XLOOKUP(Tabla15[[#This Row],[cedula]],MINC_022025[CATEGORIA_PROPIA],MINC_022025[CARGO],_xlfn.XLOOKUP(Tabla15[[#This Row],[COD]],TNOMINA[CODIGO],TNOMINA[cargo]))</f>
        <v>ASISTENTE</v>
      </c>
      <c r="J347" s="21" t="str">
        <f>_xlfn.XLOOKUP(Tabla15[[#This Row],[cedula]],MINC_022025[NUMERO_DOCUMENTO],MINC_022025[LUGAR_FUNCIONES])</f>
        <v>DIRECCION GENERAL DEL LIBRO Y LA LECTURA</v>
      </c>
      <c r="K3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47" s="21" t="str">
        <f>_xlfn.XLOOKUP(Tabla15[[#This Row],[CARGO]],TSIMPLIFICADO[CARGO],TSIMPLIFICADO[CATEGORIA DEL SERVIDOR],Tabla15[[#This Row],[TIPO]])</f>
        <v>FIJO</v>
      </c>
      <c r="M347" s="21" t="str">
        <f>IF(Tabla15[[#This Row],[CTA]]="2.1.1.3.01","TRAMITE DE PENSION",IF(Tabla15[[#This Row],[CAT1]]&lt;&gt;"",Tabla15[[#This Row],[CAT1]],Tabla15[[#This Row],[CAT2]]))</f>
        <v>EMPLEADO DE CONFIANZA</v>
      </c>
      <c r="N347" s="86" t="str">
        <f>_xlfn.XLOOKUP(Tabla15[[#This Row],[cedula]],TFECHA[cedula],TFECHA[desde],"")</f>
        <v/>
      </c>
      <c r="O347" s="86" t="str">
        <f>_xlfn.XLOOKUP(Tabla15[[#This Row],[cedula]],TFECHA[cedula],TFECHA[hasta],"")</f>
        <v/>
      </c>
      <c r="P347" s="34">
        <f>_xlfn.XLOOKUP(Tabla15[[#This Row],[COD]],TNOMINA[CODIGO],TNOMINA[sbruto])</f>
        <v>70000</v>
      </c>
      <c r="Q347" s="34">
        <f>_xlfn.XLOOKUP(Tabla15[[#This Row],[COD]],TNOMINA[CODIGO],TNOMINA[ISR])</f>
        <v>5368.48</v>
      </c>
      <c r="R347" s="34">
        <f>_xlfn.XLOOKUP(Tabla15[[#This Row],[COD]],TNOMINA[CODIGO],TNOMINA[SFS])</f>
        <v>2128</v>
      </c>
      <c r="S347" s="34">
        <f>_xlfn.XLOOKUP(Tabla15[[#This Row],[COD]],TNOMINA[CODIGO],TNOMINA[AFP])</f>
        <v>2009</v>
      </c>
      <c r="T347" s="34">
        <f>_xlfn.XLOOKUP(Tabla15[[#This Row],[COD]],TNOMINA[CODIGO],TNOMINA[Otros Descuentos])</f>
        <v>25.000000000007276</v>
      </c>
      <c r="U347" s="34">
        <f>_xlfn.XLOOKUP(Tabla15[[#This Row],[COD]],TNOMINA[CODIGO],TNOMINA[sneto])</f>
        <v>60469.52</v>
      </c>
      <c r="V347" s="21" t="str" cm="1">
        <f t="array" ref="V347">_xlfn.XLOOKUP(Tabla15[[#This Row],[cedula]],MINC_022025[NUMERO_DOCUMENTO],LEFT(MINC_022025[GENERO],1))</f>
        <v>F</v>
      </c>
      <c r="W347" s="56" t="str">
        <f>_xlfn.XLOOKUP(Tabla15[[#This Row],[DIRECCIÓN O DEPARTAMENTO]],MINC_022025[LUGAR_FUNCIONES],MINC_022025[LUGAR_FUNCIONES_CODIGO])</f>
        <v>01.83.04.01</v>
      </c>
      <c r="X347" s="21">
        <f>LEN(Tabla15[[#This Row],[CODIGO LUGAR]])</f>
        <v>11</v>
      </c>
      <c r="Y347" s="21" cm="1">
        <f t="array" ref="Y347">_xlfn.IFS(Tabla15[[#This Row],[LARGO]]=5,1,Tabla15[[#This Row],[LARGO]]=8,2,Tabla15[[#This Row],[LARGO]]=11,3,Tabla15[[#This Row],[LARGO]]=14,4,Tabla15[[#This Row],[LARGO]]=17,5,Tabla15[[#This Row],[LARGO]]=20,6)</f>
        <v>3</v>
      </c>
    </row>
    <row r="348" spans="1:25">
      <c r="A348" s="42" t="str">
        <f>Tabla15[[#This Row],[cedula]]&amp;Tabla15[[#This Row],[CTA]]&amp;Tabla15[[#This Row],[prog]]</f>
        <v>001014665142.1.1.1.0113</v>
      </c>
      <c r="B348" s="21" t="s">
        <v>1787</v>
      </c>
      <c r="C348" s="59" t="s">
        <v>1811</v>
      </c>
      <c r="D348" s="59" t="s">
        <v>5759</v>
      </c>
      <c r="E348" s="59" t="s">
        <v>5731</v>
      </c>
      <c r="F348" s="59" t="s">
        <v>9</v>
      </c>
      <c r="G348" s="59" t="s">
        <v>2601</v>
      </c>
      <c r="H348" s="21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348" s="21" t="str">
        <f>_xlfn.XLOOKUP(Tabla15[[#This Row],[cedula]],MINC_022025[CATEGORIA_PROPIA],MINC_022025[CARGO],_xlfn.XLOOKUP(Tabla15[[#This Row],[COD]],TNOMINA[CODIGO],TNOMINA[cargo]))</f>
        <v>DISEÑADOR GRAFICO</v>
      </c>
      <c r="J348" s="21" t="str">
        <f>_xlfn.XLOOKUP(Tabla15[[#This Row],[cedula]],MINC_022025[NUMERO_DOCUMENTO],MINC_022025[LUGAR_FUNCIONES])</f>
        <v>DIRECCION GENERAL DEL LIBRO Y LA LECTURA</v>
      </c>
      <c r="K3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8" s="21" t="str">
        <f>_xlfn.XLOOKUP(Tabla15[[#This Row],[CARGO]],TSIMPLIFICADO[CARGO],TSIMPLIFICADO[CATEGORIA DEL SERVIDOR],Tabla15[[#This Row],[TIPO]])</f>
        <v>ESTATUTO SIMPLIFICADO</v>
      </c>
      <c r="M348" s="21" t="str">
        <f>IF(Tabla15[[#This Row],[CTA]]="2.1.1.3.01","TRAMITE DE PENSION",IF(Tabla15[[#This Row],[CAT1]]&lt;&gt;"",Tabla15[[#This Row],[CAT1]],Tabla15[[#This Row],[CAT2]]))</f>
        <v>ESTATUTO SIMPLIFICADO</v>
      </c>
      <c r="N348" s="86" t="str">
        <f>_xlfn.XLOOKUP(Tabla15[[#This Row],[cedula]],TFECHA[cedula],TFECHA[desde],"")</f>
        <v/>
      </c>
      <c r="O348" s="86" t="str">
        <f>_xlfn.XLOOKUP(Tabla15[[#This Row],[cedula]],TFECHA[cedula],TFECHA[hasta],"")</f>
        <v/>
      </c>
      <c r="P348" s="34">
        <f>_xlfn.XLOOKUP(Tabla15[[#This Row],[COD]],TNOMINA[CODIGO],TNOMINA[sbruto])</f>
        <v>48000</v>
      </c>
      <c r="Q348" s="34">
        <f>_xlfn.XLOOKUP(Tabla15[[#This Row],[COD]],TNOMINA[CODIGO],TNOMINA[ISR])</f>
        <v>1571.73</v>
      </c>
      <c r="R348" s="34">
        <f>_xlfn.XLOOKUP(Tabla15[[#This Row],[COD]],TNOMINA[CODIGO],TNOMINA[SFS])</f>
        <v>1459.2</v>
      </c>
      <c r="S348" s="34">
        <f>_xlfn.XLOOKUP(Tabla15[[#This Row],[COD]],TNOMINA[CODIGO],TNOMINA[AFP])</f>
        <v>1377.6</v>
      </c>
      <c r="T348" s="34">
        <f>_xlfn.XLOOKUP(Tabla15[[#This Row],[COD]],TNOMINA[CODIGO],TNOMINA[Otros Descuentos])</f>
        <v>453.47000000000116</v>
      </c>
      <c r="U348" s="34">
        <f>_xlfn.XLOOKUP(Tabla15[[#This Row],[COD]],TNOMINA[CODIGO],TNOMINA[sneto])</f>
        <v>43138</v>
      </c>
      <c r="V348" s="21" t="str" cm="1">
        <f t="array" ref="V348">_xlfn.XLOOKUP(Tabla15[[#This Row],[cedula]],MINC_022025[NUMERO_DOCUMENTO],LEFT(MINC_022025[GENERO],1))</f>
        <v>F</v>
      </c>
      <c r="W348" s="56" t="str">
        <f>_xlfn.XLOOKUP(Tabla15[[#This Row],[DIRECCIÓN O DEPARTAMENTO]],MINC_022025[LUGAR_FUNCIONES],MINC_022025[LUGAR_FUNCIONES_CODIGO])</f>
        <v>01.83.04.01</v>
      </c>
      <c r="X348" s="21">
        <f>LEN(Tabla15[[#This Row],[CODIGO LUGAR]])</f>
        <v>11</v>
      </c>
      <c r="Y348" s="21" cm="1">
        <f t="array" ref="Y348">_xlfn.IFS(Tabla15[[#This Row],[LARGO]]=5,1,Tabla15[[#This Row],[LARGO]]=8,2,Tabla15[[#This Row],[LARGO]]=11,3,Tabla15[[#This Row],[LARGO]]=14,4,Tabla15[[#This Row],[LARGO]]=17,5,Tabla15[[#This Row],[LARGO]]=20,6)</f>
        <v>3</v>
      </c>
    </row>
    <row r="349" spans="1:25">
      <c r="A349" s="42" t="str">
        <f>Tabla15[[#This Row],[cedula]]&amp;Tabla15[[#This Row],[CTA]]&amp;Tabla15[[#This Row],[prog]]</f>
        <v>001091635352.1.1.1.0113</v>
      </c>
      <c r="B349" s="21" t="s">
        <v>1787</v>
      </c>
      <c r="C349" s="59" t="s">
        <v>1811</v>
      </c>
      <c r="D349" s="59" t="s">
        <v>5759</v>
      </c>
      <c r="E349" s="59" t="s">
        <v>5731</v>
      </c>
      <c r="F349" s="59" t="s">
        <v>9</v>
      </c>
      <c r="G349" s="59" t="s">
        <v>1561</v>
      </c>
      <c r="H349" s="21" t="str">
        <f>_xlfn.XLOOKUP(Tabla15[[#This Row],[cedula]],MINC_022025[CATEGORIA_PROPIA],MINC_022025[FECHA_INGRESO_PRIMER_CARGO],_xlfn.XLOOKUP(Tabla15[[#This Row],[COD]],TNOMINA[CODIGO],TNOMINA[nombre]))</f>
        <v>GILDA ADAMES MARTINEZ</v>
      </c>
      <c r="I349" s="21" t="str">
        <f>_xlfn.XLOOKUP(Tabla15[[#This Row],[cedula]],MINC_022025[CATEGORIA_PROPIA],MINC_022025[CARGO],_xlfn.XLOOKUP(Tabla15[[#This Row],[COD]],TNOMINA[CODIGO],TNOMINA[cargo]))</f>
        <v>ENC. PROCESOS TECNICOS</v>
      </c>
      <c r="J349" s="21" t="str">
        <f>_xlfn.XLOOKUP(Tabla15[[#This Row],[cedula]],MINC_022025[NUMERO_DOCUMENTO],MINC_022025[LUGAR_FUNCIONES])</f>
        <v>DIRECCION GENERAL DEL LIBRO Y LA LECTURA</v>
      </c>
      <c r="K3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49" s="21" t="str">
        <f>_xlfn.XLOOKUP(Tabla15[[#This Row],[CARGO]],TSIMPLIFICADO[CARGO],TSIMPLIFICADO[CATEGORIA DEL SERVIDOR],Tabla15[[#This Row],[TIPO]])</f>
        <v>FIJO</v>
      </c>
      <c r="M349" s="21" t="str">
        <f>IF(Tabla15[[#This Row],[CTA]]="2.1.1.3.01","TRAMITE DE PENSION",IF(Tabla15[[#This Row],[CAT1]]&lt;&gt;"",Tabla15[[#This Row],[CAT1]],Tabla15[[#This Row],[CAT2]]))</f>
        <v>FIJO</v>
      </c>
      <c r="N349" s="86" t="str">
        <f>_xlfn.XLOOKUP(Tabla15[[#This Row],[cedula]],TFECHA[cedula],TFECHA[desde],"")</f>
        <v/>
      </c>
      <c r="O349" s="86" t="str">
        <f>_xlfn.XLOOKUP(Tabla15[[#This Row],[cedula]],TFECHA[cedula],TFECHA[hasta],"")</f>
        <v/>
      </c>
      <c r="P349" s="34">
        <f>_xlfn.XLOOKUP(Tabla15[[#This Row],[COD]],TNOMINA[CODIGO],TNOMINA[sbruto])</f>
        <v>35000</v>
      </c>
      <c r="Q349" s="34">
        <f>_xlfn.XLOOKUP(Tabla15[[#This Row],[COD]],TNOMINA[CODIGO],TNOMINA[ISR])</f>
        <v>0</v>
      </c>
      <c r="R349" s="34">
        <f>_xlfn.XLOOKUP(Tabla15[[#This Row],[COD]],TNOMINA[CODIGO],TNOMINA[SFS])</f>
        <v>1064</v>
      </c>
      <c r="S349" s="34">
        <f>_xlfn.XLOOKUP(Tabla15[[#This Row],[COD]],TNOMINA[CODIGO],TNOMINA[AFP])</f>
        <v>1004.5</v>
      </c>
      <c r="T349" s="34">
        <f>_xlfn.XLOOKUP(Tabla15[[#This Row],[COD]],TNOMINA[CODIGO],TNOMINA[Otros Descuentos])</f>
        <v>0</v>
      </c>
      <c r="U349" s="34">
        <f>_xlfn.XLOOKUP(Tabla15[[#This Row],[COD]],TNOMINA[CODIGO],TNOMINA[sneto])</f>
        <v>32856.5</v>
      </c>
      <c r="V349" s="21" t="str" cm="1">
        <f t="array" ref="V349">_xlfn.XLOOKUP(Tabla15[[#This Row],[cedula]],MINC_022025[NUMERO_DOCUMENTO],LEFT(MINC_022025[GENERO],1))</f>
        <v>F</v>
      </c>
      <c r="W349" s="56" t="str">
        <f>_xlfn.XLOOKUP(Tabla15[[#This Row],[DIRECCIÓN O DEPARTAMENTO]],MINC_022025[LUGAR_FUNCIONES],MINC_022025[LUGAR_FUNCIONES_CODIGO])</f>
        <v>01.83.04.01</v>
      </c>
      <c r="X349" s="21">
        <f>LEN(Tabla15[[#This Row],[CODIGO LUGAR]])</f>
        <v>11</v>
      </c>
      <c r="Y349" s="21" cm="1">
        <f t="array" ref="Y349">_xlfn.IFS(Tabla15[[#This Row],[LARGO]]=5,1,Tabla15[[#This Row],[LARGO]]=8,2,Tabla15[[#This Row],[LARGO]]=11,3,Tabla15[[#This Row],[LARGO]]=14,4,Tabla15[[#This Row],[LARGO]]=17,5,Tabla15[[#This Row],[LARGO]]=20,6)</f>
        <v>3</v>
      </c>
    </row>
    <row r="350" spans="1:25">
      <c r="A350" s="42" t="str">
        <f>Tabla15[[#This Row],[cedula]]&amp;Tabla15[[#This Row],[CTA]]&amp;Tabla15[[#This Row],[prog]]</f>
        <v>001042311542.1.1.1.0113</v>
      </c>
      <c r="B350" s="21" t="s">
        <v>1787</v>
      </c>
      <c r="C350" s="59" t="s">
        <v>1811</v>
      </c>
      <c r="D350" s="59" t="s">
        <v>5759</v>
      </c>
      <c r="E350" s="59" t="s">
        <v>5731</v>
      </c>
      <c r="F350" s="59" t="s">
        <v>9</v>
      </c>
      <c r="G350" s="59" t="s">
        <v>1638</v>
      </c>
      <c r="H350" s="21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350" s="21" t="str">
        <f>_xlfn.XLOOKUP(Tabla15[[#This Row],[cedula]],MINC_022025[CATEGORIA_PROPIA],MINC_022025[CARGO],_xlfn.XLOOKUP(Tabla15[[#This Row],[COD]],TNOMINA[CODIGO],TNOMINA[cargo]))</f>
        <v>ENCARGADO (A)</v>
      </c>
      <c r="J350" s="21" t="str">
        <f>_xlfn.XLOOKUP(Tabla15[[#This Row],[cedula]],MINC_022025[NUMERO_DOCUMENTO],MINC_022025[LUGAR_FUNCIONES])</f>
        <v>DIRECCION GENERAL DEL LIBRO Y LA LECTURA</v>
      </c>
      <c r="K3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50" s="21" t="str">
        <f>_xlfn.XLOOKUP(Tabla15[[#This Row],[CARGO]],TSIMPLIFICADO[CARGO],TSIMPLIFICADO[CATEGORIA DEL SERVIDOR],Tabla15[[#This Row],[TIPO]])</f>
        <v>FIJO</v>
      </c>
      <c r="M350" s="21" t="str">
        <f>IF(Tabla15[[#This Row],[CTA]]="2.1.1.3.01","TRAMITE DE PENSION",IF(Tabla15[[#This Row],[CAT1]]&lt;&gt;"",Tabla15[[#This Row],[CAT1]],Tabla15[[#This Row],[CAT2]]))</f>
        <v>FIJO</v>
      </c>
      <c r="N350" s="86" t="str">
        <f>_xlfn.XLOOKUP(Tabla15[[#This Row],[cedula]],TFECHA[cedula],TFECHA[desde],"")</f>
        <v/>
      </c>
      <c r="O350" s="86" t="str">
        <f>_xlfn.XLOOKUP(Tabla15[[#This Row],[cedula]],TFECHA[cedula],TFECHA[hasta],"")</f>
        <v/>
      </c>
      <c r="P350" s="34">
        <f>_xlfn.XLOOKUP(Tabla15[[#This Row],[COD]],TNOMINA[CODIGO],TNOMINA[sbruto])</f>
        <v>35000</v>
      </c>
      <c r="Q350" s="34">
        <f>_xlfn.XLOOKUP(Tabla15[[#This Row],[COD]],TNOMINA[CODIGO],TNOMINA[ISR])</f>
        <v>0</v>
      </c>
      <c r="R350" s="34">
        <f>_xlfn.XLOOKUP(Tabla15[[#This Row],[COD]],TNOMINA[CODIGO],TNOMINA[SFS])</f>
        <v>1064</v>
      </c>
      <c r="S350" s="34">
        <f>_xlfn.XLOOKUP(Tabla15[[#This Row],[COD]],TNOMINA[CODIGO],TNOMINA[AFP])</f>
        <v>1004.5</v>
      </c>
      <c r="T350" s="34">
        <f>_xlfn.XLOOKUP(Tabla15[[#This Row],[COD]],TNOMINA[CODIGO],TNOMINA[Otros Descuentos])</f>
        <v>0</v>
      </c>
      <c r="U350" s="34">
        <f>_xlfn.XLOOKUP(Tabla15[[#This Row],[COD]],TNOMINA[CODIGO],TNOMINA[sneto])</f>
        <v>32856.5</v>
      </c>
      <c r="V350" s="21" t="str" cm="1">
        <f t="array" ref="V350">_xlfn.XLOOKUP(Tabla15[[#This Row],[cedula]],MINC_022025[NUMERO_DOCUMENTO],LEFT(MINC_022025[GENERO],1))</f>
        <v>M</v>
      </c>
      <c r="W350" s="56" t="str">
        <f>_xlfn.XLOOKUP(Tabla15[[#This Row],[DIRECCIÓN O DEPARTAMENTO]],MINC_022025[LUGAR_FUNCIONES],MINC_022025[LUGAR_FUNCIONES_CODIGO])</f>
        <v>01.83.04.01</v>
      </c>
      <c r="X350" s="21">
        <f>LEN(Tabla15[[#This Row],[CODIGO LUGAR]])</f>
        <v>11</v>
      </c>
      <c r="Y350" s="21" cm="1">
        <f t="array" ref="Y350">_xlfn.IFS(Tabla15[[#This Row],[LARGO]]=5,1,Tabla15[[#This Row],[LARGO]]=8,2,Tabla15[[#This Row],[LARGO]]=11,3,Tabla15[[#This Row],[LARGO]]=14,4,Tabla15[[#This Row],[LARGO]]=17,5,Tabla15[[#This Row],[LARGO]]=20,6)</f>
        <v>3</v>
      </c>
    </row>
    <row r="351" spans="1:25">
      <c r="A351" s="42" t="str">
        <f>Tabla15[[#This Row],[cedula]]&amp;Tabla15[[#This Row],[CTA]]&amp;Tabla15[[#This Row],[prog]]</f>
        <v>001169815312.1.1.1.0113</v>
      </c>
      <c r="B351" s="21" t="s">
        <v>1787</v>
      </c>
      <c r="C351" s="59" t="s">
        <v>1811</v>
      </c>
      <c r="D351" s="59" t="s">
        <v>5759</v>
      </c>
      <c r="E351" s="59" t="s">
        <v>5731</v>
      </c>
      <c r="F351" s="59" t="s">
        <v>9</v>
      </c>
      <c r="G351" s="59" t="s">
        <v>1548</v>
      </c>
      <c r="H351" s="21" t="str">
        <f>_xlfn.XLOOKUP(Tabla15[[#This Row],[cedula]],MINC_022025[CATEGORIA_PROPIA],MINC_022025[FECHA_INGRESO_PRIMER_CARGO],_xlfn.XLOOKUP(Tabla15[[#This Row],[COD]],TNOMINA[CODIGO],TNOMINA[nombre]))</f>
        <v>FELIX VILLALONA CEDEÑO</v>
      </c>
      <c r="I351" s="21" t="str">
        <f>_xlfn.XLOOKUP(Tabla15[[#This Row],[cedula]],MINC_022025[CATEGORIA_PROPIA],MINC_022025[CARGO],_xlfn.XLOOKUP(Tabla15[[#This Row],[COD]],TNOMINA[CODIGO],TNOMINA[cargo]))</f>
        <v>ASISTENTE DEL DIRECTOR</v>
      </c>
      <c r="J351" s="21" t="str">
        <f>_xlfn.XLOOKUP(Tabla15[[#This Row],[cedula]],MINC_022025[NUMERO_DOCUMENTO],MINC_022025[LUGAR_FUNCIONES])</f>
        <v>DIRECCION GENERAL DEL LIBRO Y LA LECTURA</v>
      </c>
      <c r="K3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51" s="21" t="str">
        <f>_xlfn.XLOOKUP(Tabla15[[#This Row],[CARGO]],TSIMPLIFICADO[CARGO],TSIMPLIFICADO[CATEGORIA DEL SERVIDOR],Tabla15[[#This Row],[TIPO]])</f>
        <v>FIJO</v>
      </c>
      <c r="M351" s="21" t="str">
        <f>IF(Tabla15[[#This Row],[CTA]]="2.1.1.3.01","TRAMITE DE PENSION",IF(Tabla15[[#This Row],[CAT1]]&lt;&gt;"",Tabla15[[#This Row],[CAT1]],Tabla15[[#This Row],[CAT2]]))</f>
        <v>EMPLEADO DE CONFIANZA</v>
      </c>
      <c r="N351" s="86" t="str">
        <f>_xlfn.XLOOKUP(Tabla15[[#This Row],[cedula]],TFECHA[cedula],TFECHA[desde],"")</f>
        <v/>
      </c>
      <c r="O351" s="86" t="str">
        <f>_xlfn.XLOOKUP(Tabla15[[#This Row],[cedula]],TFECHA[cedula],TFECHA[hasta],"")</f>
        <v/>
      </c>
      <c r="P351" s="34">
        <f>_xlfn.XLOOKUP(Tabla15[[#This Row],[COD]],TNOMINA[CODIGO],TNOMINA[sbruto])</f>
        <v>30000</v>
      </c>
      <c r="Q351" s="34">
        <f>_xlfn.XLOOKUP(Tabla15[[#This Row],[COD]],TNOMINA[CODIGO],TNOMINA[ISR])</f>
        <v>0</v>
      </c>
      <c r="R351" s="34">
        <f>_xlfn.XLOOKUP(Tabla15[[#This Row],[COD]],TNOMINA[CODIGO],TNOMINA[SFS])</f>
        <v>912</v>
      </c>
      <c r="S351" s="34">
        <f>_xlfn.XLOOKUP(Tabla15[[#This Row],[COD]],TNOMINA[CODIGO],TNOMINA[AFP])</f>
        <v>861</v>
      </c>
      <c r="T351" s="34">
        <f>_xlfn.XLOOKUP(Tabla15[[#This Row],[COD]],TNOMINA[CODIGO],TNOMINA[Otros Descuentos])</f>
        <v>0</v>
      </c>
      <c r="U351" s="34">
        <f>_xlfn.XLOOKUP(Tabla15[[#This Row],[COD]],TNOMINA[CODIGO],TNOMINA[sneto])</f>
        <v>8547.74</v>
      </c>
      <c r="V351" s="21" t="str" cm="1">
        <f t="array" ref="V351">_xlfn.XLOOKUP(Tabla15[[#This Row],[cedula]],MINC_022025[NUMERO_DOCUMENTO],LEFT(MINC_022025[GENERO],1))</f>
        <v>M</v>
      </c>
      <c r="W351" s="56" t="str">
        <f>_xlfn.XLOOKUP(Tabla15[[#This Row],[DIRECCIÓN O DEPARTAMENTO]],MINC_022025[LUGAR_FUNCIONES],MINC_022025[LUGAR_FUNCIONES_CODIGO])</f>
        <v>01.83.04.01</v>
      </c>
      <c r="X351" s="21">
        <f>LEN(Tabla15[[#This Row],[CODIGO LUGAR]])</f>
        <v>11</v>
      </c>
      <c r="Y351" s="21" cm="1">
        <f t="array" ref="Y351">_xlfn.IFS(Tabla15[[#This Row],[LARGO]]=5,1,Tabla15[[#This Row],[LARGO]]=8,2,Tabla15[[#This Row],[LARGO]]=11,3,Tabla15[[#This Row],[LARGO]]=14,4,Tabla15[[#This Row],[LARGO]]=17,5,Tabla15[[#This Row],[LARGO]]=20,6)</f>
        <v>3</v>
      </c>
    </row>
    <row r="352" spans="1:25">
      <c r="A352" s="42" t="str">
        <f>Tabla15[[#This Row],[cedula]]&amp;Tabla15[[#This Row],[CTA]]&amp;Tabla15[[#This Row],[prog]]</f>
        <v>001177500912.1.1.1.0113</v>
      </c>
      <c r="B352" s="21" t="s">
        <v>1787</v>
      </c>
      <c r="C352" s="59" t="s">
        <v>1811</v>
      </c>
      <c r="D352" s="59" t="s">
        <v>5759</v>
      </c>
      <c r="E352" s="59" t="s">
        <v>5731</v>
      </c>
      <c r="F352" s="59" t="s">
        <v>9</v>
      </c>
      <c r="G352" s="59" t="s">
        <v>3010</v>
      </c>
      <c r="H352" s="21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352" s="21" t="str">
        <f>_xlfn.XLOOKUP(Tabla15[[#This Row],[cedula]],MINC_022025[CATEGORIA_PROPIA],MINC_022025[CARGO],_xlfn.XLOOKUP(Tabla15[[#This Row],[COD]],TNOMINA[CODIGO],TNOMINA[cargo]))</f>
        <v>CONSERJE</v>
      </c>
      <c r="J352" s="21" t="str">
        <f>_xlfn.XLOOKUP(Tabla15[[#This Row],[cedula]],MINC_022025[NUMERO_DOCUMENTO],MINC_022025[LUGAR_FUNCIONES])</f>
        <v>DIRECCION GENERAL DEL LIBRO Y LA LECTURA</v>
      </c>
      <c r="K3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52" s="21" t="str">
        <f>_xlfn.XLOOKUP(Tabla15[[#This Row],[CARGO]],TSIMPLIFICADO[CARGO],TSIMPLIFICADO[CATEGORIA DEL SERVIDOR],Tabla15[[#This Row],[TIPO]])</f>
        <v>ESTATUTO SIMPLIFICADO</v>
      </c>
      <c r="M352" s="21" t="str">
        <f>IF(Tabla15[[#This Row],[CTA]]="2.1.1.3.01","TRAMITE DE PENSION",IF(Tabla15[[#This Row],[CAT1]]&lt;&gt;"",Tabla15[[#This Row],[CAT1]],Tabla15[[#This Row],[CAT2]]))</f>
        <v>ESTATUTO SIMPLIFICADO</v>
      </c>
      <c r="N352" s="86" t="str">
        <f>_xlfn.XLOOKUP(Tabla15[[#This Row],[cedula]],TFECHA[cedula],TFECHA[desde],"")</f>
        <v/>
      </c>
      <c r="O352" s="86" t="str">
        <f>_xlfn.XLOOKUP(Tabla15[[#This Row],[cedula]],TFECHA[cedula],TFECHA[hasta],"")</f>
        <v/>
      </c>
      <c r="P352" s="34">
        <f>_xlfn.XLOOKUP(Tabla15[[#This Row],[COD]],TNOMINA[CODIGO],TNOMINA[sbruto])</f>
        <v>24000</v>
      </c>
      <c r="Q352" s="34">
        <f>_xlfn.XLOOKUP(Tabla15[[#This Row],[COD]],TNOMINA[CODIGO],TNOMINA[ISR])</f>
        <v>0</v>
      </c>
      <c r="R352" s="34">
        <f>_xlfn.XLOOKUP(Tabla15[[#This Row],[COD]],TNOMINA[CODIGO],TNOMINA[SFS])</f>
        <v>729.6</v>
      </c>
      <c r="S352" s="34">
        <f>_xlfn.XLOOKUP(Tabla15[[#This Row],[COD]],TNOMINA[CODIGO],TNOMINA[AFP])</f>
        <v>688.8</v>
      </c>
      <c r="T352" s="34">
        <f>_xlfn.XLOOKUP(Tabla15[[#This Row],[COD]],TNOMINA[CODIGO],TNOMINA[Otros Descuentos])</f>
        <v>0</v>
      </c>
      <c r="U352" s="34">
        <f>_xlfn.XLOOKUP(Tabla15[[#This Row],[COD]],TNOMINA[CODIGO],TNOMINA[sneto])</f>
        <v>20310.599999999999</v>
      </c>
      <c r="V352" s="21" t="str" cm="1">
        <f t="array" ref="V352">_xlfn.XLOOKUP(Tabla15[[#This Row],[cedula]],MINC_022025[NUMERO_DOCUMENTO],LEFT(MINC_022025[GENERO],1))</f>
        <v>F</v>
      </c>
      <c r="W352" s="56" t="str">
        <f>_xlfn.XLOOKUP(Tabla15[[#This Row],[DIRECCIÓN O DEPARTAMENTO]],MINC_022025[LUGAR_FUNCIONES],MINC_022025[LUGAR_FUNCIONES_CODIGO])</f>
        <v>01.83.04.01</v>
      </c>
      <c r="X352" s="21">
        <f>LEN(Tabla15[[#This Row],[CODIGO LUGAR]])</f>
        <v>11</v>
      </c>
      <c r="Y352" s="21" cm="1">
        <f t="array" ref="Y352">_xlfn.IFS(Tabla15[[#This Row],[LARGO]]=5,1,Tabla15[[#This Row],[LARGO]]=8,2,Tabla15[[#This Row],[LARGO]]=11,3,Tabla15[[#This Row],[LARGO]]=14,4,Tabla15[[#This Row],[LARGO]]=17,5,Tabla15[[#This Row],[LARGO]]=20,6)</f>
        <v>3</v>
      </c>
    </row>
    <row r="353" spans="1:25">
      <c r="A353" s="42" t="str">
        <f>Tabla15[[#This Row],[cedula]]&amp;Tabla15[[#This Row],[CTA]]&amp;Tabla15[[#This Row],[prog]]</f>
        <v>402134516322.1.1.1.0113</v>
      </c>
      <c r="B353" s="21" t="s">
        <v>1787</v>
      </c>
      <c r="C353" s="59" t="s">
        <v>1811</v>
      </c>
      <c r="D353" s="59" t="s">
        <v>5759</v>
      </c>
      <c r="E353" s="59" t="s">
        <v>5731</v>
      </c>
      <c r="F353" s="59" t="s">
        <v>9</v>
      </c>
      <c r="G353" s="59" t="s">
        <v>2281</v>
      </c>
      <c r="H353" s="21" t="str">
        <f>_xlfn.XLOOKUP(Tabla15[[#This Row],[cedula]],MINC_022025[CATEGORIA_PROPIA],MINC_022025[FECHA_INGRESO_PRIMER_CARGO],_xlfn.XLOOKUP(Tabla15[[#This Row],[COD]],TNOMINA[CODIGO],TNOMINA[nombre]))</f>
        <v>YULISSA YEN CAMPUSANO</v>
      </c>
      <c r="I353" s="21" t="str">
        <f>_xlfn.XLOOKUP(Tabla15[[#This Row],[cedula]],MINC_022025[CATEGORIA_PROPIA],MINC_022025[CARGO],_xlfn.XLOOKUP(Tabla15[[#This Row],[COD]],TNOMINA[CODIGO],TNOMINA[cargo]))</f>
        <v>CONSERJE</v>
      </c>
      <c r="J353" s="21" t="str">
        <f>_xlfn.XLOOKUP(Tabla15[[#This Row],[cedula]],MINC_022025[NUMERO_DOCUMENTO],MINC_022025[LUGAR_FUNCIONES])</f>
        <v>DIRECCION GENERAL DEL LIBRO Y LA LECTURA</v>
      </c>
      <c r="K3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53" s="21" t="str">
        <f>_xlfn.XLOOKUP(Tabla15[[#This Row],[CARGO]],TSIMPLIFICADO[CARGO],TSIMPLIFICADO[CATEGORIA DEL SERVIDOR],Tabla15[[#This Row],[TIPO]])</f>
        <v>ESTATUTO SIMPLIFICADO</v>
      </c>
      <c r="M353" s="21" t="str">
        <f>IF(Tabla15[[#This Row],[CTA]]="2.1.1.3.01","TRAMITE DE PENSION",IF(Tabla15[[#This Row],[CAT1]]&lt;&gt;"",Tabla15[[#This Row],[CAT1]],Tabla15[[#This Row],[CAT2]]))</f>
        <v>ESTATUTO SIMPLIFICADO</v>
      </c>
      <c r="N353" s="86" t="str">
        <f>_xlfn.XLOOKUP(Tabla15[[#This Row],[cedula]],TFECHA[cedula],TFECHA[desde],"")</f>
        <v/>
      </c>
      <c r="O353" s="86" t="str">
        <f>_xlfn.XLOOKUP(Tabla15[[#This Row],[cedula]],TFECHA[cedula],TFECHA[hasta],"")</f>
        <v/>
      </c>
      <c r="P353" s="34">
        <f>_xlfn.XLOOKUP(Tabla15[[#This Row],[COD]],TNOMINA[CODIGO],TNOMINA[sbruto])</f>
        <v>24000</v>
      </c>
      <c r="Q353" s="34">
        <f>_xlfn.XLOOKUP(Tabla15[[#This Row],[COD]],TNOMINA[CODIGO],TNOMINA[ISR])</f>
        <v>0</v>
      </c>
      <c r="R353" s="34">
        <f>_xlfn.XLOOKUP(Tabla15[[#This Row],[COD]],TNOMINA[CODIGO],TNOMINA[SFS])</f>
        <v>729.6</v>
      </c>
      <c r="S353" s="34">
        <f>_xlfn.XLOOKUP(Tabla15[[#This Row],[COD]],TNOMINA[CODIGO],TNOMINA[AFP])</f>
        <v>688.8</v>
      </c>
      <c r="T353" s="34">
        <f>_xlfn.XLOOKUP(Tabla15[[#This Row],[COD]],TNOMINA[CODIGO],TNOMINA[Otros Descuentos])</f>
        <v>0</v>
      </c>
      <c r="U353" s="34">
        <f>_xlfn.XLOOKUP(Tabla15[[#This Row],[COD]],TNOMINA[CODIGO],TNOMINA[sneto])</f>
        <v>11709.85</v>
      </c>
      <c r="V353" s="21" t="str" cm="1">
        <f t="array" ref="V353">_xlfn.XLOOKUP(Tabla15[[#This Row],[cedula]],MINC_022025[NUMERO_DOCUMENTO],LEFT(MINC_022025[GENERO],1))</f>
        <v>F</v>
      </c>
      <c r="W353" s="56" t="str">
        <f>_xlfn.XLOOKUP(Tabla15[[#This Row],[DIRECCIÓN O DEPARTAMENTO]],MINC_022025[LUGAR_FUNCIONES],MINC_022025[LUGAR_FUNCIONES_CODIGO])</f>
        <v>01.83.04.01</v>
      </c>
      <c r="X353" s="21">
        <f>LEN(Tabla15[[#This Row],[CODIGO LUGAR]])</f>
        <v>11</v>
      </c>
      <c r="Y353" s="21" cm="1">
        <f t="array" ref="Y353">_xlfn.IFS(Tabla15[[#This Row],[LARGO]]=5,1,Tabla15[[#This Row],[LARGO]]=8,2,Tabla15[[#This Row],[LARGO]]=11,3,Tabla15[[#This Row],[LARGO]]=14,4,Tabla15[[#This Row],[LARGO]]=17,5,Tabla15[[#This Row],[LARGO]]=20,6)</f>
        <v>3</v>
      </c>
    </row>
    <row r="354" spans="1:25">
      <c r="A354" s="42" t="str">
        <f>Tabla15[[#This Row],[cedula]]&amp;Tabla15[[#This Row],[CTA]]&amp;Tabla15[[#This Row],[prog]]</f>
        <v>001001471982.1.1.1.0101</v>
      </c>
      <c r="B354" s="21" t="s">
        <v>1787</v>
      </c>
      <c r="C354" s="59" t="s">
        <v>1807</v>
      </c>
      <c r="D354" s="59" t="s">
        <v>5730</v>
      </c>
      <c r="E354" s="59" t="s">
        <v>5731</v>
      </c>
      <c r="F354" s="59" t="s">
        <v>9</v>
      </c>
      <c r="G354" s="59" t="s">
        <v>1398</v>
      </c>
      <c r="H354" s="21" t="str">
        <f>_xlfn.XLOOKUP(Tabla15[[#This Row],[cedula]],MINC_022025[CATEGORIA_PROPIA],MINC_022025[FECHA_INGRESO_PRIMER_CARGO],_xlfn.XLOOKUP(Tabla15[[#This Row],[COD]],TNOMINA[CODIGO],TNOMINA[nombre]))</f>
        <v>RAMON FERNANDO GERMAN ANTIGUA</v>
      </c>
      <c r="I354" s="21" t="str">
        <f>_xlfn.XLOOKUP(Tabla15[[#This Row],[cedula]],MINC_022025[CATEGORIA_PROPIA],MINC_022025[CARGO],_xlfn.XLOOKUP(Tabla15[[#This Row],[COD]],TNOMINA[CODIGO],TNOMINA[cargo]))</f>
        <v>ENCARGADO (A)</v>
      </c>
      <c r="J354" s="21" t="str">
        <f>_xlfn.XLOOKUP(Tabla15[[#This Row],[cedula]],MINC_022025[NUMERO_DOCUMENTO],MINC_022025[LUGAR_FUNCIONES])</f>
        <v>DIRECCION ADMINISTRATIVA</v>
      </c>
      <c r="K3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54" s="21" t="str">
        <f>_xlfn.XLOOKUP(Tabla15[[#This Row],[CARGO]],TSIMPLIFICADO[CARGO],TSIMPLIFICADO[CATEGORIA DEL SERVIDOR],Tabla15[[#This Row],[TIPO]])</f>
        <v>FIJO</v>
      </c>
      <c r="M354" s="21" t="str">
        <f>IF(Tabla15[[#This Row],[CTA]]="2.1.1.3.01","TRAMITE DE PENSION",IF(Tabla15[[#This Row],[CAT1]]&lt;&gt;"",Tabla15[[#This Row],[CAT1]],Tabla15[[#This Row],[CAT2]]))</f>
        <v>FIJO</v>
      </c>
      <c r="N354" s="86" t="str">
        <f>_xlfn.XLOOKUP(Tabla15[[#This Row],[cedula]],TFECHA[cedula],TFECHA[desde],"")</f>
        <v/>
      </c>
      <c r="O354" s="86" t="str">
        <f>_xlfn.XLOOKUP(Tabla15[[#This Row],[cedula]],TFECHA[cedula],TFECHA[hasta],"")</f>
        <v/>
      </c>
      <c r="P354" s="34">
        <f>_xlfn.XLOOKUP(Tabla15[[#This Row],[COD]],TNOMINA[CODIGO],TNOMINA[sbruto])</f>
        <v>130000</v>
      </c>
      <c r="Q354" s="34">
        <f>_xlfn.XLOOKUP(Tabla15[[#This Row],[COD]],TNOMINA[CODIGO],TNOMINA[ISR])</f>
        <v>19162.12</v>
      </c>
      <c r="R354" s="34">
        <f>_xlfn.XLOOKUP(Tabla15[[#This Row],[COD]],TNOMINA[CODIGO],TNOMINA[SFS])</f>
        <v>3952</v>
      </c>
      <c r="S354" s="34">
        <f>_xlfn.XLOOKUP(Tabla15[[#This Row],[COD]],TNOMINA[CODIGO],TNOMINA[AFP])</f>
        <v>3731</v>
      </c>
      <c r="T354" s="34">
        <f>_xlfn.XLOOKUP(Tabla15[[#This Row],[COD]],TNOMINA[CODIGO],TNOMINA[Otros Descuentos])</f>
        <v>18386.020000000004</v>
      </c>
      <c r="U354" s="34">
        <f>_xlfn.XLOOKUP(Tabla15[[#This Row],[COD]],TNOMINA[CODIGO],TNOMINA[sneto])</f>
        <v>84768.86</v>
      </c>
      <c r="V354" s="21" t="str" cm="1">
        <f t="array" ref="V354">_xlfn.XLOOKUP(Tabla15[[#This Row],[cedula]],MINC_022025[NUMERO_DOCUMENTO],LEFT(MINC_022025[GENERO],1))</f>
        <v>M</v>
      </c>
      <c r="W354" s="56" t="str">
        <f>_xlfn.XLOOKUP(Tabla15[[#This Row],[DIRECCIÓN O DEPARTAMENTO]],MINC_022025[LUGAR_FUNCIONES],MINC_022025[LUGAR_FUNCIONES_CODIGO])</f>
        <v>01.83.00.00.11</v>
      </c>
      <c r="X354" s="21">
        <f>LEN(Tabla15[[#This Row],[CODIGO LUGAR]])</f>
        <v>14</v>
      </c>
      <c r="Y354" s="21" cm="1">
        <f t="array" ref="Y354">_xlfn.IFS(Tabla15[[#This Row],[LARGO]]=5,1,Tabla15[[#This Row],[LARGO]]=8,2,Tabla15[[#This Row],[LARGO]]=11,3,Tabla15[[#This Row],[LARGO]]=14,4,Tabla15[[#This Row],[LARGO]]=17,5,Tabla15[[#This Row],[LARGO]]=20,6)</f>
        <v>4</v>
      </c>
    </row>
    <row r="355" spans="1:25">
      <c r="A355" s="42" t="str">
        <f>Tabla15[[#This Row],[cedula]]&amp;Tabla15[[#This Row],[CTA]]&amp;Tabla15[[#This Row],[prog]]</f>
        <v>069000117242.1.1.1.0101</v>
      </c>
      <c r="B355" s="21" t="s">
        <v>1787</v>
      </c>
      <c r="C355" s="59" t="s">
        <v>1807</v>
      </c>
      <c r="D355" s="59" t="s">
        <v>5730</v>
      </c>
      <c r="E355" s="59" t="s">
        <v>5731</v>
      </c>
      <c r="F355" s="59" t="s">
        <v>9</v>
      </c>
      <c r="G355" s="59" t="s">
        <v>2169</v>
      </c>
      <c r="H355" s="21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355" s="21" t="str">
        <f>_xlfn.XLOOKUP(Tabla15[[#This Row],[cedula]],MINC_022025[CATEGORIA_PROPIA],MINC_022025[CARGO],_xlfn.XLOOKUP(Tabla15[[#This Row],[COD]],TNOMINA[CODIGO],TNOMINA[cargo]))</f>
        <v>SECRETARIA</v>
      </c>
      <c r="J355" s="21" t="str">
        <f>_xlfn.XLOOKUP(Tabla15[[#This Row],[cedula]],MINC_022025[NUMERO_DOCUMENTO],MINC_022025[LUGAR_FUNCIONES])</f>
        <v>DIRECCION ADMINISTRATIVA</v>
      </c>
      <c r="K3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55" s="21" t="str">
        <f>_xlfn.XLOOKUP(Tabla15[[#This Row],[CARGO]],TSIMPLIFICADO[CARGO],TSIMPLIFICADO[CATEGORIA DEL SERVIDOR],Tabla15[[#This Row],[TIPO]])</f>
        <v>ESTATUTO SIMPLIFICADO</v>
      </c>
      <c r="M355" s="21" t="str">
        <f>IF(Tabla15[[#This Row],[CTA]]="2.1.1.3.01","TRAMITE DE PENSION",IF(Tabla15[[#This Row],[CAT1]]&lt;&gt;"",Tabla15[[#This Row],[CAT1]],Tabla15[[#This Row],[CAT2]]))</f>
        <v>CARRERA ADMINISTRATIVA</v>
      </c>
      <c r="N355" s="86" t="str">
        <f>_xlfn.XLOOKUP(Tabla15[[#This Row],[cedula]],TFECHA[cedula],TFECHA[desde],"")</f>
        <v/>
      </c>
      <c r="O355" s="86" t="str">
        <f>_xlfn.XLOOKUP(Tabla15[[#This Row],[cedula]],TFECHA[cedula],TFECHA[hasta],"")</f>
        <v/>
      </c>
      <c r="P355" s="34">
        <f>_xlfn.XLOOKUP(Tabla15[[#This Row],[COD]],TNOMINA[CODIGO],TNOMINA[sbruto])</f>
        <v>80000</v>
      </c>
      <c r="Q355" s="34">
        <f>_xlfn.XLOOKUP(Tabla15[[#This Row],[COD]],TNOMINA[CODIGO],TNOMINA[ISR])</f>
        <v>7400.87</v>
      </c>
      <c r="R355" s="34">
        <f>_xlfn.XLOOKUP(Tabla15[[#This Row],[COD]],TNOMINA[CODIGO],TNOMINA[SFS])</f>
        <v>2432</v>
      </c>
      <c r="S355" s="34">
        <f>_xlfn.XLOOKUP(Tabla15[[#This Row],[COD]],TNOMINA[CODIGO],TNOMINA[AFP])</f>
        <v>2296</v>
      </c>
      <c r="T355" s="34">
        <f>_xlfn.XLOOKUP(Tabla15[[#This Row],[COD]],TNOMINA[CODIGO],TNOMINA[Otros Descuentos])</f>
        <v>25</v>
      </c>
      <c r="U355" s="34">
        <f>_xlfn.XLOOKUP(Tabla15[[#This Row],[COD]],TNOMINA[CODIGO],TNOMINA[sneto])</f>
        <v>67846.13</v>
      </c>
      <c r="V355" s="21" t="str" cm="1">
        <f t="array" ref="V355">_xlfn.XLOOKUP(Tabla15[[#This Row],[cedula]],MINC_022025[NUMERO_DOCUMENTO],LEFT(MINC_022025[GENERO],1))</f>
        <v>F</v>
      </c>
      <c r="W355" s="56" t="str">
        <f>_xlfn.XLOOKUP(Tabla15[[#This Row],[DIRECCIÓN O DEPARTAMENTO]],MINC_022025[LUGAR_FUNCIONES],MINC_022025[LUGAR_FUNCIONES_CODIGO])</f>
        <v>01.83.00.00.11</v>
      </c>
      <c r="X355" s="21">
        <f>LEN(Tabla15[[#This Row],[CODIGO LUGAR]])</f>
        <v>14</v>
      </c>
      <c r="Y355" s="21" cm="1">
        <f t="array" ref="Y355">_xlfn.IFS(Tabla15[[#This Row],[LARGO]]=5,1,Tabla15[[#This Row],[LARGO]]=8,2,Tabla15[[#This Row],[LARGO]]=11,3,Tabla15[[#This Row],[LARGO]]=14,4,Tabla15[[#This Row],[LARGO]]=17,5,Tabla15[[#This Row],[LARGO]]=20,6)</f>
        <v>4</v>
      </c>
    </row>
    <row r="356" spans="1:25">
      <c r="A356" s="42" t="str">
        <f>Tabla15[[#This Row],[cedula]]&amp;Tabla15[[#This Row],[CTA]]&amp;Tabla15[[#This Row],[prog]]</f>
        <v>012004354182.1.1.1.0101</v>
      </c>
      <c r="B356" s="21" t="s">
        <v>1787</v>
      </c>
      <c r="C356" s="59" t="s">
        <v>1807</v>
      </c>
      <c r="D356" s="59" t="s">
        <v>5730</v>
      </c>
      <c r="E356" s="59" t="s">
        <v>5731</v>
      </c>
      <c r="F356" s="59" t="s">
        <v>9</v>
      </c>
      <c r="G356" s="59" t="s">
        <v>847</v>
      </c>
      <c r="H356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356" s="21" t="str">
        <f>_xlfn.XLOOKUP(Tabla15[[#This Row],[cedula]],MINC_022025[CATEGORIA_PROPIA],MINC_022025[CARGO],_xlfn.XLOOKUP(Tabla15[[#This Row],[COD]],TNOMINA[CODIGO],TNOMINA[cargo]))</f>
        <v>ANALISTA PRESUPUESTO</v>
      </c>
      <c r="J356" s="21" t="str">
        <f>_xlfn.XLOOKUP(Tabla15[[#This Row],[cedula]],MINC_022025[NUMERO_DOCUMENTO],MINC_022025[LUGAR_FUNCIONES])</f>
        <v>DIRECCION ADMINISTRATIVA</v>
      </c>
      <c r="K3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56" s="21" t="str">
        <f>_xlfn.XLOOKUP(Tabla15[[#This Row],[CARGO]],TSIMPLIFICADO[CARGO],TSIMPLIFICADO[CATEGORIA DEL SERVIDOR],Tabla15[[#This Row],[TIPO]])</f>
        <v>FIJO</v>
      </c>
      <c r="M356" s="21" t="str">
        <f>IF(Tabla15[[#This Row],[CTA]]="2.1.1.3.01","TRAMITE DE PENSION",IF(Tabla15[[#This Row],[CAT1]]&lt;&gt;"",Tabla15[[#This Row],[CAT1]],Tabla15[[#This Row],[CAT2]]))</f>
        <v>CARRERA ADMINISTRATIVA</v>
      </c>
      <c r="N356" s="86">
        <f>_xlfn.XLOOKUP(Tabla15[[#This Row],[cedula]],TFECHA[cedula],TFECHA[desde],"")</f>
        <v>45108</v>
      </c>
      <c r="O356" s="86" t="str">
        <f>_xlfn.XLOOKUP(Tabla15[[#This Row],[cedula]],TFECHA[cedula],TFECHA[hasta],"")</f>
        <v>N/A</v>
      </c>
      <c r="P356" s="34">
        <f>_xlfn.XLOOKUP(Tabla15[[#This Row],[COD]],TNOMINA[CODIGO],TNOMINA[sbruto])</f>
        <v>65000</v>
      </c>
      <c r="Q356" s="34">
        <f>_xlfn.XLOOKUP(Tabla15[[#This Row],[COD]],TNOMINA[CODIGO],TNOMINA[ISR])</f>
        <v>4427.58</v>
      </c>
      <c r="R356" s="34">
        <f>_xlfn.XLOOKUP(Tabla15[[#This Row],[COD]],TNOMINA[CODIGO],TNOMINA[SFS])</f>
        <v>1976</v>
      </c>
      <c r="S356" s="34">
        <f>_xlfn.XLOOKUP(Tabla15[[#This Row],[COD]],TNOMINA[CODIGO],TNOMINA[AFP])</f>
        <v>1865.5</v>
      </c>
      <c r="T356" s="34">
        <f>_xlfn.XLOOKUP(Tabla15[[#This Row],[COD]],TNOMINA[CODIGO],TNOMINA[Otros Descuentos])</f>
        <v>31997.57</v>
      </c>
      <c r="U356" s="34">
        <f>_xlfn.XLOOKUP(Tabla15[[#This Row],[COD]],TNOMINA[CODIGO],TNOMINA[sneto])</f>
        <v>24733.35</v>
      </c>
      <c r="V356" s="21" t="str" cm="1">
        <f t="array" ref="V356">_xlfn.XLOOKUP(Tabla15[[#This Row],[cedula]],MINC_022025[NUMERO_DOCUMENTO],LEFT(MINC_022025[GENERO],1))</f>
        <v>F</v>
      </c>
      <c r="W356" s="56" t="str">
        <f>_xlfn.XLOOKUP(Tabla15[[#This Row],[DIRECCIÓN O DEPARTAMENTO]],MINC_022025[LUGAR_FUNCIONES],MINC_022025[LUGAR_FUNCIONES_CODIGO])</f>
        <v>01.83.00.00.11</v>
      </c>
      <c r="X356" s="21">
        <f>LEN(Tabla15[[#This Row],[CODIGO LUGAR]])</f>
        <v>14</v>
      </c>
      <c r="Y356" s="21" cm="1">
        <f t="array" ref="Y356">_xlfn.IFS(Tabla15[[#This Row],[LARGO]]=5,1,Tabla15[[#This Row],[LARGO]]=8,2,Tabla15[[#This Row],[LARGO]]=11,3,Tabla15[[#This Row],[LARGO]]=14,4,Tabla15[[#This Row],[LARGO]]=17,5,Tabla15[[#This Row],[LARGO]]=20,6)</f>
        <v>4</v>
      </c>
    </row>
    <row r="357" spans="1:25">
      <c r="A357" s="42" t="str">
        <f>Tabla15[[#This Row],[cedula]]&amp;Tabla15[[#This Row],[CTA]]&amp;Tabla15[[#This Row],[prog]]</f>
        <v>001089569882.1.1.1.0101</v>
      </c>
      <c r="B357" s="21" t="s">
        <v>1787</v>
      </c>
      <c r="C357" s="59" t="s">
        <v>1807</v>
      </c>
      <c r="D357" s="59" t="s">
        <v>5730</v>
      </c>
      <c r="E357" s="59" t="s">
        <v>5731</v>
      </c>
      <c r="F357" s="59" t="s">
        <v>9</v>
      </c>
      <c r="G357" s="59" t="s">
        <v>840</v>
      </c>
      <c r="H357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357" s="21" t="str">
        <f>_xlfn.XLOOKUP(Tabla15[[#This Row],[cedula]],MINC_022025[CATEGORIA_PROPIA],MINC_022025[CARGO],_xlfn.XLOOKUP(Tabla15[[#This Row],[COD]],TNOMINA[CODIGO],TNOMINA[cargo]))</f>
        <v>ANALISTA PRESUPUESTO</v>
      </c>
      <c r="J357" s="21" t="str">
        <f>_xlfn.XLOOKUP(Tabla15[[#This Row],[cedula]],MINC_022025[NUMERO_DOCUMENTO],MINC_022025[LUGAR_FUNCIONES])</f>
        <v>DIRECCION ADMINISTRATIVA</v>
      </c>
      <c r="K3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57" s="21" t="str">
        <f>_xlfn.XLOOKUP(Tabla15[[#This Row],[CARGO]],TSIMPLIFICADO[CARGO],TSIMPLIFICADO[CATEGORIA DEL SERVIDOR],Tabla15[[#This Row],[TIPO]])</f>
        <v>FIJO</v>
      </c>
      <c r="M357" s="21" t="str">
        <f>IF(Tabla15[[#This Row],[CTA]]="2.1.1.3.01","TRAMITE DE PENSION",IF(Tabla15[[#This Row],[CAT1]]&lt;&gt;"",Tabla15[[#This Row],[CAT1]],Tabla15[[#This Row],[CAT2]]))</f>
        <v>CARRERA ADMINISTRATIVA</v>
      </c>
      <c r="N357" s="86">
        <f>_xlfn.XLOOKUP(Tabla15[[#This Row],[cedula]],TFECHA[cedula],TFECHA[desde],"")</f>
        <v>45108</v>
      </c>
      <c r="O357" s="86" t="str">
        <f>_xlfn.XLOOKUP(Tabla15[[#This Row],[cedula]],TFECHA[cedula],TFECHA[hasta],"")</f>
        <v>N/A</v>
      </c>
      <c r="P357" s="34">
        <f>_xlfn.XLOOKUP(Tabla15[[#This Row],[COD]],TNOMINA[CODIGO],TNOMINA[sbruto])</f>
        <v>55000</v>
      </c>
      <c r="Q357" s="34">
        <f>_xlfn.XLOOKUP(Tabla15[[#This Row],[COD]],TNOMINA[CODIGO],TNOMINA[ISR])</f>
        <v>2559.6799999999998</v>
      </c>
      <c r="R357" s="34">
        <f>_xlfn.XLOOKUP(Tabla15[[#This Row],[COD]],TNOMINA[CODIGO],TNOMINA[SFS])</f>
        <v>1672</v>
      </c>
      <c r="S357" s="34">
        <f>_xlfn.XLOOKUP(Tabla15[[#This Row],[COD]],TNOMINA[CODIGO],TNOMINA[AFP])</f>
        <v>1578.5</v>
      </c>
      <c r="T357" s="34">
        <f>_xlfn.XLOOKUP(Tabla15[[#This Row],[COD]],TNOMINA[CODIGO],TNOMINA[Otros Descuentos])</f>
        <v>2381</v>
      </c>
      <c r="U357" s="34">
        <f>_xlfn.XLOOKUP(Tabla15[[#This Row],[COD]],TNOMINA[CODIGO],TNOMINA[sneto])</f>
        <v>46808.82</v>
      </c>
      <c r="V357" s="21" t="str" cm="1">
        <f t="array" ref="V357">_xlfn.XLOOKUP(Tabla15[[#This Row],[cedula]],MINC_022025[NUMERO_DOCUMENTO],LEFT(MINC_022025[GENERO],1))</f>
        <v>F</v>
      </c>
      <c r="W357" s="56" t="str">
        <f>_xlfn.XLOOKUP(Tabla15[[#This Row],[DIRECCIÓN O DEPARTAMENTO]],MINC_022025[LUGAR_FUNCIONES],MINC_022025[LUGAR_FUNCIONES_CODIGO])</f>
        <v>01.83.00.00.11</v>
      </c>
      <c r="X357" s="21">
        <f>LEN(Tabla15[[#This Row],[CODIGO LUGAR]])</f>
        <v>14</v>
      </c>
      <c r="Y357" s="21" cm="1">
        <f t="array" ref="Y357">_xlfn.IFS(Tabla15[[#This Row],[LARGO]]=5,1,Tabla15[[#This Row],[LARGO]]=8,2,Tabla15[[#This Row],[LARGO]]=11,3,Tabla15[[#This Row],[LARGO]]=14,4,Tabla15[[#This Row],[LARGO]]=17,5,Tabla15[[#This Row],[LARGO]]=20,6)</f>
        <v>4</v>
      </c>
    </row>
    <row r="358" spans="1:25">
      <c r="A358" s="42" t="str">
        <f>Tabla15[[#This Row],[cedula]]&amp;Tabla15[[#This Row],[CTA]]&amp;Tabla15[[#This Row],[prog]]</f>
        <v>001190495002.1.1.1.0101</v>
      </c>
      <c r="B358" s="21" t="s">
        <v>1787</v>
      </c>
      <c r="C358" s="59" t="s">
        <v>1807</v>
      </c>
      <c r="D358" s="59" t="s">
        <v>5730</v>
      </c>
      <c r="E358" s="59" t="s">
        <v>5731</v>
      </c>
      <c r="F358" s="59" t="s">
        <v>9</v>
      </c>
      <c r="G358" s="59" t="s">
        <v>1793</v>
      </c>
      <c r="H358" s="21" t="str">
        <f>_xlfn.XLOOKUP(Tabla15[[#This Row],[cedula]],MINC_022025[CATEGORIA_PROPIA],MINC_022025[FECHA_INGRESO_PRIMER_CARGO],_xlfn.XLOOKUP(Tabla15[[#This Row],[COD]],TNOMINA[CODIGO],TNOMINA[nombre]))</f>
        <v>JULIO ECHAVARRIA UBRI</v>
      </c>
      <c r="I358" s="21" t="str">
        <f>_xlfn.XLOOKUP(Tabla15[[#This Row],[cedula]],MINC_022025[CATEGORIA_PROPIA],MINC_022025[CARGO],_xlfn.XLOOKUP(Tabla15[[#This Row],[COD]],TNOMINA[CODIGO],TNOMINA[cargo]))</f>
        <v>MENSAJERO EXTERNO</v>
      </c>
      <c r="J358" s="21" t="str">
        <f>_xlfn.XLOOKUP(Tabla15[[#This Row],[cedula]],MINC_022025[NUMERO_DOCUMENTO],MINC_022025[LUGAR_FUNCIONES])</f>
        <v>DIRECCION ADMINISTRATIVA</v>
      </c>
      <c r="K3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58" s="21" t="str">
        <f>_xlfn.XLOOKUP(Tabla15[[#This Row],[CARGO]],TSIMPLIFICADO[CARGO],TSIMPLIFICADO[CATEGORIA DEL SERVIDOR],Tabla15[[#This Row],[TIPO]])</f>
        <v>ESTATUTO SIMPLIFICADO</v>
      </c>
      <c r="M358" s="21" t="str">
        <f>IF(Tabla15[[#This Row],[CTA]]="2.1.1.3.01","TRAMITE DE PENSION",IF(Tabla15[[#This Row],[CAT1]]&lt;&gt;"",Tabla15[[#This Row],[CAT1]],Tabla15[[#This Row],[CAT2]]))</f>
        <v>ESTATUTO SIMPLIFICADO</v>
      </c>
      <c r="N358" s="86" t="str">
        <f>_xlfn.XLOOKUP(Tabla15[[#This Row],[cedula]],TFECHA[cedula],TFECHA[desde],"")</f>
        <v/>
      </c>
      <c r="O358" s="86" t="str">
        <f>_xlfn.XLOOKUP(Tabla15[[#This Row],[cedula]],TFECHA[cedula],TFECHA[hasta],"")</f>
        <v/>
      </c>
      <c r="P358" s="34">
        <f>_xlfn.XLOOKUP(Tabla15[[#This Row],[COD]],TNOMINA[CODIGO],TNOMINA[sbruto])</f>
        <v>24000</v>
      </c>
      <c r="Q358" s="34">
        <f>_xlfn.XLOOKUP(Tabla15[[#This Row],[COD]],TNOMINA[CODIGO],TNOMINA[ISR])</f>
        <v>0</v>
      </c>
      <c r="R358" s="34">
        <f>_xlfn.XLOOKUP(Tabla15[[#This Row],[COD]],TNOMINA[CODIGO],TNOMINA[SFS])</f>
        <v>729.6</v>
      </c>
      <c r="S358" s="34">
        <f>_xlfn.XLOOKUP(Tabla15[[#This Row],[COD]],TNOMINA[CODIGO],TNOMINA[AFP])</f>
        <v>688.8</v>
      </c>
      <c r="T358" s="34">
        <f>_xlfn.XLOOKUP(Tabla15[[#This Row],[COD]],TNOMINA[CODIGO],TNOMINA[Otros Descuentos])</f>
        <v>0</v>
      </c>
      <c r="U358" s="34">
        <f>_xlfn.XLOOKUP(Tabla15[[#This Row],[COD]],TNOMINA[CODIGO],TNOMINA[sneto])</f>
        <v>14703.19</v>
      </c>
      <c r="V358" s="21" t="str" cm="1">
        <f t="array" ref="V358">_xlfn.XLOOKUP(Tabla15[[#This Row],[cedula]],MINC_022025[NUMERO_DOCUMENTO],LEFT(MINC_022025[GENERO],1))</f>
        <v>M</v>
      </c>
      <c r="W358" s="56" t="str">
        <f>_xlfn.XLOOKUP(Tabla15[[#This Row],[DIRECCIÓN O DEPARTAMENTO]],MINC_022025[LUGAR_FUNCIONES],MINC_022025[LUGAR_FUNCIONES_CODIGO])</f>
        <v>01.83.00.00.11</v>
      </c>
      <c r="X358" s="21">
        <f>LEN(Tabla15[[#This Row],[CODIGO LUGAR]])</f>
        <v>14</v>
      </c>
      <c r="Y358" s="21" cm="1">
        <f t="array" ref="Y358">_xlfn.IFS(Tabla15[[#This Row],[LARGO]]=5,1,Tabla15[[#This Row],[LARGO]]=8,2,Tabla15[[#This Row],[LARGO]]=11,3,Tabla15[[#This Row],[LARGO]]=14,4,Tabla15[[#This Row],[LARGO]]=17,5,Tabla15[[#This Row],[LARGO]]=20,6)</f>
        <v>4</v>
      </c>
    </row>
    <row r="359" spans="1:25">
      <c r="A359" s="42" t="str">
        <f>Tabla15[[#This Row],[cedula]]&amp;Tabla15[[#This Row],[CTA]]&amp;Tabla15[[#This Row],[prog]]</f>
        <v>001141637282.1.1.1.0101</v>
      </c>
      <c r="B359" s="21" t="s">
        <v>1787</v>
      </c>
      <c r="C359" s="59" t="s">
        <v>1807</v>
      </c>
      <c r="D359" s="59" t="s">
        <v>5730</v>
      </c>
      <c r="E359" s="59" t="s">
        <v>5731</v>
      </c>
      <c r="F359" s="59" t="s">
        <v>9</v>
      </c>
      <c r="G359" s="59" t="s">
        <v>1424</v>
      </c>
      <c r="H359" s="21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359" s="21" t="str">
        <f>_xlfn.XLOOKUP(Tabla15[[#This Row],[cedula]],MINC_022025[CATEGORIA_PROPIA],MINC_022025[CARGO],_xlfn.XLOOKUP(Tabla15[[#This Row],[COD]],TNOMINA[CODIGO],TNOMINA[cargo]))</f>
        <v>ANALISTA FINANCIERO</v>
      </c>
      <c r="J359" s="21" t="str">
        <f>_xlfn.XLOOKUP(Tabla15[[#This Row],[cedula]],MINC_022025[NUMERO_DOCUMENTO],MINC_022025[LUGAR_FUNCIONES])</f>
        <v>DIRECCION FINANCIERA</v>
      </c>
      <c r="K3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59" s="21" t="str">
        <f>_xlfn.XLOOKUP(Tabla15[[#This Row],[CARGO]],TSIMPLIFICADO[CARGO],TSIMPLIFICADO[CATEGORIA DEL SERVIDOR],Tabla15[[#This Row],[TIPO]])</f>
        <v>FIJO</v>
      </c>
      <c r="M359" s="21" t="str">
        <f>IF(Tabla15[[#This Row],[CTA]]="2.1.1.3.01","TRAMITE DE PENSION",IF(Tabla15[[#This Row],[CAT1]]&lt;&gt;"",Tabla15[[#This Row],[CAT1]],Tabla15[[#This Row],[CAT2]]))</f>
        <v>FIJO</v>
      </c>
      <c r="N359" s="86" t="str">
        <f>_xlfn.XLOOKUP(Tabla15[[#This Row],[cedula]],TFECHA[cedula],TFECHA[desde],"")</f>
        <v/>
      </c>
      <c r="O359" s="86" t="str">
        <f>_xlfn.XLOOKUP(Tabla15[[#This Row],[cedula]],TFECHA[cedula],TFECHA[hasta],"")</f>
        <v/>
      </c>
      <c r="P359" s="34">
        <f>_xlfn.XLOOKUP(Tabla15[[#This Row],[COD]],TNOMINA[CODIGO],TNOMINA[sbruto])</f>
        <v>70000</v>
      </c>
      <c r="Q359" s="34">
        <f>_xlfn.XLOOKUP(Tabla15[[#This Row],[COD]],TNOMINA[CODIGO],TNOMINA[ISR])</f>
        <v>5368.48</v>
      </c>
      <c r="R359" s="34">
        <f>_xlfn.XLOOKUP(Tabla15[[#This Row],[COD]],TNOMINA[CODIGO],TNOMINA[SFS])</f>
        <v>2128</v>
      </c>
      <c r="S359" s="34">
        <f>_xlfn.XLOOKUP(Tabla15[[#This Row],[COD]],TNOMINA[CODIGO],TNOMINA[AFP])</f>
        <v>2009</v>
      </c>
      <c r="T359" s="34">
        <f>_xlfn.XLOOKUP(Tabla15[[#This Row],[COD]],TNOMINA[CODIGO],TNOMINA[Otros Descuentos])</f>
        <v>20508.090000000004</v>
      </c>
      <c r="U359" s="34">
        <f>_xlfn.XLOOKUP(Tabla15[[#This Row],[COD]],TNOMINA[CODIGO],TNOMINA[sneto])</f>
        <v>39986.43</v>
      </c>
      <c r="V359" s="21" t="str" cm="1">
        <f t="array" ref="V359">_xlfn.XLOOKUP(Tabla15[[#This Row],[cedula]],MINC_022025[NUMERO_DOCUMENTO],LEFT(MINC_022025[GENERO],1))</f>
        <v>F</v>
      </c>
      <c r="W359" s="56" t="str">
        <f>_xlfn.XLOOKUP(Tabla15[[#This Row],[DIRECCIÓN O DEPARTAMENTO]],MINC_022025[LUGAR_FUNCIONES],MINC_022025[LUGAR_FUNCIONES_CODIGO])</f>
        <v>01.83.00.00.12</v>
      </c>
      <c r="X359" s="21">
        <f>LEN(Tabla15[[#This Row],[CODIGO LUGAR]])</f>
        <v>14</v>
      </c>
      <c r="Y359" s="21" cm="1">
        <f t="array" ref="Y359">_xlfn.IFS(Tabla15[[#This Row],[LARGO]]=5,1,Tabla15[[#This Row],[LARGO]]=8,2,Tabla15[[#This Row],[LARGO]]=11,3,Tabla15[[#This Row],[LARGO]]=14,4,Tabla15[[#This Row],[LARGO]]=17,5,Tabla15[[#This Row],[LARGO]]=20,6)</f>
        <v>4</v>
      </c>
    </row>
    <row r="360" spans="1:25">
      <c r="A360" s="42" t="str">
        <f>Tabla15[[#This Row],[cedula]]&amp;Tabla15[[#This Row],[CTA]]&amp;Tabla15[[#This Row],[prog]]</f>
        <v>001123834432.1.1.1.0101</v>
      </c>
      <c r="B360" s="21" t="s">
        <v>1787</v>
      </c>
      <c r="C360" s="59" t="s">
        <v>1807</v>
      </c>
      <c r="D360" s="59" t="s">
        <v>5730</v>
      </c>
      <c r="E360" s="59" t="s">
        <v>5731</v>
      </c>
      <c r="F360" s="59" t="s">
        <v>9</v>
      </c>
      <c r="G360" s="59" t="s">
        <v>2162</v>
      </c>
      <c r="H360" s="21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360" s="21" t="str">
        <f>_xlfn.XLOOKUP(Tabla15[[#This Row],[cedula]],MINC_022025[CATEGORIA_PROPIA],MINC_022025[CARGO],_xlfn.XLOOKUP(Tabla15[[#This Row],[COD]],TNOMINA[CODIGO],TNOMINA[cargo]))</f>
        <v>ARCHIVISTA</v>
      </c>
      <c r="J360" s="21" t="str">
        <f>_xlfn.XLOOKUP(Tabla15[[#This Row],[cedula]],MINC_022025[NUMERO_DOCUMENTO],MINC_022025[LUGAR_FUNCIONES])</f>
        <v>DIRECCION FINANCIERA</v>
      </c>
      <c r="K3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60" s="21" t="str">
        <f>_xlfn.XLOOKUP(Tabla15[[#This Row],[CARGO]],TSIMPLIFICADO[CARGO],TSIMPLIFICADO[CATEGORIA DEL SERVIDOR],Tabla15[[#This Row],[TIPO]])</f>
        <v>FIJO</v>
      </c>
      <c r="M360" s="21" t="str">
        <f>IF(Tabla15[[#This Row],[CTA]]="2.1.1.3.01","TRAMITE DE PENSION",IF(Tabla15[[#This Row],[CAT1]]&lt;&gt;"",Tabla15[[#This Row],[CAT1]],Tabla15[[#This Row],[CAT2]]))</f>
        <v>CARRERA ADMINISTRATIVA</v>
      </c>
      <c r="N360" s="86" t="str">
        <f>_xlfn.XLOOKUP(Tabla15[[#This Row],[cedula]],TFECHA[cedula],TFECHA[desde],"")</f>
        <v/>
      </c>
      <c r="O360" s="86" t="str">
        <f>_xlfn.XLOOKUP(Tabla15[[#This Row],[cedula]],TFECHA[cedula],TFECHA[hasta],"")</f>
        <v/>
      </c>
      <c r="P360" s="34">
        <f>_xlfn.XLOOKUP(Tabla15[[#This Row],[COD]],TNOMINA[CODIGO],TNOMINA[sbruto])</f>
        <v>45000</v>
      </c>
      <c r="Q360" s="34">
        <f>_xlfn.XLOOKUP(Tabla15[[#This Row],[COD]],TNOMINA[CODIGO],TNOMINA[ISR])</f>
        <v>1148.33</v>
      </c>
      <c r="R360" s="34">
        <f>_xlfn.XLOOKUP(Tabla15[[#This Row],[COD]],TNOMINA[CODIGO],TNOMINA[SFS])</f>
        <v>1368</v>
      </c>
      <c r="S360" s="34">
        <f>_xlfn.XLOOKUP(Tabla15[[#This Row],[COD]],TNOMINA[CODIGO],TNOMINA[AFP])</f>
        <v>1291.5</v>
      </c>
      <c r="T360" s="34">
        <f>_xlfn.XLOOKUP(Tabla15[[#This Row],[COD]],TNOMINA[CODIGO],TNOMINA[Otros Descuentos])</f>
        <v>20700.689999999999</v>
      </c>
      <c r="U360" s="34">
        <f>_xlfn.XLOOKUP(Tabla15[[#This Row],[COD]],TNOMINA[CODIGO],TNOMINA[sneto])</f>
        <v>20491.48</v>
      </c>
      <c r="V360" s="21" t="str" cm="1">
        <f t="array" ref="V360">_xlfn.XLOOKUP(Tabla15[[#This Row],[cedula]],MINC_022025[NUMERO_DOCUMENTO],LEFT(MINC_022025[GENERO],1))</f>
        <v>F</v>
      </c>
      <c r="W360" s="56" t="str">
        <f>_xlfn.XLOOKUP(Tabla15[[#This Row],[DIRECCIÓN O DEPARTAMENTO]],MINC_022025[LUGAR_FUNCIONES],MINC_022025[LUGAR_FUNCIONES_CODIGO])</f>
        <v>01.83.00.00.12</v>
      </c>
      <c r="X360" s="21">
        <f>LEN(Tabla15[[#This Row],[CODIGO LUGAR]])</f>
        <v>14</v>
      </c>
      <c r="Y360" s="21" cm="1">
        <f t="array" ref="Y360">_xlfn.IFS(Tabla15[[#This Row],[LARGO]]=5,1,Tabla15[[#This Row],[LARGO]]=8,2,Tabla15[[#This Row],[LARGO]]=11,3,Tabla15[[#This Row],[LARGO]]=14,4,Tabla15[[#This Row],[LARGO]]=17,5,Tabla15[[#This Row],[LARGO]]=20,6)</f>
        <v>4</v>
      </c>
    </row>
    <row r="361" spans="1:25">
      <c r="A361" s="42" t="str">
        <f>Tabla15[[#This Row],[cedula]]&amp;Tabla15[[#This Row],[CTA]]&amp;Tabla15[[#This Row],[prog]]</f>
        <v>001006949912.1.1.1.0101</v>
      </c>
      <c r="B361" s="21" t="s">
        <v>1787</v>
      </c>
      <c r="C361" s="59" t="s">
        <v>1807</v>
      </c>
      <c r="D361" s="59" t="s">
        <v>5730</v>
      </c>
      <c r="E361" s="59" t="s">
        <v>5731</v>
      </c>
      <c r="F361" s="59" t="s">
        <v>9</v>
      </c>
      <c r="G361" s="59" t="s">
        <v>1384</v>
      </c>
      <c r="H361" s="21" t="str">
        <f>_xlfn.XLOOKUP(Tabla15[[#This Row],[cedula]],MINC_022025[CATEGORIA_PROPIA],MINC_022025[FECHA_INGRESO_PRIMER_CARGO],_xlfn.XLOOKUP(Tabla15[[#This Row],[COD]],TNOMINA[CODIGO],TNOMINA[nombre]))</f>
        <v>PATRICIO RAMIREZ MARTE</v>
      </c>
      <c r="I361" s="21" t="str">
        <f>_xlfn.XLOOKUP(Tabla15[[#This Row],[cedula]],MINC_022025[CATEGORIA_PROPIA],MINC_022025[CARGO],_xlfn.XLOOKUP(Tabla15[[#This Row],[COD]],TNOMINA[CODIGO],TNOMINA[cargo]))</f>
        <v>AUXILIAR</v>
      </c>
      <c r="J361" s="21" t="str">
        <f>_xlfn.XLOOKUP(Tabla15[[#This Row],[cedula]],MINC_022025[NUMERO_DOCUMENTO],MINC_022025[LUGAR_FUNCIONES])</f>
        <v>DIRECCION FINANCIERA</v>
      </c>
      <c r="K3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61" s="21" t="str">
        <f>_xlfn.XLOOKUP(Tabla15[[#This Row],[CARGO]],TSIMPLIFICADO[CARGO],TSIMPLIFICADO[CATEGORIA DEL SERVIDOR],Tabla15[[#This Row],[TIPO]])</f>
        <v>ESTATUTO SIMPLIFICADO</v>
      </c>
      <c r="M361" s="21" t="str">
        <f>IF(Tabla15[[#This Row],[CTA]]="2.1.1.3.01","TRAMITE DE PENSION",IF(Tabla15[[#This Row],[CAT1]]&lt;&gt;"",Tabla15[[#This Row],[CAT1]],Tabla15[[#This Row],[CAT2]]))</f>
        <v>ESTATUTO SIMPLIFICADO</v>
      </c>
      <c r="N361" s="86" t="str">
        <f>_xlfn.XLOOKUP(Tabla15[[#This Row],[cedula]],TFECHA[cedula],TFECHA[desde],"")</f>
        <v/>
      </c>
      <c r="O361" s="86" t="str">
        <f>_xlfn.XLOOKUP(Tabla15[[#This Row],[cedula]],TFECHA[cedula],TFECHA[hasta],"")</f>
        <v/>
      </c>
      <c r="P361" s="34">
        <f>_xlfn.XLOOKUP(Tabla15[[#This Row],[COD]],TNOMINA[CODIGO],TNOMINA[sbruto])</f>
        <v>35000</v>
      </c>
      <c r="Q361" s="34">
        <f>_xlfn.XLOOKUP(Tabla15[[#This Row],[COD]],TNOMINA[CODIGO],TNOMINA[ISR])</f>
        <v>0</v>
      </c>
      <c r="R361" s="34">
        <f>_xlfn.XLOOKUP(Tabla15[[#This Row],[COD]],TNOMINA[CODIGO],TNOMINA[SFS])</f>
        <v>1064</v>
      </c>
      <c r="S361" s="34">
        <f>_xlfn.XLOOKUP(Tabla15[[#This Row],[COD]],TNOMINA[CODIGO],TNOMINA[AFP])</f>
        <v>1004.5</v>
      </c>
      <c r="T361" s="34">
        <f>_xlfn.XLOOKUP(Tabla15[[#This Row],[COD]],TNOMINA[CODIGO],TNOMINA[Otros Descuentos])</f>
        <v>0</v>
      </c>
      <c r="U361" s="34">
        <f>_xlfn.XLOOKUP(Tabla15[[#This Row],[COD]],TNOMINA[CODIGO],TNOMINA[sneto])</f>
        <v>6404.2</v>
      </c>
      <c r="V361" s="21" t="str" cm="1">
        <f t="array" ref="V361">_xlfn.XLOOKUP(Tabla15[[#This Row],[cedula]],MINC_022025[NUMERO_DOCUMENTO],LEFT(MINC_022025[GENERO],1))</f>
        <v>M</v>
      </c>
      <c r="W361" s="56" t="str">
        <f>_xlfn.XLOOKUP(Tabla15[[#This Row],[DIRECCIÓN O DEPARTAMENTO]],MINC_022025[LUGAR_FUNCIONES],MINC_022025[LUGAR_FUNCIONES_CODIGO])</f>
        <v>01.83.00.00.12</v>
      </c>
      <c r="X361" s="21">
        <f>LEN(Tabla15[[#This Row],[CODIGO LUGAR]])</f>
        <v>14</v>
      </c>
      <c r="Y361" s="21" cm="1">
        <f t="array" ref="Y361">_xlfn.IFS(Tabla15[[#This Row],[LARGO]]=5,1,Tabla15[[#This Row],[LARGO]]=8,2,Tabla15[[#This Row],[LARGO]]=11,3,Tabla15[[#This Row],[LARGO]]=14,4,Tabla15[[#This Row],[LARGO]]=17,5,Tabla15[[#This Row],[LARGO]]=20,6)</f>
        <v>4</v>
      </c>
    </row>
    <row r="362" spans="1:25">
      <c r="A362" s="42" t="str">
        <f>Tabla15[[#This Row],[cedula]]&amp;Tabla15[[#This Row],[CTA]]&amp;Tabla15[[#This Row],[prog]]</f>
        <v>018004812342.1.1.1.0101</v>
      </c>
      <c r="B362" s="21" t="s">
        <v>1787</v>
      </c>
      <c r="C362" s="59" t="s">
        <v>1807</v>
      </c>
      <c r="D362" s="59" t="s">
        <v>5730</v>
      </c>
      <c r="E362" s="59" t="s">
        <v>5731</v>
      </c>
      <c r="F362" s="59" t="s">
        <v>9</v>
      </c>
      <c r="G362" s="59" t="s">
        <v>2531</v>
      </c>
      <c r="H362" s="21" t="str">
        <f>_xlfn.XLOOKUP(Tabla15[[#This Row],[cedula]],MINC_022025[CATEGORIA_PROPIA],MINC_022025[FECHA_INGRESO_PRIMER_CARGO],_xlfn.XLOOKUP(Tabla15[[#This Row],[COD]],TNOMINA[CODIGO],TNOMINA[nombre]))</f>
        <v>VICTORIA LOPEZ PEREZ</v>
      </c>
      <c r="I362" s="21" t="str">
        <f>_xlfn.XLOOKUP(Tabla15[[#This Row],[cedula]],MINC_022025[CATEGORIA_PROPIA],MINC_022025[CARGO],_xlfn.XLOOKUP(Tabla15[[#This Row],[COD]],TNOMINA[CODIGO],TNOMINA[cargo]))</f>
        <v>AUXILIAR ADMINISTRATIVO (A)</v>
      </c>
      <c r="J362" s="21" t="str">
        <f>_xlfn.XLOOKUP(Tabla15[[#This Row],[cedula]],MINC_022025[NUMERO_DOCUMENTO],MINC_022025[LUGAR_FUNCIONES])</f>
        <v>DIRECCION FINANCIERA</v>
      </c>
      <c r="K3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62" s="21" t="str">
        <f>_xlfn.XLOOKUP(Tabla15[[#This Row],[CARGO]],TSIMPLIFICADO[CARGO],TSIMPLIFICADO[CATEGORIA DEL SERVIDOR],Tabla15[[#This Row],[TIPO]])</f>
        <v>ESTATUTO SIMPLIFICADO</v>
      </c>
      <c r="M362" s="21" t="str">
        <f>IF(Tabla15[[#This Row],[CTA]]="2.1.1.3.01","TRAMITE DE PENSION",IF(Tabla15[[#This Row],[CAT1]]&lt;&gt;"",Tabla15[[#This Row],[CAT1]],Tabla15[[#This Row],[CAT2]]))</f>
        <v>ESTATUTO SIMPLIFICADO</v>
      </c>
      <c r="N362" s="86">
        <f>_xlfn.XLOOKUP(Tabla15[[#This Row],[cedula]],TFECHA[cedula],TFECHA[desde],"")</f>
        <v>45597</v>
      </c>
      <c r="O362" s="86" t="str">
        <f>_xlfn.XLOOKUP(Tabla15[[#This Row],[cedula]],TFECHA[cedula],TFECHA[hasta],"")</f>
        <v>N/A</v>
      </c>
      <c r="P362" s="34">
        <f>_xlfn.XLOOKUP(Tabla15[[#This Row],[COD]],TNOMINA[CODIGO],TNOMINA[sbruto])</f>
        <v>35000</v>
      </c>
      <c r="Q362" s="34">
        <f>_xlfn.XLOOKUP(Tabla15[[#This Row],[COD]],TNOMINA[CODIGO],TNOMINA[ISR])</f>
        <v>0</v>
      </c>
      <c r="R362" s="34">
        <f>_xlfn.XLOOKUP(Tabla15[[#This Row],[COD]],TNOMINA[CODIGO],TNOMINA[SFS])</f>
        <v>1064</v>
      </c>
      <c r="S362" s="34">
        <f>_xlfn.XLOOKUP(Tabla15[[#This Row],[COD]],TNOMINA[CODIGO],TNOMINA[AFP])</f>
        <v>1004.5</v>
      </c>
      <c r="T362" s="34">
        <f>_xlfn.XLOOKUP(Tabla15[[#This Row],[COD]],TNOMINA[CODIGO],TNOMINA[Otros Descuentos])</f>
        <v>0</v>
      </c>
      <c r="U362" s="34">
        <f>_xlfn.XLOOKUP(Tabla15[[#This Row],[COD]],TNOMINA[CODIGO],TNOMINA[sneto])</f>
        <v>24156.12</v>
      </c>
      <c r="V362" s="21" t="str" cm="1">
        <f t="array" ref="V362">_xlfn.XLOOKUP(Tabla15[[#This Row],[cedula]],MINC_022025[NUMERO_DOCUMENTO],LEFT(MINC_022025[GENERO],1))</f>
        <v>F</v>
      </c>
      <c r="W362" s="56" t="str">
        <f>_xlfn.XLOOKUP(Tabla15[[#This Row],[DIRECCIÓN O DEPARTAMENTO]],MINC_022025[LUGAR_FUNCIONES],MINC_022025[LUGAR_FUNCIONES_CODIGO])</f>
        <v>01.83.00.00.12</v>
      </c>
      <c r="X362" s="21">
        <f>LEN(Tabla15[[#This Row],[CODIGO LUGAR]])</f>
        <v>14</v>
      </c>
      <c r="Y362" s="21" cm="1">
        <f t="array" ref="Y362">_xlfn.IFS(Tabla15[[#This Row],[LARGO]]=5,1,Tabla15[[#This Row],[LARGO]]=8,2,Tabla15[[#This Row],[LARGO]]=11,3,Tabla15[[#This Row],[LARGO]]=14,4,Tabla15[[#This Row],[LARGO]]=17,5,Tabla15[[#This Row],[LARGO]]=20,6)</f>
        <v>4</v>
      </c>
    </row>
    <row r="363" spans="1:25">
      <c r="A363" s="42" t="str">
        <f>Tabla15[[#This Row],[cedula]]&amp;Tabla15[[#This Row],[CTA]]&amp;Tabla15[[#This Row],[prog]]</f>
        <v>034003885792.1.1.1.0101</v>
      </c>
      <c r="B363" s="21" t="s">
        <v>1787</v>
      </c>
      <c r="C363" s="59" t="s">
        <v>1807</v>
      </c>
      <c r="D363" s="59" t="s">
        <v>5730</v>
      </c>
      <c r="E363" s="59" t="s">
        <v>5731</v>
      </c>
      <c r="F363" s="59" t="s">
        <v>9</v>
      </c>
      <c r="G363" s="59" t="s">
        <v>1860</v>
      </c>
      <c r="H363" s="21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363" s="21" t="str">
        <f>_xlfn.XLOOKUP(Tabla15[[#This Row],[cedula]],MINC_022025[CATEGORIA_PROPIA],MINC_022025[CARGO],_xlfn.XLOOKUP(Tabla15[[#This Row],[COD]],TNOMINA[CODIGO],TNOMINA[cargo]))</f>
        <v>RESPONSABLE DE ACCESO A LA INF</v>
      </c>
      <c r="J363" s="21" t="str">
        <f>_xlfn.XLOOKUP(Tabla15[[#This Row],[cedula]],MINC_022025[NUMERO_DOCUMENTO],MINC_022025[LUGAR_FUNCIONES])</f>
        <v>DIRECCION DE TECNOLOGIA DE LA INFORMACION Y COMUNICACION-MC</v>
      </c>
      <c r="K3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63" s="21" t="str">
        <f>_xlfn.XLOOKUP(Tabla15[[#This Row],[CARGO]],TSIMPLIFICADO[CARGO],TSIMPLIFICADO[CATEGORIA DEL SERVIDOR],Tabla15[[#This Row],[TIPO]])</f>
        <v>FIJO</v>
      </c>
      <c r="M363" s="21" t="str">
        <f>IF(Tabla15[[#This Row],[CTA]]="2.1.1.3.01","TRAMITE DE PENSION",IF(Tabla15[[#This Row],[CAT1]]&lt;&gt;"",Tabla15[[#This Row],[CAT1]],Tabla15[[#This Row],[CAT2]]))</f>
        <v>CARRERA ADMINISTRATIVA</v>
      </c>
      <c r="N363" s="86" t="str">
        <f>_xlfn.XLOOKUP(Tabla15[[#This Row],[cedula]],TFECHA[cedula],TFECHA[desde],"")</f>
        <v/>
      </c>
      <c r="O363" s="86" t="str">
        <f>_xlfn.XLOOKUP(Tabla15[[#This Row],[cedula]],TFECHA[cedula],TFECHA[hasta],"")</f>
        <v/>
      </c>
      <c r="P363" s="34">
        <f>_xlfn.XLOOKUP(Tabla15[[#This Row],[COD]],TNOMINA[CODIGO],TNOMINA[sbruto])</f>
        <v>135000</v>
      </c>
      <c r="Q363" s="34">
        <f>_xlfn.XLOOKUP(Tabla15[[#This Row],[COD]],TNOMINA[CODIGO],TNOMINA[ISR])</f>
        <v>19909.38</v>
      </c>
      <c r="R363" s="34">
        <f>_xlfn.XLOOKUP(Tabla15[[#This Row],[COD]],TNOMINA[CODIGO],TNOMINA[SFS])</f>
        <v>4104</v>
      </c>
      <c r="S363" s="34">
        <f>_xlfn.XLOOKUP(Tabla15[[#This Row],[COD]],TNOMINA[CODIGO],TNOMINA[AFP])</f>
        <v>3874.5</v>
      </c>
      <c r="T363" s="34">
        <f>_xlfn.XLOOKUP(Tabla15[[#This Row],[COD]],TNOMINA[CODIGO],TNOMINA[Otros Descuentos])</f>
        <v>1740.4599999999919</v>
      </c>
      <c r="U363" s="34">
        <f>_xlfn.XLOOKUP(Tabla15[[#This Row],[COD]],TNOMINA[CODIGO],TNOMINA[sneto])</f>
        <v>105371.66</v>
      </c>
      <c r="V363" s="21" t="str" cm="1">
        <f t="array" ref="V363">_xlfn.XLOOKUP(Tabla15[[#This Row],[cedula]],MINC_022025[NUMERO_DOCUMENTO],LEFT(MINC_022025[GENERO],1))</f>
        <v>F</v>
      </c>
      <c r="W363" s="56" t="str">
        <f>_xlfn.XLOOKUP(Tabla15[[#This Row],[DIRECCIÓN O DEPARTAMENTO]],MINC_022025[LUGAR_FUNCIONES],MINC_022025[LUGAR_FUNCIONES_CODIGO])</f>
        <v>01.83.00.00.27</v>
      </c>
      <c r="X363" s="21">
        <f>LEN(Tabla15[[#This Row],[CODIGO LUGAR]])</f>
        <v>14</v>
      </c>
      <c r="Y363" s="21" cm="1">
        <f t="array" ref="Y363">_xlfn.IFS(Tabla15[[#This Row],[LARGO]]=5,1,Tabla15[[#This Row],[LARGO]]=8,2,Tabla15[[#This Row],[LARGO]]=11,3,Tabla15[[#This Row],[LARGO]]=14,4,Tabla15[[#This Row],[LARGO]]=17,5,Tabla15[[#This Row],[LARGO]]=20,6)</f>
        <v>4</v>
      </c>
    </row>
    <row r="364" spans="1:25">
      <c r="A364" s="42" t="str">
        <f>Tabla15[[#This Row],[cedula]]&amp;Tabla15[[#This Row],[CTA]]&amp;Tabla15[[#This Row],[prog]]</f>
        <v>225008895672.1.1.1.0101</v>
      </c>
      <c r="B364" s="21" t="s">
        <v>1787</v>
      </c>
      <c r="C364" s="59" t="s">
        <v>1807</v>
      </c>
      <c r="D364" s="59" t="s">
        <v>5730</v>
      </c>
      <c r="E364" s="59" t="s">
        <v>5731</v>
      </c>
      <c r="F364" s="59" t="s">
        <v>9</v>
      </c>
      <c r="G364" s="59" t="s">
        <v>1655</v>
      </c>
      <c r="H364" s="21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364" s="21" t="str">
        <f>_xlfn.XLOOKUP(Tabla15[[#This Row],[cedula]],MINC_022025[CATEGORIA_PROPIA],MINC_022025[CARGO],_xlfn.XLOOKUP(Tabla15[[#This Row],[COD]],TNOMINA[CODIGO],TNOMINA[cargo]))</f>
        <v>ASISTENTE</v>
      </c>
      <c r="J364" s="21" t="str">
        <f>_xlfn.XLOOKUP(Tabla15[[#This Row],[cedula]],MINC_022025[NUMERO_DOCUMENTO],MINC_022025[LUGAR_FUNCIONES])</f>
        <v>DIRECCION DE TECNOLOGIA DE LA INFORMACION Y COMUNICACION-MC</v>
      </c>
      <c r="K3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64" s="21" t="str">
        <f>_xlfn.XLOOKUP(Tabla15[[#This Row],[CARGO]],TSIMPLIFICADO[CARGO],TSIMPLIFICADO[CATEGORIA DEL SERVIDOR],Tabla15[[#This Row],[TIPO]])</f>
        <v>FIJO</v>
      </c>
      <c r="M364" s="21" t="str">
        <f>IF(Tabla15[[#This Row],[CTA]]="2.1.1.3.01","TRAMITE DE PENSION",IF(Tabla15[[#This Row],[CAT1]]&lt;&gt;"",Tabla15[[#This Row],[CAT1]],Tabla15[[#This Row],[CAT2]]))</f>
        <v>EMPLEADO DE CONFIANZA</v>
      </c>
      <c r="N364" s="86" t="str">
        <f>_xlfn.XLOOKUP(Tabla15[[#This Row],[cedula]],TFECHA[cedula],TFECHA[desde],"")</f>
        <v/>
      </c>
      <c r="O364" s="86" t="str">
        <f>_xlfn.XLOOKUP(Tabla15[[#This Row],[cedula]],TFECHA[cedula],TFECHA[hasta],"")</f>
        <v/>
      </c>
      <c r="P364" s="34">
        <f>_xlfn.XLOOKUP(Tabla15[[#This Row],[COD]],TNOMINA[CODIGO],TNOMINA[sbruto])</f>
        <v>40000</v>
      </c>
      <c r="Q364" s="34">
        <f>_xlfn.XLOOKUP(Tabla15[[#This Row],[COD]],TNOMINA[CODIGO],TNOMINA[ISR])</f>
        <v>442.65</v>
      </c>
      <c r="R364" s="34">
        <f>_xlfn.XLOOKUP(Tabla15[[#This Row],[COD]],TNOMINA[CODIGO],TNOMINA[SFS])</f>
        <v>1216</v>
      </c>
      <c r="S364" s="34">
        <f>_xlfn.XLOOKUP(Tabla15[[#This Row],[COD]],TNOMINA[CODIGO],TNOMINA[AFP])</f>
        <v>1148</v>
      </c>
      <c r="T364" s="34">
        <f>_xlfn.XLOOKUP(Tabla15[[#This Row],[COD]],TNOMINA[CODIGO],TNOMINA[Otros Descuentos])</f>
        <v>12714.169999999998</v>
      </c>
      <c r="U364" s="34">
        <f>_xlfn.XLOOKUP(Tabla15[[#This Row],[COD]],TNOMINA[CODIGO],TNOMINA[sneto])</f>
        <v>24479.18</v>
      </c>
      <c r="V364" s="21" t="str" cm="1">
        <f t="array" ref="V364">_xlfn.XLOOKUP(Tabla15[[#This Row],[cedula]],MINC_022025[NUMERO_DOCUMENTO],LEFT(MINC_022025[GENERO],1))</f>
        <v>F</v>
      </c>
      <c r="W364" s="56" t="str">
        <f>_xlfn.XLOOKUP(Tabla15[[#This Row],[DIRECCIÓN O DEPARTAMENTO]],MINC_022025[LUGAR_FUNCIONES],MINC_022025[LUGAR_FUNCIONES_CODIGO])</f>
        <v>01.83.00.00.27</v>
      </c>
      <c r="X364" s="21">
        <f>LEN(Tabla15[[#This Row],[CODIGO LUGAR]])</f>
        <v>14</v>
      </c>
      <c r="Y364" s="21" cm="1">
        <f t="array" ref="Y364">_xlfn.IFS(Tabla15[[#This Row],[LARGO]]=5,1,Tabla15[[#This Row],[LARGO]]=8,2,Tabla15[[#This Row],[LARGO]]=11,3,Tabla15[[#This Row],[LARGO]]=14,4,Tabla15[[#This Row],[LARGO]]=17,5,Tabla15[[#This Row],[LARGO]]=20,6)</f>
        <v>4</v>
      </c>
    </row>
    <row r="365" spans="1:25">
      <c r="A365" s="42" t="str">
        <f>Tabla15[[#This Row],[cedula]]&amp;Tabla15[[#This Row],[CTA]]&amp;Tabla15[[#This Row],[prog]]</f>
        <v>001126077422.1.1.1.0111</v>
      </c>
      <c r="B365" s="21" t="s">
        <v>1787</v>
      </c>
      <c r="C365" s="59" t="s">
        <v>1810</v>
      </c>
      <c r="D365" s="59" t="s">
        <v>5730</v>
      </c>
      <c r="E365" s="59" t="s">
        <v>5757</v>
      </c>
      <c r="F365" s="59" t="s">
        <v>9</v>
      </c>
      <c r="G365" s="59" t="s">
        <v>1501</v>
      </c>
      <c r="H365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365" s="21" t="str">
        <f>_xlfn.XLOOKUP(Tabla15[[#This Row],[cedula]],MINC_022025[CATEGORIA_PROPIA],MINC_022025[CARGO],_xlfn.XLOOKUP(Tabla15[[#This Row],[COD]],TNOMINA[CODIGO],TNOMINA[cargo]))</f>
        <v>AUXILIAR BIBLIOTECA</v>
      </c>
      <c r="J365" s="21" t="str">
        <f>_xlfn.XLOOKUP(Tabla15[[#This Row],[cedula]],MINC_022025[NUMERO_DOCUMENTO],MINC_022025[LUGAR_FUNCIONES])</f>
        <v>DIRECCION DE FORMACION Y CAPACITACION EN GESTION CULTURAL</v>
      </c>
      <c r="K3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65" s="21" t="str">
        <f>_xlfn.XLOOKUP(Tabla15[[#This Row],[CARGO]],TSIMPLIFICADO[CARGO],TSIMPLIFICADO[CATEGORIA DEL SERVIDOR],Tabla15[[#This Row],[TIPO]])</f>
        <v>ESTATUTO SIMPLIFICADO</v>
      </c>
      <c r="M365" s="21" t="str">
        <f>IF(Tabla15[[#This Row],[CTA]]="2.1.1.3.01","TRAMITE DE PENSION",IF(Tabla15[[#This Row],[CAT1]]&lt;&gt;"",Tabla15[[#This Row],[CAT1]],Tabla15[[#This Row],[CAT2]]))</f>
        <v>ESTATUTO SIMPLIFICADO</v>
      </c>
      <c r="N365" s="86">
        <f>_xlfn.XLOOKUP(Tabla15[[#This Row],[cedula]],TFECHA[cedula],TFECHA[desde],"")</f>
        <v>45566</v>
      </c>
      <c r="O365" s="86" t="str">
        <f>_xlfn.XLOOKUP(Tabla15[[#This Row],[cedula]],TFECHA[cedula],TFECHA[hasta],"")</f>
        <v>N/A</v>
      </c>
      <c r="P365" s="34">
        <f>_xlfn.XLOOKUP(Tabla15[[#This Row],[COD]],TNOMINA[CODIGO],TNOMINA[sbruto])</f>
        <v>35000</v>
      </c>
      <c r="Q365" s="34">
        <f>_xlfn.XLOOKUP(Tabla15[[#This Row],[COD]],TNOMINA[CODIGO],TNOMINA[ISR])</f>
        <v>0</v>
      </c>
      <c r="R365" s="34">
        <f>_xlfn.XLOOKUP(Tabla15[[#This Row],[COD]],TNOMINA[CODIGO],TNOMINA[SFS])</f>
        <v>1064</v>
      </c>
      <c r="S365" s="34">
        <f>_xlfn.XLOOKUP(Tabla15[[#This Row],[COD]],TNOMINA[CODIGO],TNOMINA[AFP])</f>
        <v>1004.5</v>
      </c>
      <c r="T365" s="34">
        <f>_xlfn.XLOOKUP(Tabla15[[#This Row],[COD]],TNOMINA[CODIGO],TNOMINA[Otros Descuentos])</f>
        <v>0</v>
      </c>
      <c r="U365" s="34">
        <f>_xlfn.XLOOKUP(Tabla15[[#This Row],[COD]],TNOMINA[CODIGO],TNOMINA[sneto])</f>
        <v>31790.5</v>
      </c>
      <c r="V365" s="21" t="str" cm="1">
        <f t="array" ref="V365">_xlfn.XLOOKUP(Tabla15[[#This Row],[cedula]],MINC_022025[NUMERO_DOCUMENTO],LEFT(MINC_022025[GENERO],1))</f>
        <v>F</v>
      </c>
      <c r="W365" s="56" t="str">
        <f>_xlfn.XLOOKUP(Tabla15[[#This Row],[DIRECCIÓN O DEPARTAMENTO]],MINC_022025[LUGAR_FUNCIONES],MINC_022025[LUGAR_FUNCIONES_CODIGO])</f>
        <v>01.83.01.00.02</v>
      </c>
      <c r="X365" s="21">
        <f>LEN(Tabla15[[#This Row],[CODIGO LUGAR]])</f>
        <v>14</v>
      </c>
      <c r="Y365" s="21" cm="1">
        <f t="array" ref="Y365">_xlfn.IFS(Tabla15[[#This Row],[LARGO]]=5,1,Tabla15[[#This Row],[LARGO]]=8,2,Tabla15[[#This Row],[LARGO]]=11,3,Tabla15[[#This Row],[LARGO]]=14,4,Tabla15[[#This Row],[LARGO]]=17,5,Tabla15[[#This Row],[LARGO]]=20,6)</f>
        <v>4</v>
      </c>
    </row>
    <row r="366" spans="1:25">
      <c r="A366" s="42" t="str">
        <f>Tabla15[[#This Row],[cedula]]&amp;Tabla15[[#This Row],[CTA]]&amp;Tabla15[[#This Row],[prog]]</f>
        <v>001101538892.1.1.1.0113</v>
      </c>
      <c r="B366" s="21" t="s">
        <v>1787</v>
      </c>
      <c r="C366" s="59" t="s">
        <v>1811</v>
      </c>
      <c r="D366" s="59" t="s">
        <v>5759</v>
      </c>
      <c r="E366" s="59" t="s">
        <v>5731</v>
      </c>
      <c r="F366" s="59" t="s">
        <v>9</v>
      </c>
      <c r="G366" s="59" t="s">
        <v>1813</v>
      </c>
      <c r="H366" s="21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366" s="21" t="str">
        <f>_xlfn.XLOOKUP(Tabla15[[#This Row],[cedula]],MINC_022025[CATEGORIA_PROPIA],MINC_022025[CARGO],_xlfn.XLOOKUP(Tabla15[[#This Row],[COD]],TNOMINA[CODIGO],TNOMINA[cargo]))</f>
        <v>DIRECTOR GENERAL</v>
      </c>
      <c r="J366" s="21" t="str">
        <f>_xlfn.XLOOKUP(Tabla15[[#This Row],[cedula]],MINC_022025[NUMERO_DOCUMENTO],MINC_022025[LUGAR_FUNCIONES])</f>
        <v>TEATRO NACIONAL</v>
      </c>
      <c r="K3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366" s="21" t="str">
        <f>_xlfn.XLOOKUP(Tabla15[[#This Row],[CARGO]],TSIMPLIFICADO[CARGO],TSIMPLIFICADO[CATEGORIA DEL SERVIDOR],Tabla15[[#This Row],[TIPO]])</f>
        <v>FIJO</v>
      </c>
      <c r="M366" s="21" t="str">
        <f>IF(Tabla15[[#This Row],[CTA]]="2.1.1.3.01","TRAMITE DE PENSION",IF(Tabla15[[#This Row],[CAT1]]&lt;&gt;"",Tabla15[[#This Row],[CAT1]],Tabla15[[#This Row],[CAT2]]))</f>
        <v>LIBRE NOMBRAMIENTO Y REMOCION</v>
      </c>
      <c r="N366" s="86" t="str">
        <f>_xlfn.XLOOKUP(Tabla15[[#This Row],[cedula]],TFECHA[cedula],TFECHA[desde],"")</f>
        <v/>
      </c>
      <c r="O366" s="86" t="str">
        <f>_xlfn.XLOOKUP(Tabla15[[#This Row],[cedula]],TFECHA[cedula],TFECHA[hasta],"")</f>
        <v/>
      </c>
      <c r="P366" s="34">
        <f>_xlfn.XLOOKUP(Tabla15[[#This Row],[COD]],TNOMINA[CODIGO],TNOMINA[sbruto])</f>
        <v>200000</v>
      </c>
      <c r="Q366" s="34">
        <f>_xlfn.XLOOKUP(Tabla15[[#This Row],[COD]],TNOMINA[CODIGO],TNOMINA[ISR])</f>
        <v>35677.08</v>
      </c>
      <c r="R366" s="34">
        <f>_xlfn.XLOOKUP(Tabla15[[#This Row],[COD]],TNOMINA[CODIGO],TNOMINA[SFS])</f>
        <v>5883.16</v>
      </c>
      <c r="S366" s="34">
        <f>_xlfn.XLOOKUP(Tabla15[[#This Row],[COD]],TNOMINA[CODIGO],TNOMINA[AFP])</f>
        <v>5740</v>
      </c>
      <c r="T366" s="34">
        <f>_xlfn.XLOOKUP(Tabla15[[#This Row],[COD]],TNOMINA[CODIGO],TNOMINA[Otros Descuentos])</f>
        <v>24.999999999970896</v>
      </c>
      <c r="U366" s="34">
        <f>_xlfn.XLOOKUP(Tabla15[[#This Row],[COD]],TNOMINA[CODIGO],TNOMINA[sneto])</f>
        <v>152674.76</v>
      </c>
      <c r="V366" s="21" t="str" cm="1">
        <f t="array" ref="V366">_xlfn.XLOOKUP(Tabla15[[#This Row],[cedula]],MINC_022025[NUMERO_DOCUMENTO],LEFT(MINC_022025[GENERO],1))</f>
        <v>M</v>
      </c>
      <c r="W366" s="56" t="str">
        <f>_xlfn.XLOOKUP(Tabla15[[#This Row],[DIRECCIÓN O DEPARTAMENTO]],MINC_022025[LUGAR_FUNCIONES],MINC_022025[LUGAR_FUNCIONES_CODIGO])</f>
        <v>01.83.02.00.01</v>
      </c>
      <c r="X366" s="21">
        <f>LEN(Tabla15[[#This Row],[CODIGO LUGAR]])</f>
        <v>14</v>
      </c>
      <c r="Y366" s="21" cm="1">
        <f t="array" ref="Y366">_xlfn.IFS(Tabla15[[#This Row],[LARGO]]=5,1,Tabla15[[#This Row],[LARGO]]=8,2,Tabla15[[#This Row],[LARGO]]=11,3,Tabla15[[#This Row],[LARGO]]=14,4,Tabla15[[#This Row],[LARGO]]=17,5,Tabla15[[#This Row],[LARGO]]=20,6)</f>
        <v>4</v>
      </c>
    </row>
    <row r="367" spans="1:25">
      <c r="A367" s="42" t="str">
        <f>Tabla15[[#This Row],[cedula]]&amp;Tabla15[[#This Row],[CTA]]&amp;Tabla15[[#This Row],[prog]]</f>
        <v>001017562372.1.1.1.0113</v>
      </c>
      <c r="B367" s="21" t="s">
        <v>1787</v>
      </c>
      <c r="C367" s="59" t="s">
        <v>1811</v>
      </c>
      <c r="D367" s="59" t="s">
        <v>5759</v>
      </c>
      <c r="E367" s="59" t="s">
        <v>5731</v>
      </c>
      <c r="F367" s="59" t="s">
        <v>9</v>
      </c>
      <c r="G367" s="59" t="s">
        <v>1511</v>
      </c>
      <c r="H367" s="21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367" s="21" t="str">
        <f>_xlfn.XLOOKUP(Tabla15[[#This Row],[cedula]],MINC_022025[CATEGORIA_PROPIA],MINC_022025[CARGO],_xlfn.XLOOKUP(Tabla15[[#This Row],[COD]],TNOMINA[CODIGO],TNOMINA[cargo]))</f>
        <v>SUB DIRECTOR ADM</v>
      </c>
      <c r="J367" s="21" t="str">
        <f>_xlfn.XLOOKUP(Tabla15[[#This Row],[cedula]],MINC_022025[NUMERO_DOCUMENTO],MINC_022025[LUGAR_FUNCIONES])</f>
        <v>TEATRO NACIONAL</v>
      </c>
      <c r="K3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367" s="21" t="str">
        <f>_xlfn.XLOOKUP(Tabla15[[#This Row],[CARGO]],TSIMPLIFICADO[CARGO],TSIMPLIFICADO[CATEGORIA DEL SERVIDOR],Tabla15[[#This Row],[TIPO]])</f>
        <v>FIJO</v>
      </c>
      <c r="M367" s="21" t="str">
        <f>IF(Tabla15[[#This Row],[CTA]]="2.1.1.3.01","TRAMITE DE PENSION",IF(Tabla15[[#This Row],[CAT1]]&lt;&gt;"",Tabla15[[#This Row],[CAT1]],Tabla15[[#This Row],[CAT2]]))</f>
        <v>LIBRE NOMBRAMIENTO Y REMOCION</v>
      </c>
      <c r="N367" s="86" t="str">
        <f>_xlfn.XLOOKUP(Tabla15[[#This Row],[cedula]],TFECHA[cedula],TFECHA[desde],"")</f>
        <v/>
      </c>
      <c r="O367" s="86" t="str">
        <f>_xlfn.XLOOKUP(Tabla15[[#This Row],[cedula]],TFECHA[cedula],TFECHA[hasta],"")</f>
        <v/>
      </c>
      <c r="P367" s="34">
        <f>_xlfn.XLOOKUP(Tabla15[[#This Row],[COD]],TNOMINA[CODIGO],TNOMINA[sbruto])</f>
        <v>175000</v>
      </c>
      <c r="Q367" s="34">
        <f>_xlfn.XLOOKUP(Tabla15[[#This Row],[COD]],TNOMINA[CODIGO],TNOMINA[ISR])</f>
        <v>29747.24</v>
      </c>
      <c r="R367" s="34">
        <f>_xlfn.XLOOKUP(Tabla15[[#This Row],[COD]],TNOMINA[CODIGO],TNOMINA[SFS])</f>
        <v>5320</v>
      </c>
      <c r="S367" s="34">
        <f>_xlfn.XLOOKUP(Tabla15[[#This Row],[COD]],TNOMINA[CODIGO],TNOMINA[AFP])</f>
        <v>5022.5</v>
      </c>
      <c r="T367" s="34">
        <f>_xlfn.XLOOKUP(Tabla15[[#This Row],[COD]],TNOMINA[CODIGO],TNOMINA[Otros Descuentos])</f>
        <v>1025</v>
      </c>
      <c r="U367" s="34">
        <f>_xlfn.XLOOKUP(Tabla15[[#This Row],[COD]],TNOMINA[CODIGO],TNOMINA[sneto])</f>
        <v>133885.26</v>
      </c>
      <c r="V367" s="21" t="str" cm="1">
        <f t="array" ref="V367">_xlfn.XLOOKUP(Tabla15[[#This Row],[cedula]],MINC_022025[NUMERO_DOCUMENTO],LEFT(MINC_022025[GENERO],1))</f>
        <v>F</v>
      </c>
      <c r="W367" s="56" t="str">
        <f>_xlfn.XLOOKUP(Tabla15[[#This Row],[DIRECCIÓN O DEPARTAMENTO]],MINC_022025[LUGAR_FUNCIONES],MINC_022025[LUGAR_FUNCIONES_CODIGO])</f>
        <v>01.83.02.00.01</v>
      </c>
      <c r="X367" s="21">
        <f>LEN(Tabla15[[#This Row],[CODIGO LUGAR]])</f>
        <v>14</v>
      </c>
      <c r="Y367" s="21" cm="1">
        <f t="array" ref="Y367">_xlfn.IFS(Tabla15[[#This Row],[LARGO]]=5,1,Tabla15[[#This Row],[LARGO]]=8,2,Tabla15[[#This Row],[LARGO]]=11,3,Tabla15[[#This Row],[LARGO]]=14,4,Tabla15[[#This Row],[LARGO]]=17,5,Tabla15[[#This Row],[LARGO]]=20,6)</f>
        <v>4</v>
      </c>
    </row>
    <row r="368" spans="1:25">
      <c r="A368" s="42" t="str">
        <f>Tabla15[[#This Row],[cedula]]&amp;Tabla15[[#This Row],[CTA]]&amp;Tabla15[[#This Row],[prog]]</f>
        <v>001009964202.1.1.1.0113</v>
      </c>
      <c r="B368" s="21" t="s">
        <v>1787</v>
      </c>
      <c r="C368" s="59" t="s">
        <v>1811</v>
      </c>
      <c r="D368" s="59" t="s">
        <v>5759</v>
      </c>
      <c r="E368" s="59" t="s">
        <v>5731</v>
      </c>
      <c r="F368" s="59" t="s">
        <v>9</v>
      </c>
      <c r="G368" s="59" t="s">
        <v>921</v>
      </c>
      <c r="H368" s="21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368" s="21" t="str">
        <f>_xlfn.XLOOKUP(Tabla15[[#This Row],[cedula]],MINC_022025[CATEGORIA_PROPIA],MINC_022025[CARGO],_xlfn.XLOOKUP(Tabla15[[#This Row],[COD]],TNOMINA[CODIGO],TNOMINA[cargo]))</f>
        <v>ENC. RELACIONES INTERNACIONALE</v>
      </c>
      <c r="J368" s="21" t="str">
        <f>_xlfn.XLOOKUP(Tabla15[[#This Row],[cedula]],MINC_022025[NUMERO_DOCUMENTO],MINC_022025[LUGAR_FUNCIONES])</f>
        <v>TEATRO NACIONAL</v>
      </c>
      <c r="K3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68" s="21" t="str">
        <f>_xlfn.XLOOKUP(Tabla15[[#This Row],[CARGO]],TSIMPLIFICADO[CARGO],TSIMPLIFICADO[CATEGORIA DEL SERVIDOR],Tabla15[[#This Row],[TIPO]])</f>
        <v>FIJO</v>
      </c>
      <c r="M368" s="21" t="str">
        <f>IF(Tabla15[[#This Row],[CTA]]="2.1.1.3.01","TRAMITE DE PENSION",IF(Tabla15[[#This Row],[CAT1]]&lt;&gt;"",Tabla15[[#This Row],[CAT1]],Tabla15[[#This Row],[CAT2]]))</f>
        <v>CARRERA ADMINISTRATIVA</v>
      </c>
      <c r="N368" s="86" t="str">
        <f>_xlfn.XLOOKUP(Tabla15[[#This Row],[cedula]],TFECHA[cedula],TFECHA[desde],"")</f>
        <v/>
      </c>
      <c r="O368" s="86" t="str">
        <f>_xlfn.XLOOKUP(Tabla15[[#This Row],[cedula]],TFECHA[cedula],TFECHA[hasta],"")</f>
        <v/>
      </c>
      <c r="P368" s="34">
        <f>_xlfn.XLOOKUP(Tabla15[[#This Row],[COD]],TNOMINA[CODIGO],TNOMINA[sbruto])</f>
        <v>110000</v>
      </c>
      <c r="Q368" s="34">
        <f>_xlfn.XLOOKUP(Tabla15[[#This Row],[COD]],TNOMINA[CODIGO],TNOMINA[ISR])</f>
        <v>14457.62</v>
      </c>
      <c r="R368" s="34">
        <f>_xlfn.XLOOKUP(Tabla15[[#This Row],[COD]],TNOMINA[CODIGO],TNOMINA[SFS])</f>
        <v>3344</v>
      </c>
      <c r="S368" s="34">
        <f>_xlfn.XLOOKUP(Tabla15[[#This Row],[COD]],TNOMINA[CODIGO],TNOMINA[AFP])</f>
        <v>3157</v>
      </c>
      <c r="T368" s="34">
        <f>_xlfn.XLOOKUP(Tabla15[[#This Row],[COD]],TNOMINA[CODIGO],TNOMINA[Otros Descuentos])</f>
        <v>675</v>
      </c>
      <c r="U368" s="34">
        <f>_xlfn.XLOOKUP(Tabla15[[#This Row],[COD]],TNOMINA[CODIGO],TNOMINA[sneto])</f>
        <v>88366.38</v>
      </c>
      <c r="V368" s="21" t="str" cm="1">
        <f t="array" ref="V368">_xlfn.XLOOKUP(Tabla15[[#This Row],[cedula]],MINC_022025[NUMERO_DOCUMENTO],LEFT(MINC_022025[GENERO],1))</f>
        <v>F</v>
      </c>
      <c r="W368" s="56" t="str">
        <f>_xlfn.XLOOKUP(Tabla15[[#This Row],[DIRECCIÓN O DEPARTAMENTO]],MINC_022025[LUGAR_FUNCIONES],MINC_022025[LUGAR_FUNCIONES_CODIGO])</f>
        <v>01.83.02.00.01</v>
      </c>
      <c r="X368" s="21">
        <f>LEN(Tabla15[[#This Row],[CODIGO LUGAR]])</f>
        <v>14</v>
      </c>
      <c r="Y368" s="21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>
      <c r="A369" s="42" t="str">
        <f>Tabla15[[#This Row],[cedula]]&amp;Tabla15[[#This Row],[CTA]]&amp;Tabla15[[#This Row],[prog]]</f>
        <v>001092158712.1.1.1.0113</v>
      </c>
      <c r="B369" s="21" t="s">
        <v>1787</v>
      </c>
      <c r="C369" s="59" t="s">
        <v>1811</v>
      </c>
      <c r="D369" s="59" t="s">
        <v>5759</v>
      </c>
      <c r="E369" s="59" t="s">
        <v>5731</v>
      </c>
      <c r="F369" s="59" t="s">
        <v>9</v>
      </c>
      <c r="G369" s="59" t="s">
        <v>968</v>
      </c>
      <c r="H369" s="21" t="str">
        <f>_xlfn.XLOOKUP(Tabla15[[#This Row],[cedula]],MINC_022025[CATEGORIA_PROPIA],MINC_022025[FECHA_INGRESO_PRIMER_CARGO],_xlfn.XLOOKUP(Tabla15[[#This Row],[COD]],TNOMINA[CODIGO],TNOMINA[nombre]))</f>
        <v>TEODORA MARIA VASQUEZ</v>
      </c>
      <c r="I369" s="21" t="str">
        <f>_xlfn.XLOOKUP(Tabla15[[#This Row],[cedula]],MINC_022025[CATEGORIA_PROPIA],MINC_022025[CARGO],_xlfn.XLOOKUP(Tabla15[[#This Row],[COD]],TNOMINA[CODIGO],TNOMINA[cargo]))</f>
        <v>ENCARGADO (A) PERSONAL</v>
      </c>
      <c r="J369" s="21" t="str">
        <f>_xlfn.XLOOKUP(Tabla15[[#This Row],[cedula]],MINC_022025[NUMERO_DOCUMENTO],MINC_022025[LUGAR_FUNCIONES])</f>
        <v>TEATRO NACIONAL</v>
      </c>
      <c r="K3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69" s="21" t="str">
        <f>_xlfn.XLOOKUP(Tabla15[[#This Row],[CARGO]],TSIMPLIFICADO[CARGO],TSIMPLIFICADO[CATEGORIA DEL SERVIDOR],Tabla15[[#This Row],[TIPO]])</f>
        <v>FIJO</v>
      </c>
      <c r="M369" s="21" t="str">
        <f>IF(Tabla15[[#This Row],[CTA]]="2.1.1.3.01","TRAMITE DE PENSION",IF(Tabla15[[#This Row],[CAT1]]&lt;&gt;"",Tabla15[[#This Row],[CAT1]],Tabla15[[#This Row],[CAT2]]))</f>
        <v>CARRERA ADMINISTRATIVA</v>
      </c>
      <c r="N369" s="86" t="str">
        <f>_xlfn.XLOOKUP(Tabla15[[#This Row],[cedula]],TFECHA[cedula],TFECHA[desde],"")</f>
        <v/>
      </c>
      <c r="O369" s="86" t="str">
        <f>_xlfn.XLOOKUP(Tabla15[[#This Row],[cedula]],TFECHA[cedula],TFECHA[hasta],"")</f>
        <v/>
      </c>
      <c r="P369" s="34">
        <f>_xlfn.XLOOKUP(Tabla15[[#This Row],[COD]],TNOMINA[CODIGO],TNOMINA[sbruto])</f>
        <v>90000</v>
      </c>
      <c r="Q369" s="34">
        <f>_xlfn.XLOOKUP(Tabla15[[#This Row],[COD]],TNOMINA[CODIGO],TNOMINA[ISR])</f>
        <v>9753.1200000000008</v>
      </c>
      <c r="R369" s="34">
        <f>_xlfn.XLOOKUP(Tabla15[[#This Row],[COD]],TNOMINA[CODIGO],TNOMINA[SFS])</f>
        <v>2736</v>
      </c>
      <c r="S369" s="34">
        <f>_xlfn.XLOOKUP(Tabla15[[#This Row],[COD]],TNOMINA[CODIGO],TNOMINA[AFP])</f>
        <v>2583</v>
      </c>
      <c r="T369" s="34">
        <f>_xlfn.XLOOKUP(Tabla15[[#This Row],[COD]],TNOMINA[CODIGO],TNOMINA[Otros Descuentos])</f>
        <v>2857</v>
      </c>
      <c r="U369" s="34">
        <f>_xlfn.XLOOKUP(Tabla15[[#This Row],[COD]],TNOMINA[CODIGO],TNOMINA[sneto])</f>
        <v>72070.880000000005</v>
      </c>
      <c r="V369" s="21" t="str" cm="1">
        <f t="array" ref="V369">_xlfn.XLOOKUP(Tabla15[[#This Row],[cedula]],MINC_022025[NUMERO_DOCUMENTO],LEFT(MINC_022025[GENERO],1))</f>
        <v>F</v>
      </c>
      <c r="W369" s="56" t="str">
        <f>_xlfn.XLOOKUP(Tabla15[[#This Row],[DIRECCIÓN O DEPARTAMENTO]],MINC_022025[LUGAR_FUNCIONES],MINC_022025[LUGAR_FUNCIONES_CODIGO])</f>
        <v>01.83.02.00.01</v>
      </c>
      <c r="X369" s="21">
        <f>LEN(Tabla15[[#This Row],[CODIGO LUGAR]])</f>
        <v>14</v>
      </c>
      <c r="Y369" s="21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>
      <c r="A370" s="42" t="str">
        <f>Tabla15[[#This Row],[cedula]]&amp;Tabla15[[#This Row],[CTA]]&amp;Tabla15[[#This Row],[prog]]</f>
        <v>001115790252.1.1.1.0113</v>
      </c>
      <c r="B370" s="21" t="s">
        <v>1787</v>
      </c>
      <c r="C370" s="59" t="s">
        <v>1811</v>
      </c>
      <c r="D370" s="59" t="s">
        <v>5759</v>
      </c>
      <c r="E370" s="59" t="s">
        <v>5731</v>
      </c>
      <c r="F370" s="59" t="s">
        <v>9</v>
      </c>
      <c r="G370" s="59" t="s">
        <v>920</v>
      </c>
      <c r="H370" s="21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370" s="21" t="str">
        <f>_xlfn.XLOOKUP(Tabla15[[#This Row],[cedula]],MINC_022025[CATEGORIA_PROPIA],MINC_022025[CARGO],_xlfn.XLOOKUP(Tabla15[[#This Row],[COD]],TNOMINA[CODIGO],TNOMINA[cargo]))</f>
        <v>COORD. TECNICO DE SALA</v>
      </c>
      <c r="J370" s="21" t="str">
        <f>_xlfn.XLOOKUP(Tabla15[[#This Row],[cedula]],MINC_022025[NUMERO_DOCUMENTO],MINC_022025[LUGAR_FUNCIONES])</f>
        <v>TEATRO NACIONAL</v>
      </c>
      <c r="K3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70" s="21" t="str">
        <f>_xlfn.XLOOKUP(Tabla15[[#This Row],[CARGO]],TSIMPLIFICADO[CARGO],TSIMPLIFICADO[CATEGORIA DEL SERVIDOR],Tabla15[[#This Row],[TIPO]])</f>
        <v>FIJO</v>
      </c>
      <c r="M370" s="21" t="str">
        <f>IF(Tabla15[[#This Row],[CTA]]="2.1.1.3.01","TRAMITE DE PENSION",IF(Tabla15[[#This Row],[CAT1]]&lt;&gt;"",Tabla15[[#This Row],[CAT1]],Tabla15[[#This Row],[CAT2]]))</f>
        <v>CARRERA ADMINISTRATIVA</v>
      </c>
      <c r="N370" s="86" t="str">
        <f>_xlfn.XLOOKUP(Tabla15[[#This Row],[cedula]],TFECHA[cedula],TFECHA[desde],"")</f>
        <v/>
      </c>
      <c r="O370" s="86" t="str">
        <f>_xlfn.XLOOKUP(Tabla15[[#This Row],[cedula]],TFECHA[cedula],TFECHA[hasta],"")</f>
        <v/>
      </c>
      <c r="P370" s="34">
        <f>_xlfn.XLOOKUP(Tabla15[[#This Row],[COD]],TNOMINA[CODIGO],TNOMINA[sbruto])</f>
        <v>75000</v>
      </c>
      <c r="Q370" s="34">
        <f>_xlfn.XLOOKUP(Tabla15[[#This Row],[COD]],TNOMINA[CODIGO],TNOMINA[ISR])</f>
        <v>5623.19</v>
      </c>
      <c r="R370" s="34">
        <f>_xlfn.XLOOKUP(Tabla15[[#This Row],[COD]],TNOMINA[CODIGO],TNOMINA[SFS])</f>
        <v>2280</v>
      </c>
      <c r="S370" s="34">
        <f>_xlfn.XLOOKUP(Tabla15[[#This Row],[COD]],TNOMINA[CODIGO],TNOMINA[AFP])</f>
        <v>2152.5</v>
      </c>
      <c r="T370" s="34">
        <f>_xlfn.XLOOKUP(Tabla15[[#This Row],[COD]],TNOMINA[CODIGO],TNOMINA[Otros Descuentos])</f>
        <v>10321.919999999998</v>
      </c>
      <c r="U370" s="34">
        <f>_xlfn.XLOOKUP(Tabla15[[#This Row],[COD]],TNOMINA[CODIGO],TNOMINA[sneto])</f>
        <v>54622.39</v>
      </c>
      <c r="V370" s="21" t="str" cm="1">
        <f t="array" ref="V370">_xlfn.XLOOKUP(Tabla15[[#This Row],[cedula]],MINC_022025[NUMERO_DOCUMENTO],LEFT(MINC_022025[GENERO],1))</f>
        <v>M</v>
      </c>
      <c r="W370" s="56" t="str">
        <f>_xlfn.XLOOKUP(Tabla15[[#This Row],[DIRECCIÓN O DEPARTAMENTO]],MINC_022025[LUGAR_FUNCIONES],MINC_022025[LUGAR_FUNCIONES_CODIGO])</f>
        <v>01.83.02.00.01</v>
      </c>
      <c r="X370" s="21">
        <f>LEN(Tabla15[[#This Row],[CODIGO LUGAR]])</f>
        <v>14</v>
      </c>
      <c r="Y370" s="21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>
      <c r="A371" s="42" t="str">
        <f>Tabla15[[#This Row],[cedula]]&amp;Tabla15[[#This Row],[CTA]]&amp;Tabla15[[#This Row],[prog]]</f>
        <v>001030196002.1.1.1.0113</v>
      </c>
      <c r="B371" s="21" t="s">
        <v>1787</v>
      </c>
      <c r="C371" s="59" t="s">
        <v>1811</v>
      </c>
      <c r="D371" s="59" t="s">
        <v>5759</v>
      </c>
      <c r="E371" s="59" t="s">
        <v>5731</v>
      </c>
      <c r="F371" s="59" t="s">
        <v>9</v>
      </c>
      <c r="G371" s="59" t="s">
        <v>930</v>
      </c>
      <c r="H371" s="21" t="str">
        <f>_xlfn.XLOOKUP(Tabla15[[#This Row],[cedula]],MINC_022025[CATEGORIA_PROPIA],MINC_022025[FECHA_INGRESO_PRIMER_CARGO],_xlfn.XLOOKUP(Tabla15[[#This Row],[COD]],TNOMINA[CODIGO],TNOMINA[nombre]))</f>
        <v>ERNESTO FIDEL LOPEZ GIL</v>
      </c>
      <c r="I371" s="21" t="str">
        <f>_xlfn.XLOOKUP(Tabla15[[#This Row],[cedula]],MINC_022025[CATEGORIA_PROPIA],MINC_022025[CARGO],_xlfn.XLOOKUP(Tabla15[[#This Row],[COD]],TNOMINA[CODIGO],TNOMINA[cargo]))</f>
        <v>DIRECTOR DE LUMINOTECNICA</v>
      </c>
      <c r="J371" s="21" t="str">
        <f>_xlfn.XLOOKUP(Tabla15[[#This Row],[cedula]],MINC_022025[NUMERO_DOCUMENTO],MINC_022025[LUGAR_FUNCIONES])</f>
        <v>TEATRO NACIONAL</v>
      </c>
      <c r="K3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71" s="21" t="str">
        <f>_xlfn.XLOOKUP(Tabla15[[#This Row],[CARGO]],TSIMPLIFICADO[CARGO],TSIMPLIFICADO[CATEGORIA DEL SERVIDOR],Tabla15[[#This Row],[TIPO]])</f>
        <v>FIJO</v>
      </c>
      <c r="M371" s="21" t="str">
        <f>IF(Tabla15[[#This Row],[CTA]]="2.1.1.3.01","TRAMITE DE PENSION",IF(Tabla15[[#This Row],[CAT1]]&lt;&gt;"",Tabla15[[#This Row],[CAT1]],Tabla15[[#This Row],[CAT2]]))</f>
        <v>CARRERA ADMINISTRATIVA</v>
      </c>
      <c r="N371" s="86" t="str">
        <f>_xlfn.XLOOKUP(Tabla15[[#This Row],[cedula]],TFECHA[cedula],TFECHA[desde],"")</f>
        <v/>
      </c>
      <c r="O371" s="86" t="str">
        <f>_xlfn.XLOOKUP(Tabla15[[#This Row],[cedula]],TFECHA[cedula],TFECHA[hasta],"")</f>
        <v/>
      </c>
      <c r="P371" s="34">
        <f>_xlfn.XLOOKUP(Tabla15[[#This Row],[COD]],TNOMINA[CODIGO],TNOMINA[sbruto])</f>
        <v>75000</v>
      </c>
      <c r="Q371" s="34">
        <f>_xlfn.XLOOKUP(Tabla15[[#This Row],[COD]],TNOMINA[CODIGO],TNOMINA[ISR])</f>
        <v>14955.94</v>
      </c>
      <c r="R371" s="34">
        <f>_xlfn.XLOOKUP(Tabla15[[#This Row],[COD]],TNOMINA[CODIGO],TNOMINA[SFS])</f>
        <v>2280</v>
      </c>
      <c r="S371" s="34">
        <f>_xlfn.XLOOKUP(Tabla15[[#This Row],[COD]],TNOMINA[CODIGO],TNOMINA[AFP])</f>
        <v>2152.5</v>
      </c>
      <c r="T371" s="34">
        <f>_xlfn.XLOOKUP(Tabla15[[#This Row],[COD]],TNOMINA[CODIGO],TNOMINA[Otros Descuentos])</f>
        <v>22983.819999999996</v>
      </c>
      <c r="U371" s="34">
        <f>_xlfn.XLOOKUP(Tabla15[[#This Row],[COD]],TNOMINA[CODIGO],TNOMINA[sneto])</f>
        <v>32627.74</v>
      </c>
      <c r="V371" s="21" t="str" cm="1">
        <f t="array" ref="V371">_xlfn.XLOOKUP(Tabla15[[#This Row],[cedula]],MINC_022025[NUMERO_DOCUMENTO],LEFT(MINC_022025[GENERO],1))</f>
        <v>M</v>
      </c>
      <c r="W371" s="56" t="str">
        <f>_xlfn.XLOOKUP(Tabla15[[#This Row],[DIRECCIÓN O DEPARTAMENTO]],MINC_022025[LUGAR_FUNCIONES],MINC_022025[LUGAR_FUNCIONES_CODIGO])</f>
        <v>01.83.02.00.01</v>
      </c>
      <c r="X371" s="21">
        <f>LEN(Tabla15[[#This Row],[CODIGO LUGAR]])</f>
        <v>14</v>
      </c>
      <c r="Y371" s="21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>
      <c r="A372" s="42" t="str">
        <f>Tabla15[[#This Row],[cedula]]&amp;Tabla15[[#This Row],[CTA]]&amp;Tabla15[[#This Row],[prog]]</f>
        <v>001088101282.1.1.1.0113</v>
      </c>
      <c r="B372" s="21" t="s">
        <v>1787</v>
      </c>
      <c r="C372" s="59" t="s">
        <v>1811</v>
      </c>
      <c r="D372" s="59" t="s">
        <v>5759</v>
      </c>
      <c r="E372" s="59" t="s">
        <v>5731</v>
      </c>
      <c r="F372" s="59" t="s">
        <v>9</v>
      </c>
      <c r="G372" s="59" t="s">
        <v>1614</v>
      </c>
      <c r="H372" s="21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372" s="21" t="str">
        <f>_xlfn.XLOOKUP(Tabla15[[#This Row],[cedula]],MINC_022025[CATEGORIA_PROPIA],MINC_022025[CARGO],_xlfn.XLOOKUP(Tabla15[[#This Row],[COD]],TNOMINA[CODIGO],TNOMINA[cargo]))</f>
        <v>ANIMADOR CULTURAL</v>
      </c>
      <c r="J372" s="21" t="str">
        <f>_xlfn.XLOOKUP(Tabla15[[#This Row],[cedula]],MINC_022025[NUMERO_DOCUMENTO],MINC_022025[LUGAR_FUNCIONES])</f>
        <v>TEATRO NACIONAL</v>
      </c>
      <c r="K3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72" s="21" t="str">
        <f>_xlfn.XLOOKUP(Tabla15[[#This Row],[CARGO]],TSIMPLIFICADO[CARGO],TSIMPLIFICADO[CATEGORIA DEL SERVIDOR],Tabla15[[#This Row],[TIPO]])</f>
        <v>FIJO</v>
      </c>
      <c r="M372" s="21" t="str">
        <f>IF(Tabla15[[#This Row],[CTA]]="2.1.1.3.01","TRAMITE DE PENSION",IF(Tabla15[[#This Row],[CAT1]]&lt;&gt;"",Tabla15[[#This Row],[CAT1]],Tabla15[[#This Row],[CAT2]]))</f>
        <v>FIJO</v>
      </c>
      <c r="N372" s="86" t="str">
        <f>_xlfn.XLOOKUP(Tabla15[[#This Row],[cedula]],TFECHA[cedula],TFECHA[desde],"")</f>
        <v/>
      </c>
      <c r="O372" s="86" t="str">
        <f>_xlfn.XLOOKUP(Tabla15[[#This Row],[cedula]],TFECHA[cedula],TFECHA[hasta],"")</f>
        <v/>
      </c>
      <c r="P372" s="34">
        <f>_xlfn.XLOOKUP(Tabla15[[#This Row],[COD]],TNOMINA[CODIGO],TNOMINA[sbruto])</f>
        <v>75000</v>
      </c>
      <c r="Q372" s="34">
        <f>_xlfn.XLOOKUP(Tabla15[[#This Row],[COD]],TNOMINA[CODIGO],TNOMINA[ISR])</f>
        <v>6309.38</v>
      </c>
      <c r="R372" s="34">
        <f>_xlfn.XLOOKUP(Tabla15[[#This Row],[COD]],TNOMINA[CODIGO],TNOMINA[SFS])</f>
        <v>2280</v>
      </c>
      <c r="S372" s="34">
        <f>_xlfn.XLOOKUP(Tabla15[[#This Row],[COD]],TNOMINA[CODIGO],TNOMINA[AFP])</f>
        <v>2152.5</v>
      </c>
      <c r="T372" s="34">
        <f>_xlfn.XLOOKUP(Tabla15[[#This Row],[COD]],TNOMINA[CODIGO],TNOMINA[Otros Descuentos])</f>
        <v>24.999999999992724</v>
      </c>
      <c r="U372" s="34">
        <f>_xlfn.XLOOKUP(Tabla15[[#This Row],[COD]],TNOMINA[CODIGO],TNOMINA[sneto])</f>
        <v>64233.120000000003</v>
      </c>
      <c r="V372" s="21" t="str" cm="1">
        <f t="array" ref="V372">_xlfn.XLOOKUP(Tabla15[[#This Row],[cedula]],MINC_022025[NUMERO_DOCUMENTO],LEFT(MINC_022025[GENERO],1))</f>
        <v>F</v>
      </c>
      <c r="W372" s="56" t="str">
        <f>_xlfn.XLOOKUP(Tabla15[[#This Row],[DIRECCIÓN O DEPARTAMENTO]],MINC_022025[LUGAR_FUNCIONES],MINC_022025[LUGAR_FUNCIONES_CODIGO])</f>
        <v>01.83.02.00.01</v>
      </c>
      <c r="X372" s="21">
        <f>LEN(Tabla15[[#This Row],[CODIGO LUGAR]])</f>
        <v>14</v>
      </c>
      <c r="Y372" s="21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>
      <c r="A373" s="42" t="str">
        <f>Tabla15[[#This Row],[cedula]]&amp;Tabla15[[#This Row],[CTA]]&amp;Tabla15[[#This Row],[prog]]</f>
        <v>001015500512.1.1.1.0113</v>
      </c>
      <c r="B373" s="21" t="s">
        <v>1787</v>
      </c>
      <c r="C373" s="59" t="s">
        <v>1811</v>
      </c>
      <c r="D373" s="59" t="s">
        <v>5759</v>
      </c>
      <c r="E373" s="59" t="s">
        <v>5731</v>
      </c>
      <c r="F373" s="59" t="s">
        <v>9</v>
      </c>
      <c r="G373" s="59" t="s">
        <v>964</v>
      </c>
      <c r="H373" s="21" t="str">
        <f>_xlfn.XLOOKUP(Tabla15[[#This Row],[cedula]],MINC_022025[CATEGORIA_PROPIA],MINC_022025[FECHA_INGRESO_PRIMER_CARGO],_xlfn.XLOOKUP(Tabla15[[#This Row],[COD]],TNOMINA[CODIGO],TNOMINA[nombre]))</f>
        <v>RAY LUIS TAVAREZ DIAZ</v>
      </c>
      <c r="I373" s="21" t="str">
        <f>_xlfn.XLOOKUP(Tabla15[[#This Row],[cedula]],MINC_022025[CATEGORIA_PROPIA],MINC_022025[CARGO],_xlfn.XLOOKUP(Tabla15[[#This Row],[COD]],TNOMINA[CODIGO],TNOMINA[cargo]))</f>
        <v>ENC. COMPRAS</v>
      </c>
      <c r="J373" s="21" t="str">
        <f>_xlfn.XLOOKUP(Tabla15[[#This Row],[cedula]],MINC_022025[NUMERO_DOCUMENTO],MINC_022025[LUGAR_FUNCIONES])</f>
        <v>TEATRO NACIONAL</v>
      </c>
      <c r="K3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73" s="21" t="str">
        <f>_xlfn.XLOOKUP(Tabla15[[#This Row],[CARGO]],TSIMPLIFICADO[CARGO],TSIMPLIFICADO[CATEGORIA DEL SERVIDOR],Tabla15[[#This Row],[TIPO]])</f>
        <v>FIJO</v>
      </c>
      <c r="M373" s="21" t="str">
        <f>IF(Tabla15[[#This Row],[CTA]]="2.1.1.3.01","TRAMITE DE PENSION",IF(Tabla15[[#This Row],[CAT1]]&lt;&gt;"",Tabla15[[#This Row],[CAT1]],Tabla15[[#This Row],[CAT2]]))</f>
        <v>CARRERA ADMINISTRATIVA</v>
      </c>
      <c r="N373" s="86" t="str">
        <f>_xlfn.XLOOKUP(Tabla15[[#This Row],[cedula]],TFECHA[cedula],TFECHA[desde],"")</f>
        <v/>
      </c>
      <c r="O373" s="86" t="str">
        <f>_xlfn.XLOOKUP(Tabla15[[#This Row],[cedula]],TFECHA[cedula],TFECHA[hasta],"")</f>
        <v/>
      </c>
      <c r="P373" s="34">
        <f>_xlfn.XLOOKUP(Tabla15[[#This Row],[COD]],TNOMINA[CODIGO],TNOMINA[sbruto])</f>
        <v>75000</v>
      </c>
      <c r="Q373" s="34">
        <f>_xlfn.XLOOKUP(Tabla15[[#This Row],[COD]],TNOMINA[CODIGO],TNOMINA[ISR])</f>
        <v>5623.19</v>
      </c>
      <c r="R373" s="34">
        <f>_xlfn.XLOOKUP(Tabla15[[#This Row],[COD]],TNOMINA[CODIGO],TNOMINA[SFS])</f>
        <v>2280</v>
      </c>
      <c r="S373" s="34">
        <f>_xlfn.XLOOKUP(Tabla15[[#This Row],[COD]],TNOMINA[CODIGO],TNOMINA[AFP])</f>
        <v>2152.5</v>
      </c>
      <c r="T373" s="34">
        <f>_xlfn.XLOOKUP(Tabla15[[#This Row],[COD]],TNOMINA[CODIGO],TNOMINA[Otros Descuentos])</f>
        <v>6111.9199999999983</v>
      </c>
      <c r="U373" s="34">
        <f>_xlfn.XLOOKUP(Tabla15[[#This Row],[COD]],TNOMINA[CODIGO],TNOMINA[sneto])</f>
        <v>58832.39</v>
      </c>
      <c r="V373" s="21" t="str" cm="1">
        <f t="array" ref="V373">_xlfn.XLOOKUP(Tabla15[[#This Row],[cedula]],MINC_022025[NUMERO_DOCUMENTO],LEFT(MINC_022025[GENERO],1))</f>
        <v>M</v>
      </c>
      <c r="W373" s="56" t="str">
        <f>_xlfn.XLOOKUP(Tabla15[[#This Row],[DIRECCIÓN O DEPARTAMENTO]],MINC_022025[LUGAR_FUNCIONES],MINC_022025[LUGAR_FUNCIONES_CODIGO])</f>
        <v>01.83.02.00.01</v>
      </c>
      <c r="X373" s="21">
        <f>LEN(Tabla15[[#This Row],[CODIGO LUGAR]])</f>
        <v>14</v>
      </c>
      <c r="Y373" s="21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>
      <c r="A374" s="42" t="str">
        <f>Tabla15[[#This Row],[cedula]]&amp;Tabla15[[#This Row],[CTA]]&amp;Tabla15[[#This Row],[prog]]</f>
        <v>001052790122.1.1.1.0113</v>
      </c>
      <c r="B374" s="21" t="s">
        <v>1787</v>
      </c>
      <c r="C374" s="59" t="s">
        <v>1811</v>
      </c>
      <c r="D374" s="59" t="s">
        <v>5759</v>
      </c>
      <c r="E374" s="59" t="s">
        <v>5731</v>
      </c>
      <c r="F374" s="59" t="s">
        <v>9</v>
      </c>
      <c r="G374" s="59" t="s">
        <v>949</v>
      </c>
      <c r="H374" s="21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374" s="21" t="str">
        <f>_xlfn.XLOOKUP(Tabla15[[#This Row],[cedula]],MINC_022025[CATEGORIA_PROPIA],MINC_022025[CARGO],_xlfn.XLOOKUP(Tabla15[[#This Row],[COD]],TNOMINA[CODIGO],TNOMINA[cargo]))</f>
        <v>ASIST. REL. INTERNAC.</v>
      </c>
      <c r="J374" s="21" t="str">
        <f>_xlfn.XLOOKUP(Tabla15[[#This Row],[cedula]],MINC_022025[NUMERO_DOCUMENTO],MINC_022025[LUGAR_FUNCIONES])</f>
        <v>TEATRO NACIONAL</v>
      </c>
      <c r="K3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74" s="21" t="str">
        <f>_xlfn.XLOOKUP(Tabla15[[#This Row],[CARGO]],TSIMPLIFICADO[CARGO],TSIMPLIFICADO[CATEGORIA DEL SERVIDOR],Tabla15[[#This Row],[TIPO]])</f>
        <v>FIJO</v>
      </c>
      <c r="M374" s="21" t="str">
        <f>IF(Tabla15[[#This Row],[CTA]]="2.1.1.3.01","TRAMITE DE PENSION",IF(Tabla15[[#This Row],[CAT1]]&lt;&gt;"",Tabla15[[#This Row],[CAT1]],Tabla15[[#This Row],[CAT2]]))</f>
        <v>CARRERA ADMINISTRATIVA</v>
      </c>
      <c r="N374" s="86" t="str">
        <f>_xlfn.XLOOKUP(Tabla15[[#This Row],[cedula]],TFECHA[cedula],TFECHA[desde],"")</f>
        <v/>
      </c>
      <c r="O374" s="86" t="str">
        <f>_xlfn.XLOOKUP(Tabla15[[#This Row],[cedula]],TFECHA[cedula],TFECHA[hasta],"")</f>
        <v/>
      </c>
      <c r="P374" s="34">
        <f>_xlfn.XLOOKUP(Tabla15[[#This Row],[COD]],TNOMINA[CODIGO],TNOMINA[sbruto])</f>
        <v>70000</v>
      </c>
      <c r="Q374" s="34">
        <f>_xlfn.XLOOKUP(Tabla15[[#This Row],[COD]],TNOMINA[CODIGO],TNOMINA[ISR])</f>
        <v>5368.48</v>
      </c>
      <c r="R374" s="34">
        <f>_xlfn.XLOOKUP(Tabla15[[#This Row],[COD]],TNOMINA[CODIGO],TNOMINA[SFS])</f>
        <v>2128</v>
      </c>
      <c r="S374" s="34">
        <f>_xlfn.XLOOKUP(Tabla15[[#This Row],[COD]],TNOMINA[CODIGO],TNOMINA[AFP])</f>
        <v>2009</v>
      </c>
      <c r="T374" s="34">
        <f>_xlfn.XLOOKUP(Tabla15[[#This Row],[COD]],TNOMINA[CODIGO],TNOMINA[Otros Descuentos])</f>
        <v>9444.6700000000055</v>
      </c>
      <c r="U374" s="34">
        <f>_xlfn.XLOOKUP(Tabla15[[#This Row],[COD]],TNOMINA[CODIGO],TNOMINA[sneto])</f>
        <v>51049.85</v>
      </c>
      <c r="V374" s="21" t="str" cm="1">
        <f t="array" ref="V374">_xlfn.XLOOKUP(Tabla15[[#This Row],[cedula]],MINC_022025[NUMERO_DOCUMENTO],LEFT(MINC_022025[GENERO],1))</f>
        <v>F</v>
      </c>
      <c r="W374" s="56" t="str">
        <f>_xlfn.XLOOKUP(Tabla15[[#This Row],[DIRECCIÓN O DEPARTAMENTO]],MINC_022025[LUGAR_FUNCIONES],MINC_022025[LUGAR_FUNCIONES_CODIGO])</f>
        <v>01.83.02.00.01</v>
      </c>
      <c r="X374" s="21">
        <f>LEN(Tabla15[[#This Row],[CODIGO LUGAR]])</f>
        <v>14</v>
      </c>
      <c r="Y374" s="21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>
      <c r="A375" s="42" t="str">
        <f>Tabla15[[#This Row],[cedula]]&amp;Tabla15[[#This Row],[CTA]]&amp;Tabla15[[#This Row],[prog]]</f>
        <v>001016376272.1.1.1.0113</v>
      </c>
      <c r="B375" s="21" t="s">
        <v>1787</v>
      </c>
      <c r="C375" s="59" t="s">
        <v>1811</v>
      </c>
      <c r="D375" s="59" t="s">
        <v>5759</v>
      </c>
      <c r="E375" s="59" t="s">
        <v>5731</v>
      </c>
      <c r="F375" s="59" t="s">
        <v>9</v>
      </c>
      <c r="G375" s="59" t="s">
        <v>966</v>
      </c>
      <c r="H375" s="21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375" s="21" t="str">
        <f>_xlfn.XLOOKUP(Tabla15[[#This Row],[cedula]],MINC_022025[CATEGORIA_PROPIA],MINC_022025[CARGO],_xlfn.XLOOKUP(Tabla15[[#This Row],[COD]],TNOMINA[CODIGO],TNOMINA[cargo]))</f>
        <v>AUX. DE CONTAB. II</v>
      </c>
      <c r="J375" s="21" t="str">
        <f>_xlfn.XLOOKUP(Tabla15[[#This Row],[cedula]],MINC_022025[NUMERO_DOCUMENTO],MINC_022025[LUGAR_FUNCIONES])</f>
        <v>TEATRO NACIONAL</v>
      </c>
      <c r="K3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75" s="21" t="str">
        <f>_xlfn.XLOOKUP(Tabla15[[#This Row],[CARGO]],TSIMPLIFICADO[CARGO],TSIMPLIFICADO[CATEGORIA DEL SERVIDOR],Tabla15[[#This Row],[TIPO]])</f>
        <v>FIJO</v>
      </c>
      <c r="M375" s="21" t="str">
        <f>IF(Tabla15[[#This Row],[CTA]]="2.1.1.3.01","TRAMITE DE PENSION",IF(Tabla15[[#This Row],[CAT1]]&lt;&gt;"",Tabla15[[#This Row],[CAT1]],Tabla15[[#This Row],[CAT2]]))</f>
        <v>CARRERA ADMINISTRATIVA</v>
      </c>
      <c r="N375" s="86" t="str">
        <f>_xlfn.XLOOKUP(Tabla15[[#This Row],[cedula]],TFECHA[cedula],TFECHA[desde],"")</f>
        <v/>
      </c>
      <c r="O375" s="86" t="str">
        <f>_xlfn.XLOOKUP(Tabla15[[#This Row],[cedula]],TFECHA[cedula],TFECHA[hasta],"")</f>
        <v/>
      </c>
      <c r="P375" s="34">
        <f>_xlfn.XLOOKUP(Tabla15[[#This Row],[COD]],TNOMINA[CODIGO],TNOMINA[sbruto])</f>
        <v>70000</v>
      </c>
      <c r="Q375" s="34">
        <f>_xlfn.XLOOKUP(Tabla15[[#This Row],[COD]],TNOMINA[CODIGO],TNOMINA[ISR])</f>
        <v>5368.48</v>
      </c>
      <c r="R375" s="34">
        <f>_xlfn.XLOOKUP(Tabla15[[#This Row],[COD]],TNOMINA[CODIGO],TNOMINA[SFS])</f>
        <v>2128</v>
      </c>
      <c r="S375" s="34">
        <f>_xlfn.XLOOKUP(Tabla15[[#This Row],[COD]],TNOMINA[CODIGO],TNOMINA[AFP])</f>
        <v>2009</v>
      </c>
      <c r="T375" s="34">
        <f>_xlfn.XLOOKUP(Tabla15[[#This Row],[COD]],TNOMINA[CODIGO],TNOMINA[Otros Descuentos])</f>
        <v>31533.690000000002</v>
      </c>
      <c r="U375" s="34">
        <f>_xlfn.XLOOKUP(Tabla15[[#This Row],[COD]],TNOMINA[CODIGO],TNOMINA[sneto])</f>
        <v>28960.83</v>
      </c>
      <c r="V375" s="21" t="str" cm="1">
        <f t="array" ref="V375">_xlfn.XLOOKUP(Tabla15[[#This Row],[cedula]],MINC_022025[NUMERO_DOCUMENTO],LEFT(MINC_022025[GENERO],1))</f>
        <v>F</v>
      </c>
      <c r="W375" s="56" t="str">
        <f>_xlfn.XLOOKUP(Tabla15[[#This Row],[DIRECCIÓN O DEPARTAMENTO]],MINC_022025[LUGAR_FUNCIONES],MINC_022025[LUGAR_FUNCIONES_CODIGO])</f>
        <v>01.83.02.00.01</v>
      </c>
      <c r="X375" s="21">
        <f>LEN(Tabla15[[#This Row],[CODIGO LUGAR]])</f>
        <v>14</v>
      </c>
      <c r="Y375" s="21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>
      <c r="A376" s="42" t="str">
        <f>Tabla15[[#This Row],[cedula]]&amp;Tabla15[[#This Row],[CTA]]&amp;Tabla15[[#This Row],[prog]]</f>
        <v>001110441522.1.1.1.0113</v>
      </c>
      <c r="B376" s="21" t="s">
        <v>1787</v>
      </c>
      <c r="C376" s="59" t="s">
        <v>1811</v>
      </c>
      <c r="D376" s="59" t="s">
        <v>5759</v>
      </c>
      <c r="E376" s="59" t="s">
        <v>5731</v>
      </c>
      <c r="F376" s="59" t="s">
        <v>9</v>
      </c>
      <c r="G376" s="59" t="s">
        <v>1627</v>
      </c>
      <c r="H376" s="21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376" s="21" t="str">
        <f>_xlfn.XLOOKUP(Tabla15[[#This Row],[cedula]],MINC_022025[CATEGORIA_PROPIA],MINC_022025[CARGO],_xlfn.XLOOKUP(Tabla15[[#This Row],[COD]],TNOMINA[CODIGO],TNOMINA[cargo]))</f>
        <v>ASISTENTE</v>
      </c>
      <c r="J376" s="21" t="str">
        <f>_xlfn.XLOOKUP(Tabla15[[#This Row],[cedula]],MINC_022025[NUMERO_DOCUMENTO],MINC_022025[LUGAR_FUNCIONES])</f>
        <v>TEATRO NACIONAL</v>
      </c>
      <c r="K3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76" s="21" t="str">
        <f>_xlfn.XLOOKUP(Tabla15[[#This Row],[CARGO]],TSIMPLIFICADO[CARGO],TSIMPLIFICADO[CATEGORIA DEL SERVIDOR],Tabla15[[#This Row],[TIPO]])</f>
        <v>FIJO</v>
      </c>
      <c r="M376" s="21" t="str">
        <f>IF(Tabla15[[#This Row],[CTA]]="2.1.1.3.01","TRAMITE DE PENSION",IF(Tabla15[[#This Row],[CAT1]]&lt;&gt;"",Tabla15[[#This Row],[CAT1]],Tabla15[[#This Row],[CAT2]]))</f>
        <v>EMPLEADO DE CONFIANZA</v>
      </c>
      <c r="N376" s="86" t="str">
        <f>_xlfn.XLOOKUP(Tabla15[[#This Row],[cedula]],TFECHA[cedula],TFECHA[desde],"")</f>
        <v/>
      </c>
      <c r="O376" s="86" t="str">
        <f>_xlfn.XLOOKUP(Tabla15[[#This Row],[cedula]],TFECHA[cedula],TFECHA[hasta],"")</f>
        <v/>
      </c>
      <c r="P376" s="34">
        <f>_xlfn.XLOOKUP(Tabla15[[#This Row],[COD]],TNOMINA[CODIGO],TNOMINA[sbruto])</f>
        <v>65000</v>
      </c>
      <c r="Q376" s="34">
        <f>_xlfn.XLOOKUP(Tabla15[[#This Row],[COD]],TNOMINA[CODIGO],TNOMINA[ISR])</f>
        <v>4427.58</v>
      </c>
      <c r="R376" s="34">
        <f>_xlfn.XLOOKUP(Tabla15[[#This Row],[COD]],TNOMINA[CODIGO],TNOMINA[SFS])</f>
        <v>1976</v>
      </c>
      <c r="S376" s="34">
        <f>_xlfn.XLOOKUP(Tabla15[[#This Row],[COD]],TNOMINA[CODIGO],TNOMINA[AFP])</f>
        <v>1865.5</v>
      </c>
      <c r="T376" s="34">
        <f>_xlfn.XLOOKUP(Tabla15[[#This Row],[COD]],TNOMINA[CODIGO],TNOMINA[Otros Descuentos])</f>
        <v>8893.2900000000009</v>
      </c>
      <c r="U376" s="34">
        <f>_xlfn.XLOOKUP(Tabla15[[#This Row],[COD]],TNOMINA[CODIGO],TNOMINA[sneto])</f>
        <v>47837.63</v>
      </c>
      <c r="V376" s="21" t="str" cm="1">
        <f t="array" ref="V376">_xlfn.XLOOKUP(Tabla15[[#This Row],[cedula]],MINC_022025[NUMERO_DOCUMENTO],LEFT(MINC_022025[GENERO],1))</f>
        <v>M</v>
      </c>
      <c r="W376" s="56" t="str">
        <f>_xlfn.XLOOKUP(Tabla15[[#This Row],[DIRECCIÓN O DEPARTAMENTO]],MINC_022025[LUGAR_FUNCIONES],MINC_022025[LUGAR_FUNCIONES_CODIGO])</f>
        <v>01.83.02.00.01</v>
      </c>
      <c r="X376" s="21">
        <f>LEN(Tabla15[[#This Row],[CODIGO LUGAR]])</f>
        <v>14</v>
      </c>
      <c r="Y376" s="21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>
      <c r="A377" s="42" t="str">
        <f>Tabla15[[#This Row],[cedula]]&amp;Tabla15[[#This Row],[CTA]]&amp;Tabla15[[#This Row],[prog]]</f>
        <v>001038278872.1.1.1.0113</v>
      </c>
      <c r="B377" s="21" t="s">
        <v>1787</v>
      </c>
      <c r="C377" s="59" t="s">
        <v>1811</v>
      </c>
      <c r="D377" s="59" t="s">
        <v>5759</v>
      </c>
      <c r="E377" s="59" t="s">
        <v>5731</v>
      </c>
      <c r="F377" s="59" t="s">
        <v>9</v>
      </c>
      <c r="G377" s="59" t="s">
        <v>933</v>
      </c>
      <c r="H377" s="21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377" s="21" t="str">
        <f>_xlfn.XLOOKUP(Tabla15[[#This Row],[cedula]],MINC_022025[CATEGORIA_PROPIA],MINC_022025[CARGO],_xlfn.XLOOKUP(Tabla15[[#This Row],[COD]],TNOMINA[CODIGO],TNOMINA[cargo]))</f>
        <v>SECRETARIA DEPTO. TECNICO</v>
      </c>
      <c r="J377" s="21" t="str">
        <f>_xlfn.XLOOKUP(Tabla15[[#This Row],[cedula]],MINC_022025[NUMERO_DOCUMENTO],MINC_022025[LUGAR_FUNCIONES])</f>
        <v>TEATRO NACIONAL</v>
      </c>
      <c r="K3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77" s="21" t="str">
        <f>_xlfn.XLOOKUP(Tabla15[[#This Row],[CARGO]],TSIMPLIFICADO[CARGO],TSIMPLIFICADO[CATEGORIA DEL SERVIDOR],Tabla15[[#This Row],[TIPO]])</f>
        <v>FIJO</v>
      </c>
      <c r="M377" s="21" t="str">
        <f>IF(Tabla15[[#This Row],[CTA]]="2.1.1.3.01","TRAMITE DE PENSION",IF(Tabla15[[#This Row],[CAT1]]&lt;&gt;"",Tabla15[[#This Row],[CAT1]],Tabla15[[#This Row],[CAT2]]))</f>
        <v>CARRERA ADMINISTRATIVA</v>
      </c>
      <c r="N377" s="86" t="str">
        <f>_xlfn.XLOOKUP(Tabla15[[#This Row],[cedula]],TFECHA[cedula],TFECHA[desde],"")</f>
        <v/>
      </c>
      <c r="O377" s="86" t="str">
        <f>_xlfn.XLOOKUP(Tabla15[[#This Row],[cedula]],TFECHA[cedula],TFECHA[hasta],"")</f>
        <v/>
      </c>
      <c r="P377" s="34">
        <f>_xlfn.XLOOKUP(Tabla15[[#This Row],[COD]],TNOMINA[CODIGO],TNOMINA[sbruto])</f>
        <v>60000</v>
      </c>
      <c r="Q377" s="34">
        <f>_xlfn.XLOOKUP(Tabla15[[#This Row],[COD]],TNOMINA[CODIGO],TNOMINA[ISR])</f>
        <v>3486.68</v>
      </c>
      <c r="R377" s="34">
        <f>_xlfn.XLOOKUP(Tabla15[[#This Row],[COD]],TNOMINA[CODIGO],TNOMINA[SFS])</f>
        <v>1824</v>
      </c>
      <c r="S377" s="34">
        <f>_xlfn.XLOOKUP(Tabla15[[#This Row],[COD]],TNOMINA[CODIGO],TNOMINA[AFP])</f>
        <v>1722</v>
      </c>
      <c r="T377" s="34">
        <f>_xlfn.XLOOKUP(Tabla15[[#This Row],[COD]],TNOMINA[CODIGO],TNOMINA[Otros Descuentos])</f>
        <v>2441</v>
      </c>
      <c r="U377" s="34">
        <f>_xlfn.XLOOKUP(Tabla15[[#This Row],[COD]],TNOMINA[CODIGO],TNOMINA[sneto])</f>
        <v>50526.32</v>
      </c>
      <c r="V377" s="21" t="str" cm="1">
        <f t="array" ref="V377">_xlfn.XLOOKUP(Tabla15[[#This Row],[cedula]],MINC_022025[NUMERO_DOCUMENTO],LEFT(MINC_022025[GENERO],1))</f>
        <v>F</v>
      </c>
      <c r="W377" s="56" t="str">
        <f>_xlfn.XLOOKUP(Tabla15[[#This Row],[DIRECCIÓN O DEPARTAMENTO]],MINC_022025[LUGAR_FUNCIONES],MINC_022025[LUGAR_FUNCIONES_CODIGO])</f>
        <v>01.83.02.00.01</v>
      </c>
      <c r="X377" s="21">
        <f>LEN(Tabla15[[#This Row],[CODIGO LUGAR]])</f>
        <v>14</v>
      </c>
      <c r="Y377" s="21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>
      <c r="A378" s="42" t="str">
        <f>Tabla15[[#This Row],[cedula]]&amp;Tabla15[[#This Row],[CTA]]&amp;Tabla15[[#This Row],[prog]]</f>
        <v>001010663062.1.1.1.0113</v>
      </c>
      <c r="B378" s="21" t="s">
        <v>1787</v>
      </c>
      <c r="C378" s="59" t="s">
        <v>1811</v>
      </c>
      <c r="D378" s="59" t="s">
        <v>5759</v>
      </c>
      <c r="E378" s="59" t="s">
        <v>5731</v>
      </c>
      <c r="F378" s="59" t="s">
        <v>9</v>
      </c>
      <c r="G378" s="59" t="s">
        <v>937</v>
      </c>
      <c r="H378" s="21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378" s="21" t="str">
        <f>_xlfn.XLOOKUP(Tabla15[[#This Row],[cedula]],MINC_022025[CATEGORIA_PROPIA],MINC_022025[CARGO],_xlfn.XLOOKUP(Tabla15[[#This Row],[COD]],TNOMINA[CODIGO],TNOMINA[cargo]))</f>
        <v>ENC. SALA CULTURA</v>
      </c>
      <c r="J378" s="21" t="str">
        <f>_xlfn.XLOOKUP(Tabla15[[#This Row],[cedula]],MINC_022025[NUMERO_DOCUMENTO],MINC_022025[LUGAR_FUNCIONES])</f>
        <v>TEATRO NACIONAL</v>
      </c>
      <c r="K3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78" s="21" t="str">
        <f>_xlfn.XLOOKUP(Tabla15[[#This Row],[CARGO]],TSIMPLIFICADO[CARGO],TSIMPLIFICADO[CATEGORIA DEL SERVIDOR],Tabla15[[#This Row],[TIPO]])</f>
        <v>FIJO</v>
      </c>
      <c r="M378" s="21" t="str">
        <f>IF(Tabla15[[#This Row],[CTA]]="2.1.1.3.01","TRAMITE DE PENSION",IF(Tabla15[[#This Row],[CAT1]]&lt;&gt;"",Tabla15[[#This Row],[CAT1]],Tabla15[[#This Row],[CAT2]]))</f>
        <v>CARRERA ADMINISTRATIVA</v>
      </c>
      <c r="N378" s="86" t="str">
        <f>_xlfn.XLOOKUP(Tabla15[[#This Row],[cedula]],TFECHA[cedula],TFECHA[desde],"")</f>
        <v/>
      </c>
      <c r="O378" s="86" t="str">
        <f>_xlfn.XLOOKUP(Tabla15[[#This Row],[cedula]],TFECHA[cedula],TFECHA[hasta],"")</f>
        <v/>
      </c>
      <c r="P378" s="34">
        <f>_xlfn.XLOOKUP(Tabla15[[#This Row],[COD]],TNOMINA[CODIGO],TNOMINA[sbruto])</f>
        <v>60000</v>
      </c>
      <c r="Q378" s="34">
        <f>_xlfn.XLOOKUP(Tabla15[[#This Row],[COD]],TNOMINA[CODIGO],TNOMINA[ISR])</f>
        <v>3486.68</v>
      </c>
      <c r="R378" s="34">
        <f>_xlfn.XLOOKUP(Tabla15[[#This Row],[COD]],TNOMINA[CODIGO],TNOMINA[SFS])</f>
        <v>1824</v>
      </c>
      <c r="S378" s="34">
        <f>_xlfn.XLOOKUP(Tabla15[[#This Row],[COD]],TNOMINA[CODIGO],TNOMINA[AFP])</f>
        <v>1722</v>
      </c>
      <c r="T378" s="34">
        <f>_xlfn.XLOOKUP(Tabla15[[#This Row],[COD]],TNOMINA[CODIGO],TNOMINA[Otros Descuentos])</f>
        <v>375</v>
      </c>
      <c r="U378" s="34">
        <f>_xlfn.XLOOKUP(Tabla15[[#This Row],[COD]],TNOMINA[CODIGO],TNOMINA[sneto])</f>
        <v>52592.32</v>
      </c>
      <c r="V378" s="21" t="str" cm="1">
        <f t="array" ref="V378">_xlfn.XLOOKUP(Tabla15[[#This Row],[cedula]],MINC_022025[NUMERO_DOCUMENTO],LEFT(MINC_022025[GENERO],1))</f>
        <v>F</v>
      </c>
      <c r="W378" s="56" t="str">
        <f>_xlfn.XLOOKUP(Tabla15[[#This Row],[DIRECCIÓN O DEPARTAMENTO]],MINC_022025[LUGAR_FUNCIONES],MINC_022025[LUGAR_FUNCIONES_CODIGO])</f>
        <v>01.83.02.00.01</v>
      </c>
      <c r="X378" s="21">
        <f>LEN(Tabla15[[#This Row],[CODIGO LUGAR]])</f>
        <v>14</v>
      </c>
      <c r="Y378" s="21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>
      <c r="A379" s="42" t="str">
        <f>Tabla15[[#This Row],[cedula]]&amp;Tabla15[[#This Row],[CTA]]&amp;Tabla15[[#This Row],[prog]]</f>
        <v>001065380772.1.1.1.0113</v>
      </c>
      <c r="B379" s="21" t="s">
        <v>1787</v>
      </c>
      <c r="C379" s="59" t="s">
        <v>1811</v>
      </c>
      <c r="D379" s="59" t="s">
        <v>5759</v>
      </c>
      <c r="E379" s="59" t="s">
        <v>5731</v>
      </c>
      <c r="F379" s="59" t="s">
        <v>9</v>
      </c>
      <c r="G379" s="59" t="s">
        <v>1570</v>
      </c>
      <c r="H379" s="21" t="str">
        <f>_xlfn.XLOOKUP(Tabla15[[#This Row],[cedula]],MINC_022025[CATEGORIA_PROPIA],MINC_022025[FECHA_INGRESO_PRIMER_CARGO],_xlfn.XLOOKUP(Tabla15[[#This Row],[COD]],TNOMINA[CODIGO],TNOMINA[nombre]))</f>
        <v>JACQUELINE MARTE</v>
      </c>
      <c r="I379" s="21" t="str">
        <f>_xlfn.XLOOKUP(Tabla15[[#This Row],[cedula]],MINC_022025[CATEGORIA_PROPIA],MINC_022025[CARGO],_xlfn.XLOOKUP(Tabla15[[#This Row],[COD]],TNOMINA[CODIGO],TNOMINA[cargo]))</f>
        <v>ENC. DE LA SALA RAVELO</v>
      </c>
      <c r="J379" s="21" t="str">
        <f>_xlfn.XLOOKUP(Tabla15[[#This Row],[cedula]],MINC_022025[NUMERO_DOCUMENTO],MINC_022025[LUGAR_FUNCIONES])</f>
        <v>TEATRO NACIONAL</v>
      </c>
      <c r="K3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79" s="21" t="str">
        <f>_xlfn.XLOOKUP(Tabla15[[#This Row],[CARGO]],TSIMPLIFICADO[CARGO],TSIMPLIFICADO[CATEGORIA DEL SERVIDOR],Tabla15[[#This Row],[TIPO]])</f>
        <v>FIJO</v>
      </c>
      <c r="M379" s="21" t="str">
        <f>IF(Tabla15[[#This Row],[CTA]]="2.1.1.3.01","TRAMITE DE PENSION",IF(Tabla15[[#This Row],[CAT1]]&lt;&gt;"",Tabla15[[#This Row],[CAT1]],Tabla15[[#This Row],[CAT2]]))</f>
        <v>FIJO</v>
      </c>
      <c r="N379" s="86" t="str">
        <f>_xlfn.XLOOKUP(Tabla15[[#This Row],[cedula]],TFECHA[cedula],TFECHA[desde],"")</f>
        <v/>
      </c>
      <c r="O379" s="86" t="str">
        <f>_xlfn.XLOOKUP(Tabla15[[#This Row],[cedula]],TFECHA[cedula],TFECHA[hasta],"")</f>
        <v/>
      </c>
      <c r="P379" s="34">
        <f>_xlfn.XLOOKUP(Tabla15[[#This Row],[COD]],TNOMINA[CODIGO],TNOMINA[sbruto])</f>
        <v>55000</v>
      </c>
      <c r="Q379" s="34">
        <f>_xlfn.XLOOKUP(Tabla15[[#This Row],[COD]],TNOMINA[CODIGO],TNOMINA[ISR])</f>
        <v>2559.6799999999998</v>
      </c>
      <c r="R379" s="34">
        <f>_xlfn.XLOOKUP(Tabla15[[#This Row],[COD]],TNOMINA[CODIGO],TNOMINA[SFS])</f>
        <v>1672</v>
      </c>
      <c r="S379" s="34">
        <f>_xlfn.XLOOKUP(Tabla15[[#This Row],[COD]],TNOMINA[CODIGO],TNOMINA[AFP])</f>
        <v>1578.5</v>
      </c>
      <c r="T379" s="34">
        <f>_xlfn.XLOOKUP(Tabla15[[#This Row],[COD]],TNOMINA[CODIGO],TNOMINA[Otros Descuentos])</f>
        <v>75</v>
      </c>
      <c r="U379" s="34">
        <f>_xlfn.XLOOKUP(Tabla15[[#This Row],[COD]],TNOMINA[CODIGO],TNOMINA[sneto])</f>
        <v>49114.82</v>
      </c>
      <c r="V379" s="21" t="str" cm="1">
        <f t="array" ref="V379">_xlfn.XLOOKUP(Tabla15[[#This Row],[cedula]],MINC_022025[NUMERO_DOCUMENTO],LEFT(MINC_022025[GENERO],1))</f>
        <v>F</v>
      </c>
      <c r="W379" s="56" t="str">
        <f>_xlfn.XLOOKUP(Tabla15[[#This Row],[DIRECCIÓN O DEPARTAMENTO]],MINC_022025[LUGAR_FUNCIONES],MINC_022025[LUGAR_FUNCIONES_CODIGO])</f>
        <v>01.83.02.00.01</v>
      </c>
      <c r="X379" s="21">
        <f>LEN(Tabla15[[#This Row],[CODIGO LUGAR]])</f>
        <v>14</v>
      </c>
      <c r="Y379" s="21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>
      <c r="A380" s="42" t="str">
        <f>Tabla15[[#This Row],[cedula]]&amp;Tabla15[[#This Row],[CTA]]&amp;Tabla15[[#This Row],[prog]]</f>
        <v>001024903562.1.1.1.0113</v>
      </c>
      <c r="B380" s="21" t="s">
        <v>1787</v>
      </c>
      <c r="C380" s="59" t="s">
        <v>1811</v>
      </c>
      <c r="D380" s="59" t="s">
        <v>5759</v>
      </c>
      <c r="E380" s="59" t="s">
        <v>5731</v>
      </c>
      <c r="F380" s="59" t="s">
        <v>9</v>
      </c>
      <c r="G380" s="59" t="s">
        <v>965</v>
      </c>
      <c r="H380" s="21" t="str">
        <f>_xlfn.XLOOKUP(Tabla15[[#This Row],[cedula]],MINC_022025[CATEGORIA_PROPIA],MINC_022025[FECHA_INGRESO_PRIMER_CARGO],_xlfn.XLOOKUP(Tabla15[[#This Row],[COD]],TNOMINA[CODIGO],TNOMINA[nombre]))</f>
        <v>ROBERTO DE LEON DUME</v>
      </c>
      <c r="I380" s="21" t="str">
        <f>_xlfn.XLOOKUP(Tabla15[[#This Row],[cedula]],MINC_022025[CATEGORIA_PROPIA],MINC_022025[CARGO],_xlfn.XLOOKUP(Tabla15[[#This Row],[COD]],TNOMINA[CODIGO],TNOMINA[cargo]))</f>
        <v>LUMINOTECNICO</v>
      </c>
      <c r="J380" s="21" t="str">
        <f>_xlfn.XLOOKUP(Tabla15[[#This Row],[cedula]],MINC_022025[NUMERO_DOCUMENTO],MINC_022025[LUGAR_FUNCIONES])</f>
        <v>TEATRO NACIONAL</v>
      </c>
      <c r="K3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80" s="21" t="str">
        <f>_xlfn.XLOOKUP(Tabla15[[#This Row],[CARGO]],TSIMPLIFICADO[CARGO],TSIMPLIFICADO[CATEGORIA DEL SERVIDOR],Tabla15[[#This Row],[TIPO]])</f>
        <v>FIJO</v>
      </c>
      <c r="M380" s="21" t="str">
        <f>IF(Tabla15[[#This Row],[CTA]]="2.1.1.3.01","TRAMITE DE PENSION",IF(Tabla15[[#This Row],[CAT1]]&lt;&gt;"",Tabla15[[#This Row],[CAT1]],Tabla15[[#This Row],[CAT2]]))</f>
        <v>CARRERA ADMINISTRATIVA</v>
      </c>
      <c r="N380" s="86" t="str">
        <f>_xlfn.XLOOKUP(Tabla15[[#This Row],[cedula]],TFECHA[cedula],TFECHA[desde],"")</f>
        <v/>
      </c>
      <c r="O380" s="86" t="str">
        <f>_xlfn.XLOOKUP(Tabla15[[#This Row],[cedula]],TFECHA[cedula],TFECHA[hasta],"")</f>
        <v/>
      </c>
      <c r="P380" s="34">
        <f>_xlfn.XLOOKUP(Tabla15[[#This Row],[COD]],TNOMINA[CODIGO],TNOMINA[sbruto])</f>
        <v>55000</v>
      </c>
      <c r="Q380" s="34">
        <f>_xlfn.XLOOKUP(Tabla15[[#This Row],[COD]],TNOMINA[CODIGO],TNOMINA[ISR])</f>
        <v>2559.6799999999998</v>
      </c>
      <c r="R380" s="34">
        <f>_xlfn.XLOOKUP(Tabla15[[#This Row],[COD]],TNOMINA[CODIGO],TNOMINA[SFS])</f>
        <v>1672</v>
      </c>
      <c r="S380" s="34">
        <f>_xlfn.XLOOKUP(Tabla15[[#This Row],[COD]],TNOMINA[CODIGO],TNOMINA[AFP])</f>
        <v>1578.5</v>
      </c>
      <c r="T380" s="34">
        <f>_xlfn.XLOOKUP(Tabla15[[#This Row],[COD]],TNOMINA[CODIGO],TNOMINA[Otros Descuentos])</f>
        <v>31895.15</v>
      </c>
      <c r="U380" s="34">
        <f>_xlfn.XLOOKUP(Tabla15[[#This Row],[COD]],TNOMINA[CODIGO],TNOMINA[sneto])</f>
        <v>17294.669999999998</v>
      </c>
      <c r="V380" s="21" t="str" cm="1">
        <f t="array" ref="V380">_xlfn.XLOOKUP(Tabla15[[#This Row],[cedula]],MINC_022025[NUMERO_DOCUMENTO],LEFT(MINC_022025[GENERO],1))</f>
        <v>M</v>
      </c>
      <c r="W380" s="56" t="str">
        <f>_xlfn.XLOOKUP(Tabla15[[#This Row],[DIRECCIÓN O DEPARTAMENTO]],MINC_022025[LUGAR_FUNCIONES],MINC_022025[LUGAR_FUNCIONES_CODIGO])</f>
        <v>01.83.02.00.01</v>
      </c>
      <c r="X380" s="21">
        <f>LEN(Tabla15[[#This Row],[CODIGO LUGAR]])</f>
        <v>14</v>
      </c>
      <c r="Y380" s="21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>
      <c r="A381" s="42" t="str">
        <f>Tabla15[[#This Row],[cedula]]&amp;Tabla15[[#This Row],[CTA]]&amp;Tabla15[[#This Row],[prog]]</f>
        <v>001090989542.1.1.1.0113</v>
      </c>
      <c r="B381" s="21" t="s">
        <v>1787</v>
      </c>
      <c r="C381" s="59" t="s">
        <v>1811</v>
      </c>
      <c r="D381" s="59" t="s">
        <v>5759</v>
      </c>
      <c r="E381" s="59" t="s">
        <v>5731</v>
      </c>
      <c r="F381" s="59" t="s">
        <v>9</v>
      </c>
      <c r="G381" s="59" t="s">
        <v>2161</v>
      </c>
      <c r="H381" s="21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381" s="21" t="str">
        <f>_xlfn.XLOOKUP(Tabla15[[#This Row],[cedula]],MINC_022025[CATEGORIA_PROPIA],MINC_022025[CARGO],_xlfn.XLOOKUP(Tabla15[[#This Row],[COD]],TNOMINA[CODIGO],TNOMINA[cargo]))</f>
        <v>ASISTENTE</v>
      </c>
      <c r="J381" s="21" t="str">
        <f>_xlfn.XLOOKUP(Tabla15[[#This Row],[cedula]],MINC_022025[NUMERO_DOCUMENTO],MINC_022025[LUGAR_FUNCIONES])</f>
        <v>TEATRO NACIONAL</v>
      </c>
      <c r="K3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81" s="21" t="str">
        <f>_xlfn.XLOOKUP(Tabla15[[#This Row],[CARGO]],TSIMPLIFICADO[CARGO],TSIMPLIFICADO[CATEGORIA DEL SERVIDOR],Tabla15[[#This Row],[TIPO]])</f>
        <v>FIJO</v>
      </c>
      <c r="M381" s="21" t="str">
        <f>IF(Tabla15[[#This Row],[CTA]]="2.1.1.3.01","TRAMITE DE PENSION",IF(Tabla15[[#This Row],[CAT1]]&lt;&gt;"",Tabla15[[#This Row],[CAT1]],Tabla15[[#This Row],[CAT2]]))</f>
        <v>EMPLEADO DE CONFIANZA</v>
      </c>
      <c r="N381" s="86" t="str">
        <f>_xlfn.XLOOKUP(Tabla15[[#This Row],[cedula]],TFECHA[cedula],TFECHA[desde],"")</f>
        <v/>
      </c>
      <c r="O381" s="86" t="str">
        <f>_xlfn.XLOOKUP(Tabla15[[#This Row],[cedula]],TFECHA[cedula],TFECHA[hasta],"")</f>
        <v/>
      </c>
      <c r="P381" s="34">
        <f>_xlfn.XLOOKUP(Tabla15[[#This Row],[COD]],TNOMINA[CODIGO],TNOMINA[sbruto])</f>
        <v>55000</v>
      </c>
      <c r="Q381" s="34">
        <f>_xlfn.XLOOKUP(Tabla15[[#This Row],[COD]],TNOMINA[CODIGO],TNOMINA[ISR])</f>
        <v>2559.6799999999998</v>
      </c>
      <c r="R381" s="34">
        <f>_xlfn.XLOOKUP(Tabla15[[#This Row],[COD]],TNOMINA[CODIGO],TNOMINA[SFS])</f>
        <v>1672</v>
      </c>
      <c r="S381" s="34">
        <f>_xlfn.XLOOKUP(Tabla15[[#This Row],[COD]],TNOMINA[CODIGO],TNOMINA[AFP])</f>
        <v>1578.5</v>
      </c>
      <c r="T381" s="34">
        <f>_xlfn.XLOOKUP(Tabla15[[#This Row],[COD]],TNOMINA[CODIGO],TNOMINA[Otros Descuentos])</f>
        <v>25</v>
      </c>
      <c r="U381" s="34">
        <f>_xlfn.XLOOKUP(Tabla15[[#This Row],[COD]],TNOMINA[CODIGO],TNOMINA[sneto])</f>
        <v>49164.82</v>
      </c>
      <c r="V381" s="21" t="str" cm="1">
        <f t="array" ref="V381">_xlfn.XLOOKUP(Tabla15[[#This Row],[cedula]],MINC_022025[NUMERO_DOCUMENTO],LEFT(MINC_022025[GENERO],1))</f>
        <v>F</v>
      </c>
      <c r="W381" s="56" t="str">
        <f>_xlfn.XLOOKUP(Tabla15[[#This Row],[DIRECCIÓN O DEPARTAMENTO]],MINC_022025[LUGAR_FUNCIONES],MINC_022025[LUGAR_FUNCIONES_CODIGO])</f>
        <v>01.83.02.00.01</v>
      </c>
      <c r="X381" s="21">
        <f>LEN(Tabla15[[#This Row],[CODIGO LUGAR]])</f>
        <v>14</v>
      </c>
      <c r="Y381" s="21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>
      <c r="A382" s="42" t="str">
        <f>Tabla15[[#This Row],[cedula]]&amp;Tabla15[[#This Row],[CTA]]&amp;Tabla15[[#This Row],[prog]]</f>
        <v>001169496942.1.1.1.0113</v>
      </c>
      <c r="B382" s="21" t="s">
        <v>1787</v>
      </c>
      <c r="C382" s="59" t="s">
        <v>1811</v>
      </c>
      <c r="D382" s="59" t="s">
        <v>5759</v>
      </c>
      <c r="E382" s="59" t="s">
        <v>5731</v>
      </c>
      <c r="F382" s="59" t="s">
        <v>9</v>
      </c>
      <c r="G382" s="59" t="s">
        <v>2534</v>
      </c>
      <c r="H382" s="21" t="str">
        <f>_xlfn.XLOOKUP(Tabla15[[#This Row],[cedula]],MINC_022025[CATEGORIA_PROPIA],MINC_022025[FECHA_INGRESO_PRIMER_CARGO],_xlfn.XLOOKUP(Tabla15[[#This Row],[COD]],TNOMINA[CODIGO],TNOMINA[nombre]))</f>
        <v>CARLOS MANUEL JIMENEZ</v>
      </c>
      <c r="I382" s="21" t="str">
        <f>_xlfn.XLOOKUP(Tabla15[[#This Row],[cedula]],MINC_022025[CATEGORIA_PROPIA],MINC_022025[CARGO],_xlfn.XLOOKUP(Tabla15[[#This Row],[COD]],TNOMINA[CODIGO],TNOMINA[cargo]))</f>
        <v>AUDIOVISUAL OPERADOR DE EQUIPO</v>
      </c>
      <c r="J382" s="21" t="str">
        <f>_xlfn.XLOOKUP(Tabla15[[#This Row],[cedula]],MINC_022025[NUMERO_DOCUMENTO],MINC_022025[LUGAR_FUNCIONES])</f>
        <v>TEATRO NACIONAL</v>
      </c>
      <c r="K3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2" s="21" t="str">
        <f>_xlfn.XLOOKUP(Tabla15[[#This Row],[CARGO]],TSIMPLIFICADO[CARGO],TSIMPLIFICADO[CATEGORIA DEL SERVIDOR],Tabla15[[#This Row],[TIPO]])</f>
        <v>FIJO</v>
      </c>
      <c r="M382" s="21" t="str">
        <f>IF(Tabla15[[#This Row],[CTA]]="2.1.1.3.01","TRAMITE DE PENSION",IF(Tabla15[[#This Row],[CAT1]]&lt;&gt;"",Tabla15[[#This Row],[CAT1]],Tabla15[[#This Row],[CAT2]]))</f>
        <v>FIJO</v>
      </c>
      <c r="N382" s="86" t="str">
        <f>_xlfn.XLOOKUP(Tabla15[[#This Row],[cedula]],TFECHA[cedula],TFECHA[desde],"")</f>
        <v/>
      </c>
      <c r="O382" s="86" t="str">
        <f>_xlfn.XLOOKUP(Tabla15[[#This Row],[cedula]],TFECHA[cedula],TFECHA[hasta],"")</f>
        <v/>
      </c>
      <c r="P382" s="34">
        <f>_xlfn.XLOOKUP(Tabla15[[#This Row],[COD]],TNOMINA[CODIGO],TNOMINA[sbruto])</f>
        <v>48000</v>
      </c>
      <c r="Q382" s="34">
        <f>_xlfn.XLOOKUP(Tabla15[[#This Row],[COD]],TNOMINA[CODIGO],TNOMINA[ISR])</f>
        <v>1571.73</v>
      </c>
      <c r="R382" s="34">
        <f>_xlfn.XLOOKUP(Tabla15[[#This Row],[COD]],TNOMINA[CODIGO],TNOMINA[SFS])</f>
        <v>1459.2</v>
      </c>
      <c r="S382" s="34">
        <f>_xlfn.XLOOKUP(Tabla15[[#This Row],[COD]],TNOMINA[CODIGO],TNOMINA[AFP])</f>
        <v>1377.6</v>
      </c>
      <c r="T382" s="34">
        <f>_xlfn.XLOOKUP(Tabla15[[#This Row],[COD]],TNOMINA[CODIGO],TNOMINA[Otros Descuentos])</f>
        <v>25</v>
      </c>
      <c r="U382" s="34">
        <f>_xlfn.XLOOKUP(Tabla15[[#This Row],[COD]],TNOMINA[CODIGO],TNOMINA[sneto])</f>
        <v>43566.47</v>
      </c>
      <c r="V382" s="21" t="str" cm="1">
        <f t="array" ref="V382">_xlfn.XLOOKUP(Tabla15[[#This Row],[cedula]],MINC_022025[NUMERO_DOCUMENTO],LEFT(MINC_022025[GENERO],1))</f>
        <v>M</v>
      </c>
      <c r="W382" s="56" t="str">
        <f>_xlfn.XLOOKUP(Tabla15[[#This Row],[DIRECCIÓN O DEPARTAMENTO]],MINC_022025[LUGAR_FUNCIONES],MINC_022025[LUGAR_FUNCIONES_CODIGO])</f>
        <v>01.83.02.00.01</v>
      </c>
      <c r="X382" s="21">
        <f>LEN(Tabla15[[#This Row],[CODIGO LUGAR]])</f>
        <v>14</v>
      </c>
      <c r="Y382" s="21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>
      <c r="A383" s="42" t="str">
        <f>Tabla15[[#This Row],[cedula]]&amp;Tabla15[[#This Row],[CTA]]&amp;Tabla15[[#This Row],[prog]]</f>
        <v>001095115352.1.1.1.0113</v>
      </c>
      <c r="B383" s="21" t="s">
        <v>1787</v>
      </c>
      <c r="C383" s="59" t="s">
        <v>1811</v>
      </c>
      <c r="D383" s="59" t="s">
        <v>5759</v>
      </c>
      <c r="E383" s="59" t="s">
        <v>5731</v>
      </c>
      <c r="F383" s="59" t="s">
        <v>9</v>
      </c>
      <c r="G383" s="59" t="s">
        <v>954</v>
      </c>
      <c r="H383" s="21" t="str">
        <f>_xlfn.XLOOKUP(Tabla15[[#This Row],[cedula]],MINC_022025[CATEGORIA_PROPIA],MINC_022025[FECHA_INGRESO_PRIMER_CARGO],_xlfn.XLOOKUP(Tabla15[[#This Row],[COD]],TNOMINA[CODIGO],TNOMINA[nombre]))</f>
        <v>MIGUELITO PEREZ</v>
      </c>
      <c r="I383" s="21" t="str">
        <f>_xlfn.XLOOKUP(Tabla15[[#This Row],[cedula]],MINC_022025[CATEGORIA_PROPIA],MINC_022025[CARGO],_xlfn.XLOOKUP(Tabla15[[#This Row],[COD]],TNOMINA[CODIGO],TNOMINA[cargo]))</f>
        <v>TRAMOYISTA</v>
      </c>
      <c r="J383" s="21" t="str">
        <f>_xlfn.XLOOKUP(Tabla15[[#This Row],[cedula]],MINC_022025[NUMERO_DOCUMENTO],MINC_022025[LUGAR_FUNCIONES])</f>
        <v>TEATRO NACIONAL</v>
      </c>
      <c r="K3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83" s="21" t="str">
        <f>_xlfn.XLOOKUP(Tabla15[[#This Row],[CARGO]],TSIMPLIFICADO[CARGO],TSIMPLIFICADO[CATEGORIA DEL SERVIDOR],Tabla15[[#This Row],[TIPO]])</f>
        <v>ESTATUTO SIMPLIFICADO</v>
      </c>
      <c r="M383" s="21" t="str">
        <f>IF(Tabla15[[#This Row],[CTA]]="2.1.1.3.01","TRAMITE DE PENSION",IF(Tabla15[[#This Row],[CAT1]]&lt;&gt;"",Tabla15[[#This Row],[CAT1]],Tabla15[[#This Row],[CAT2]]))</f>
        <v>CARRERA ADMINISTRATIVA</v>
      </c>
      <c r="N383" s="86" t="str">
        <f>_xlfn.XLOOKUP(Tabla15[[#This Row],[cedula]],TFECHA[cedula],TFECHA[desde],"")</f>
        <v/>
      </c>
      <c r="O383" s="86" t="str">
        <f>_xlfn.XLOOKUP(Tabla15[[#This Row],[cedula]],TFECHA[cedula],TFECHA[hasta],"")</f>
        <v/>
      </c>
      <c r="P383" s="34">
        <f>_xlfn.XLOOKUP(Tabla15[[#This Row],[COD]],TNOMINA[CODIGO],TNOMINA[sbruto])</f>
        <v>48000</v>
      </c>
      <c r="Q383" s="34">
        <f>_xlfn.XLOOKUP(Tabla15[[#This Row],[COD]],TNOMINA[CODIGO],TNOMINA[ISR])</f>
        <v>1571.73</v>
      </c>
      <c r="R383" s="34">
        <f>_xlfn.XLOOKUP(Tabla15[[#This Row],[COD]],TNOMINA[CODIGO],TNOMINA[SFS])</f>
        <v>1459.2</v>
      </c>
      <c r="S383" s="34">
        <f>_xlfn.XLOOKUP(Tabla15[[#This Row],[COD]],TNOMINA[CODIGO],TNOMINA[AFP])</f>
        <v>1377.6</v>
      </c>
      <c r="T383" s="34">
        <f>_xlfn.XLOOKUP(Tabla15[[#This Row],[COD]],TNOMINA[CODIGO],TNOMINA[Otros Descuentos])</f>
        <v>32602.370000000003</v>
      </c>
      <c r="U383" s="34">
        <f>_xlfn.XLOOKUP(Tabla15[[#This Row],[COD]],TNOMINA[CODIGO],TNOMINA[sneto])</f>
        <v>10989.1</v>
      </c>
      <c r="V383" s="21" t="str" cm="1">
        <f t="array" ref="V383">_xlfn.XLOOKUP(Tabla15[[#This Row],[cedula]],MINC_022025[NUMERO_DOCUMENTO],LEFT(MINC_022025[GENERO],1))</f>
        <v>M</v>
      </c>
      <c r="W383" s="56" t="str">
        <f>_xlfn.XLOOKUP(Tabla15[[#This Row],[DIRECCIÓN O DEPARTAMENTO]],MINC_022025[LUGAR_FUNCIONES],MINC_022025[LUGAR_FUNCIONES_CODIGO])</f>
        <v>01.83.02.00.01</v>
      </c>
      <c r="X383" s="21">
        <f>LEN(Tabla15[[#This Row],[CODIGO LUGAR]])</f>
        <v>14</v>
      </c>
      <c r="Y383" s="21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>
      <c r="A384" s="42" t="str">
        <f>Tabla15[[#This Row],[cedula]]&amp;Tabla15[[#This Row],[CTA]]&amp;Tabla15[[#This Row],[prog]]</f>
        <v>031000403892.1.1.1.0113</v>
      </c>
      <c r="B384" s="21" t="s">
        <v>1787</v>
      </c>
      <c r="C384" s="59" t="s">
        <v>1811</v>
      </c>
      <c r="D384" s="59" t="s">
        <v>5759</v>
      </c>
      <c r="E384" s="59" t="s">
        <v>5731</v>
      </c>
      <c r="F384" s="59" t="s">
        <v>9</v>
      </c>
      <c r="G384" s="59" t="s">
        <v>1631</v>
      </c>
      <c r="H384" s="21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384" s="21" t="str">
        <f>_xlfn.XLOOKUP(Tabla15[[#This Row],[cedula]],MINC_022025[CATEGORIA_PROPIA],MINC_022025[CARGO],_xlfn.XLOOKUP(Tabla15[[#This Row],[COD]],TNOMINA[CODIGO],TNOMINA[cargo]))</f>
        <v>AUDIOVISUAL OPERADOR DE EQUIPO</v>
      </c>
      <c r="J384" s="21" t="str">
        <f>_xlfn.XLOOKUP(Tabla15[[#This Row],[cedula]],MINC_022025[NUMERO_DOCUMENTO],MINC_022025[LUGAR_FUNCIONES])</f>
        <v>TEATRO NACIONAL</v>
      </c>
      <c r="K3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4" s="21" t="str">
        <f>_xlfn.XLOOKUP(Tabla15[[#This Row],[CARGO]],TSIMPLIFICADO[CARGO],TSIMPLIFICADO[CATEGORIA DEL SERVIDOR],Tabla15[[#This Row],[TIPO]])</f>
        <v>FIJO</v>
      </c>
      <c r="M384" s="21" t="str">
        <f>IF(Tabla15[[#This Row],[CTA]]="2.1.1.3.01","TRAMITE DE PENSION",IF(Tabla15[[#This Row],[CAT1]]&lt;&gt;"",Tabla15[[#This Row],[CAT1]],Tabla15[[#This Row],[CAT2]]))</f>
        <v>FIJO</v>
      </c>
      <c r="N384" s="86" t="str">
        <f>_xlfn.XLOOKUP(Tabla15[[#This Row],[cedula]],TFECHA[cedula],TFECHA[desde],"")</f>
        <v/>
      </c>
      <c r="O384" s="86" t="str">
        <f>_xlfn.XLOOKUP(Tabla15[[#This Row],[cedula]],TFECHA[cedula],TFECHA[hasta],"")</f>
        <v/>
      </c>
      <c r="P384" s="34">
        <f>_xlfn.XLOOKUP(Tabla15[[#This Row],[COD]],TNOMINA[CODIGO],TNOMINA[sbruto])</f>
        <v>48000</v>
      </c>
      <c r="Q384" s="34">
        <f>_xlfn.XLOOKUP(Tabla15[[#This Row],[COD]],TNOMINA[CODIGO],TNOMINA[ISR])</f>
        <v>1571.73</v>
      </c>
      <c r="R384" s="34">
        <f>_xlfn.XLOOKUP(Tabla15[[#This Row],[COD]],TNOMINA[CODIGO],TNOMINA[SFS])</f>
        <v>1459.2</v>
      </c>
      <c r="S384" s="34">
        <f>_xlfn.XLOOKUP(Tabla15[[#This Row],[COD]],TNOMINA[CODIGO],TNOMINA[AFP])</f>
        <v>1377.6</v>
      </c>
      <c r="T384" s="34">
        <f>_xlfn.XLOOKUP(Tabla15[[#This Row],[COD]],TNOMINA[CODIGO],TNOMINA[Otros Descuentos])</f>
        <v>75</v>
      </c>
      <c r="U384" s="34">
        <f>_xlfn.XLOOKUP(Tabla15[[#This Row],[COD]],TNOMINA[CODIGO],TNOMINA[sneto])</f>
        <v>43516.47</v>
      </c>
      <c r="V384" s="21" t="str" cm="1">
        <f t="array" ref="V384">_xlfn.XLOOKUP(Tabla15[[#This Row],[cedula]],MINC_022025[NUMERO_DOCUMENTO],LEFT(MINC_022025[GENERO],1))</f>
        <v>M</v>
      </c>
      <c r="W384" s="56" t="str">
        <f>_xlfn.XLOOKUP(Tabla15[[#This Row],[DIRECCIÓN O DEPARTAMENTO]],MINC_022025[LUGAR_FUNCIONES],MINC_022025[LUGAR_FUNCIONES_CODIGO])</f>
        <v>01.83.02.00.01</v>
      </c>
      <c r="X384" s="21">
        <f>LEN(Tabla15[[#This Row],[CODIGO LUGAR]])</f>
        <v>14</v>
      </c>
      <c r="Y384" s="21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>
      <c r="A385" s="42" t="str">
        <f>Tabla15[[#This Row],[cedula]]&amp;Tabla15[[#This Row],[CTA]]&amp;Tabla15[[#This Row],[prog]]</f>
        <v>001095935582.1.1.1.0113</v>
      </c>
      <c r="B385" s="21" t="s">
        <v>1787</v>
      </c>
      <c r="C385" s="59" t="s">
        <v>1811</v>
      </c>
      <c r="D385" s="59" t="s">
        <v>5759</v>
      </c>
      <c r="E385" s="59" t="s">
        <v>5731</v>
      </c>
      <c r="F385" s="59" t="s">
        <v>9</v>
      </c>
      <c r="G385" s="59" t="s">
        <v>1544</v>
      </c>
      <c r="H385" s="21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385" s="21" t="str">
        <f>_xlfn.XLOOKUP(Tabla15[[#This Row],[cedula]],MINC_022025[CATEGORIA_PROPIA],MINC_022025[CARGO],_xlfn.XLOOKUP(Tabla15[[#This Row],[COD]],TNOMINA[CODIGO],TNOMINA[cargo]))</f>
        <v>TRAMOYISTA</v>
      </c>
      <c r="J385" s="21" t="str">
        <f>_xlfn.XLOOKUP(Tabla15[[#This Row],[cedula]],MINC_022025[NUMERO_DOCUMENTO],MINC_022025[LUGAR_FUNCIONES])</f>
        <v>TEATRO NACIONAL</v>
      </c>
      <c r="K3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5" s="21" t="str">
        <f>_xlfn.XLOOKUP(Tabla15[[#This Row],[CARGO]],TSIMPLIFICADO[CARGO],TSIMPLIFICADO[CATEGORIA DEL SERVIDOR],Tabla15[[#This Row],[TIPO]])</f>
        <v>ESTATUTO SIMPLIFICADO</v>
      </c>
      <c r="M385" s="21" t="str">
        <f>IF(Tabla15[[#This Row],[CTA]]="2.1.1.3.01","TRAMITE DE PENSION",IF(Tabla15[[#This Row],[CAT1]]&lt;&gt;"",Tabla15[[#This Row],[CAT1]],Tabla15[[#This Row],[CAT2]]))</f>
        <v>ESTATUTO SIMPLIFICADO</v>
      </c>
      <c r="N385" s="86" t="str">
        <f>_xlfn.XLOOKUP(Tabla15[[#This Row],[cedula]],TFECHA[cedula],TFECHA[desde],"")</f>
        <v/>
      </c>
      <c r="O385" s="86" t="str">
        <f>_xlfn.XLOOKUP(Tabla15[[#This Row],[cedula]],TFECHA[cedula],TFECHA[hasta],"")</f>
        <v/>
      </c>
      <c r="P385" s="34">
        <f>_xlfn.XLOOKUP(Tabla15[[#This Row],[COD]],TNOMINA[CODIGO],TNOMINA[sbruto])</f>
        <v>45000</v>
      </c>
      <c r="Q385" s="34">
        <f>_xlfn.XLOOKUP(Tabla15[[#This Row],[COD]],TNOMINA[CODIGO],TNOMINA[ISR])</f>
        <v>1148.33</v>
      </c>
      <c r="R385" s="34">
        <f>_xlfn.XLOOKUP(Tabla15[[#This Row],[COD]],TNOMINA[CODIGO],TNOMINA[SFS])</f>
        <v>1368</v>
      </c>
      <c r="S385" s="34">
        <f>_xlfn.XLOOKUP(Tabla15[[#This Row],[COD]],TNOMINA[CODIGO],TNOMINA[AFP])</f>
        <v>1291.5</v>
      </c>
      <c r="T385" s="34">
        <f>_xlfn.XLOOKUP(Tabla15[[#This Row],[COD]],TNOMINA[CODIGO],TNOMINA[Otros Descuentos])</f>
        <v>28911.19</v>
      </c>
      <c r="U385" s="34">
        <f>_xlfn.XLOOKUP(Tabla15[[#This Row],[COD]],TNOMINA[CODIGO],TNOMINA[sneto])</f>
        <v>12280.98</v>
      </c>
      <c r="V385" s="21" t="str" cm="1">
        <f t="array" ref="V385">_xlfn.XLOOKUP(Tabla15[[#This Row],[cedula]],MINC_022025[NUMERO_DOCUMENTO],LEFT(MINC_022025[GENERO],1))</f>
        <v>M</v>
      </c>
      <c r="W385" s="56" t="str">
        <f>_xlfn.XLOOKUP(Tabla15[[#This Row],[DIRECCIÓN O DEPARTAMENTO]],MINC_022025[LUGAR_FUNCIONES],MINC_022025[LUGAR_FUNCIONES_CODIGO])</f>
        <v>01.83.02.00.01</v>
      </c>
      <c r="X385" s="21">
        <f>LEN(Tabla15[[#This Row],[CODIGO LUGAR]])</f>
        <v>14</v>
      </c>
      <c r="Y385" s="21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>
      <c r="A386" s="42" t="str">
        <f>Tabla15[[#This Row],[cedula]]&amp;Tabla15[[#This Row],[CTA]]&amp;Tabla15[[#This Row],[prog]]</f>
        <v>224007066712.1.1.1.0113</v>
      </c>
      <c r="B386" s="21" t="s">
        <v>1787</v>
      </c>
      <c r="C386" s="59" t="s">
        <v>1811</v>
      </c>
      <c r="D386" s="59" t="s">
        <v>5759</v>
      </c>
      <c r="E386" s="59" t="s">
        <v>5731</v>
      </c>
      <c r="F386" s="59" t="s">
        <v>9</v>
      </c>
      <c r="G386" s="59" t="s">
        <v>1953</v>
      </c>
      <c r="H386" s="21" t="str">
        <f>_xlfn.XLOOKUP(Tabla15[[#This Row],[cedula]],MINC_022025[CATEGORIA_PROPIA],MINC_022025[FECHA_INGRESO_PRIMER_CARGO],_xlfn.XLOOKUP(Tabla15[[#This Row],[COD]],TNOMINA[CODIGO],TNOMINA[nombre]))</f>
        <v>BRYAN FELIPE MORENO</v>
      </c>
      <c r="I386" s="21" t="str">
        <f>_xlfn.XLOOKUP(Tabla15[[#This Row],[cedula]],MINC_022025[CATEGORIA_PROPIA],MINC_022025[CARGO],_xlfn.XLOOKUP(Tabla15[[#This Row],[COD]],TNOMINA[CODIGO],TNOMINA[cargo]))</f>
        <v>AUDIOVISUAL OPERADOR DE EQUIPO</v>
      </c>
      <c r="J386" s="21" t="str">
        <f>_xlfn.XLOOKUP(Tabla15[[#This Row],[cedula]],MINC_022025[NUMERO_DOCUMENTO],MINC_022025[LUGAR_FUNCIONES])</f>
        <v>TEATRO NACIONAL</v>
      </c>
      <c r="K3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6" s="21" t="str">
        <f>_xlfn.XLOOKUP(Tabla15[[#This Row],[CARGO]],TSIMPLIFICADO[CARGO],TSIMPLIFICADO[CATEGORIA DEL SERVIDOR],Tabla15[[#This Row],[TIPO]])</f>
        <v>FIJO</v>
      </c>
      <c r="M386" s="21" t="str">
        <f>IF(Tabla15[[#This Row],[CTA]]="2.1.1.3.01","TRAMITE DE PENSION",IF(Tabla15[[#This Row],[CAT1]]&lt;&gt;"",Tabla15[[#This Row],[CAT1]],Tabla15[[#This Row],[CAT2]]))</f>
        <v>FIJO</v>
      </c>
      <c r="N386" s="86" t="str">
        <f>_xlfn.XLOOKUP(Tabla15[[#This Row],[cedula]],TFECHA[cedula],TFECHA[desde],"")</f>
        <v/>
      </c>
      <c r="O386" s="86" t="str">
        <f>_xlfn.XLOOKUP(Tabla15[[#This Row],[cedula]],TFECHA[cedula],TFECHA[hasta],"")</f>
        <v/>
      </c>
      <c r="P386" s="34">
        <f>_xlfn.XLOOKUP(Tabla15[[#This Row],[COD]],TNOMINA[CODIGO],TNOMINA[sbruto])</f>
        <v>40000</v>
      </c>
      <c r="Q386" s="34">
        <f>_xlfn.XLOOKUP(Tabla15[[#This Row],[COD]],TNOMINA[CODIGO],TNOMINA[ISR])</f>
        <v>442.65</v>
      </c>
      <c r="R386" s="34">
        <f>_xlfn.XLOOKUP(Tabla15[[#This Row],[COD]],TNOMINA[CODIGO],TNOMINA[SFS])</f>
        <v>1216</v>
      </c>
      <c r="S386" s="34">
        <f>_xlfn.XLOOKUP(Tabla15[[#This Row],[COD]],TNOMINA[CODIGO],TNOMINA[AFP])</f>
        <v>1148</v>
      </c>
      <c r="T386" s="34">
        <f>_xlfn.XLOOKUP(Tabla15[[#This Row],[COD]],TNOMINA[CODIGO],TNOMINA[Otros Descuentos])</f>
        <v>25</v>
      </c>
      <c r="U386" s="34">
        <f>_xlfn.XLOOKUP(Tabla15[[#This Row],[COD]],TNOMINA[CODIGO],TNOMINA[sneto])</f>
        <v>37168.35</v>
      </c>
      <c r="V386" s="21" t="str" cm="1">
        <f t="array" ref="V386">_xlfn.XLOOKUP(Tabla15[[#This Row],[cedula]],MINC_022025[NUMERO_DOCUMENTO],LEFT(MINC_022025[GENERO],1))</f>
        <v>M</v>
      </c>
      <c r="W386" s="56" t="str">
        <f>_xlfn.XLOOKUP(Tabla15[[#This Row],[DIRECCIÓN O DEPARTAMENTO]],MINC_022025[LUGAR_FUNCIONES],MINC_022025[LUGAR_FUNCIONES_CODIGO])</f>
        <v>01.83.02.00.01</v>
      </c>
      <c r="X386" s="21">
        <f>LEN(Tabla15[[#This Row],[CODIGO LUGAR]])</f>
        <v>14</v>
      </c>
      <c r="Y386" s="21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>
      <c r="A387" s="42" t="str">
        <f>Tabla15[[#This Row],[cedula]]&amp;Tabla15[[#This Row],[CTA]]&amp;Tabla15[[#This Row],[prog]]</f>
        <v>223009480842.1.1.1.0113</v>
      </c>
      <c r="B387" s="21" t="s">
        <v>1787</v>
      </c>
      <c r="C387" s="59" t="s">
        <v>1811</v>
      </c>
      <c r="D387" s="59" t="s">
        <v>5759</v>
      </c>
      <c r="E387" s="59" t="s">
        <v>5731</v>
      </c>
      <c r="F387" s="59" t="s">
        <v>9</v>
      </c>
      <c r="G387" s="59" t="s">
        <v>1613</v>
      </c>
      <c r="H387" s="21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387" s="21" t="str">
        <f>_xlfn.XLOOKUP(Tabla15[[#This Row],[cedula]],MINC_022025[CATEGORIA_PROPIA],MINC_022025[CARGO],_xlfn.XLOOKUP(Tabla15[[#This Row],[COD]],TNOMINA[CODIGO],TNOMINA[cargo]))</f>
        <v>SONIDISTA</v>
      </c>
      <c r="J387" s="21" t="str">
        <f>_xlfn.XLOOKUP(Tabla15[[#This Row],[cedula]],MINC_022025[NUMERO_DOCUMENTO],MINC_022025[LUGAR_FUNCIONES])</f>
        <v>TEATRO NACIONAL</v>
      </c>
      <c r="K3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7" s="21" t="str">
        <f>_xlfn.XLOOKUP(Tabla15[[#This Row],[CARGO]],TSIMPLIFICADO[CARGO],TSIMPLIFICADO[CATEGORIA DEL SERVIDOR],Tabla15[[#This Row],[TIPO]])</f>
        <v>FIJO</v>
      </c>
      <c r="M387" s="21" t="str">
        <f>IF(Tabla15[[#This Row],[CTA]]="2.1.1.3.01","TRAMITE DE PENSION",IF(Tabla15[[#This Row],[CAT1]]&lt;&gt;"",Tabla15[[#This Row],[CAT1]],Tabla15[[#This Row],[CAT2]]))</f>
        <v>FIJO</v>
      </c>
      <c r="N387" s="86" t="str">
        <f>_xlfn.XLOOKUP(Tabla15[[#This Row],[cedula]],TFECHA[cedula],TFECHA[desde],"")</f>
        <v/>
      </c>
      <c r="O387" s="86" t="str">
        <f>_xlfn.XLOOKUP(Tabla15[[#This Row],[cedula]],TFECHA[cedula],TFECHA[hasta],"")</f>
        <v/>
      </c>
      <c r="P387" s="34">
        <f>_xlfn.XLOOKUP(Tabla15[[#This Row],[COD]],TNOMINA[CODIGO],TNOMINA[sbruto])</f>
        <v>40000</v>
      </c>
      <c r="Q387" s="34">
        <f>_xlfn.XLOOKUP(Tabla15[[#This Row],[COD]],TNOMINA[CODIGO],TNOMINA[ISR])</f>
        <v>442.65</v>
      </c>
      <c r="R387" s="34">
        <f>_xlfn.XLOOKUP(Tabla15[[#This Row],[COD]],TNOMINA[CODIGO],TNOMINA[SFS])</f>
        <v>1216</v>
      </c>
      <c r="S387" s="34">
        <f>_xlfn.XLOOKUP(Tabla15[[#This Row],[COD]],TNOMINA[CODIGO],TNOMINA[AFP])</f>
        <v>1148</v>
      </c>
      <c r="T387" s="34">
        <f>_xlfn.XLOOKUP(Tabla15[[#This Row],[COD]],TNOMINA[CODIGO],TNOMINA[Otros Descuentos])</f>
        <v>325</v>
      </c>
      <c r="U387" s="34">
        <f>_xlfn.XLOOKUP(Tabla15[[#This Row],[COD]],TNOMINA[CODIGO],TNOMINA[sneto])</f>
        <v>36868.35</v>
      </c>
      <c r="V387" s="21" t="str" cm="1">
        <f t="array" ref="V387">_xlfn.XLOOKUP(Tabla15[[#This Row],[cedula]],MINC_022025[NUMERO_DOCUMENTO],LEFT(MINC_022025[GENERO],1))</f>
        <v>M</v>
      </c>
      <c r="W387" s="56" t="str">
        <f>_xlfn.XLOOKUP(Tabla15[[#This Row],[DIRECCIÓN O DEPARTAMENTO]],MINC_022025[LUGAR_FUNCIONES],MINC_022025[LUGAR_FUNCIONES_CODIGO])</f>
        <v>01.83.02.00.01</v>
      </c>
      <c r="X387" s="21">
        <f>LEN(Tabla15[[#This Row],[CODIGO LUGAR]])</f>
        <v>14</v>
      </c>
      <c r="Y387" s="21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>
      <c r="A388" s="42" t="str">
        <f>Tabla15[[#This Row],[cedula]]&amp;Tabla15[[#This Row],[CTA]]&amp;Tabla15[[#This Row],[prog]]</f>
        <v>001141001002.1.1.1.0113</v>
      </c>
      <c r="B388" s="21" t="s">
        <v>1787</v>
      </c>
      <c r="C388" s="59" t="s">
        <v>1811</v>
      </c>
      <c r="D388" s="59" t="s">
        <v>5759</v>
      </c>
      <c r="E388" s="59" t="s">
        <v>5731</v>
      </c>
      <c r="F388" s="59" t="s">
        <v>9</v>
      </c>
      <c r="G388" s="59" t="s">
        <v>1625</v>
      </c>
      <c r="H388" s="21" t="str">
        <f>_xlfn.XLOOKUP(Tabla15[[#This Row],[cedula]],MINC_022025[CATEGORIA_PROPIA],MINC_022025[FECHA_INGRESO_PRIMER_CARGO],_xlfn.XLOOKUP(Tabla15[[#This Row],[COD]],TNOMINA[CODIGO],TNOMINA[nombre]))</f>
        <v>RICHARD RODRIGUEZ PARRA</v>
      </c>
      <c r="I388" s="21" t="str">
        <f>_xlfn.XLOOKUP(Tabla15[[#This Row],[cedula]],MINC_022025[CATEGORIA_PROPIA],MINC_022025[CARGO],_xlfn.XLOOKUP(Tabla15[[#This Row],[COD]],TNOMINA[CODIGO],TNOMINA[cargo]))</f>
        <v>TECNICO AYUDANTE</v>
      </c>
      <c r="J388" s="21" t="str">
        <f>_xlfn.XLOOKUP(Tabla15[[#This Row],[cedula]],MINC_022025[NUMERO_DOCUMENTO],MINC_022025[LUGAR_FUNCIONES])</f>
        <v>TEATRO NACIONAL</v>
      </c>
      <c r="K3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8" s="21" t="str">
        <f>_xlfn.XLOOKUP(Tabla15[[#This Row],[CARGO]],TSIMPLIFICADO[CARGO],TSIMPLIFICADO[CATEGORIA DEL SERVIDOR],Tabla15[[#This Row],[TIPO]])</f>
        <v>FIJO</v>
      </c>
      <c r="M388" s="21" t="str">
        <f>IF(Tabla15[[#This Row],[CTA]]="2.1.1.3.01","TRAMITE DE PENSION",IF(Tabla15[[#This Row],[CAT1]]&lt;&gt;"",Tabla15[[#This Row],[CAT1]],Tabla15[[#This Row],[CAT2]]))</f>
        <v>FIJO</v>
      </c>
      <c r="N388" s="86" t="str">
        <f>_xlfn.XLOOKUP(Tabla15[[#This Row],[cedula]],TFECHA[cedula],TFECHA[desde],"")</f>
        <v/>
      </c>
      <c r="O388" s="86" t="str">
        <f>_xlfn.XLOOKUP(Tabla15[[#This Row],[cedula]],TFECHA[cedula],TFECHA[hasta],"")</f>
        <v/>
      </c>
      <c r="P388" s="34">
        <f>_xlfn.XLOOKUP(Tabla15[[#This Row],[COD]],TNOMINA[CODIGO],TNOMINA[sbruto])</f>
        <v>40000</v>
      </c>
      <c r="Q388" s="34">
        <f>_xlfn.XLOOKUP(Tabla15[[#This Row],[COD]],TNOMINA[CODIGO],TNOMINA[ISR])</f>
        <v>185.33</v>
      </c>
      <c r="R388" s="34">
        <f>_xlfn.XLOOKUP(Tabla15[[#This Row],[COD]],TNOMINA[CODIGO],TNOMINA[SFS])</f>
        <v>1216</v>
      </c>
      <c r="S388" s="34">
        <f>_xlfn.XLOOKUP(Tabla15[[#This Row],[COD]],TNOMINA[CODIGO],TNOMINA[AFP])</f>
        <v>1148</v>
      </c>
      <c r="T388" s="34">
        <f>_xlfn.XLOOKUP(Tabla15[[#This Row],[COD]],TNOMINA[CODIGO],TNOMINA[Otros Descuentos])</f>
        <v>3056.4599999999991</v>
      </c>
      <c r="U388" s="34">
        <f>_xlfn.XLOOKUP(Tabla15[[#This Row],[COD]],TNOMINA[CODIGO],TNOMINA[sneto])</f>
        <v>34394.21</v>
      </c>
      <c r="V388" s="21" t="str" cm="1">
        <f t="array" ref="V388">_xlfn.XLOOKUP(Tabla15[[#This Row],[cedula]],MINC_022025[NUMERO_DOCUMENTO],LEFT(MINC_022025[GENERO],1))</f>
        <v>M</v>
      </c>
      <c r="W388" s="56" t="str">
        <f>_xlfn.XLOOKUP(Tabla15[[#This Row],[DIRECCIÓN O DEPARTAMENTO]],MINC_022025[LUGAR_FUNCIONES],MINC_022025[LUGAR_FUNCIONES_CODIGO])</f>
        <v>01.83.02.00.01</v>
      </c>
      <c r="X388" s="21">
        <f>LEN(Tabla15[[#This Row],[CODIGO LUGAR]])</f>
        <v>14</v>
      </c>
      <c r="Y388" s="21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>
      <c r="A389" s="42" t="str">
        <f>Tabla15[[#This Row],[cedula]]&amp;Tabla15[[#This Row],[CTA]]&amp;Tabla15[[#This Row],[prog]]</f>
        <v>402328886402.1.1.1.0113</v>
      </c>
      <c r="B389" s="21" t="s">
        <v>1787</v>
      </c>
      <c r="C389" s="59" t="s">
        <v>1811</v>
      </c>
      <c r="D389" s="59" t="s">
        <v>5759</v>
      </c>
      <c r="E389" s="59" t="s">
        <v>5731</v>
      </c>
      <c r="F389" s="59" t="s">
        <v>9</v>
      </c>
      <c r="G389" s="59" t="s">
        <v>2542</v>
      </c>
      <c r="H389" s="21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389" s="21" t="str">
        <f>_xlfn.XLOOKUP(Tabla15[[#This Row],[cedula]],MINC_022025[CATEGORIA_PROPIA],MINC_022025[CARGO],_xlfn.XLOOKUP(Tabla15[[#This Row],[COD]],TNOMINA[CODIGO],TNOMINA[cargo]))</f>
        <v>GESTOR DE REDES SOCIALES</v>
      </c>
      <c r="J389" s="21" t="str">
        <f>_xlfn.XLOOKUP(Tabla15[[#This Row],[cedula]],MINC_022025[NUMERO_DOCUMENTO],MINC_022025[LUGAR_FUNCIONES])</f>
        <v>TEATRO NACIONAL</v>
      </c>
      <c r="K3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89" s="21" t="str">
        <f>_xlfn.XLOOKUP(Tabla15[[#This Row],[CARGO]],TSIMPLIFICADO[CARGO],TSIMPLIFICADO[CATEGORIA DEL SERVIDOR],Tabla15[[#This Row],[TIPO]])</f>
        <v>FIJO</v>
      </c>
      <c r="M389" s="21" t="str">
        <f>IF(Tabla15[[#This Row],[CTA]]="2.1.1.3.01","TRAMITE DE PENSION",IF(Tabla15[[#This Row],[CAT1]]&lt;&gt;"",Tabla15[[#This Row],[CAT1]],Tabla15[[#This Row],[CAT2]]))</f>
        <v>FIJO</v>
      </c>
      <c r="N389" s="86" t="str">
        <f>_xlfn.XLOOKUP(Tabla15[[#This Row],[cedula]],TFECHA[cedula],TFECHA[desde],"")</f>
        <v/>
      </c>
      <c r="O389" s="86" t="str">
        <f>_xlfn.XLOOKUP(Tabla15[[#This Row],[cedula]],TFECHA[cedula],TFECHA[hasta],"")</f>
        <v/>
      </c>
      <c r="P389" s="34">
        <f>_xlfn.XLOOKUP(Tabla15[[#This Row],[COD]],TNOMINA[CODIGO],TNOMINA[sbruto])</f>
        <v>40000</v>
      </c>
      <c r="Q389" s="34">
        <f>_xlfn.XLOOKUP(Tabla15[[#This Row],[COD]],TNOMINA[CODIGO],TNOMINA[ISR])</f>
        <v>442.65</v>
      </c>
      <c r="R389" s="34">
        <f>_xlfn.XLOOKUP(Tabla15[[#This Row],[COD]],TNOMINA[CODIGO],TNOMINA[SFS])</f>
        <v>1216</v>
      </c>
      <c r="S389" s="34">
        <f>_xlfn.XLOOKUP(Tabla15[[#This Row],[COD]],TNOMINA[CODIGO],TNOMINA[AFP])</f>
        <v>1148</v>
      </c>
      <c r="T389" s="34">
        <f>_xlfn.XLOOKUP(Tabla15[[#This Row],[COD]],TNOMINA[CODIGO],TNOMINA[Otros Descuentos])</f>
        <v>2091</v>
      </c>
      <c r="U389" s="34">
        <f>_xlfn.XLOOKUP(Tabla15[[#This Row],[COD]],TNOMINA[CODIGO],TNOMINA[sneto])</f>
        <v>35102.35</v>
      </c>
      <c r="V389" s="21" t="str" cm="1">
        <f t="array" ref="V389">_xlfn.XLOOKUP(Tabla15[[#This Row],[cedula]],MINC_022025[NUMERO_DOCUMENTO],LEFT(MINC_022025[GENERO],1))</f>
        <v>M</v>
      </c>
      <c r="W389" s="56" t="str">
        <f>_xlfn.XLOOKUP(Tabla15[[#This Row],[DIRECCIÓN O DEPARTAMENTO]],MINC_022025[LUGAR_FUNCIONES],MINC_022025[LUGAR_FUNCIONES_CODIGO])</f>
        <v>01.83.02.00.01</v>
      </c>
      <c r="X389" s="21">
        <f>LEN(Tabla15[[#This Row],[CODIGO LUGAR]])</f>
        <v>14</v>
      </c>
      <c r="Y389" s="21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>
      <c r="A390" s="42" t="str">
        <f>Tabla15[[#This Row],[cedula]]&amp;Tabla15[[#This Row],[CTA]]&amp;Tabla15[[#This Row],[prog]]</f>
        <v>402264661482.1.1.1.0113</v>
      </c>
      <c r="B390" s="21" t="s">
        <v>1787</v>
      </c>
      <c r="C390" s="59" t="s">
        <v>1811</v>
      </c>
      <c r="D390" s="59" t="s">
        <v>5759</v>
      </c>
      <c r="E390" s="59" t="s">
        <v>5731</v>
      </c>
      <c r="F390" s="59" t="s">
        <v>9</v>
      </c>
      <c r="G390" s="59" t="s">
        <v>1951</v>
      </c>
      <c r="H390" s="21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390" s="21" t="str">
        <f>_xlfn.XLOOKUP(Tabla15[[#This Row],[cedula]],MINC_022025[CATEGORIA_PROPIA],MINC_022025[CARGO],_xlfn.XLOOKUP(Tabla15[[#This Row],[COD]],TNOMINA[CODIGO],TNOMINA[cargo]))</f>
        <v>TRAMOYISTA</v>
      </c>
      <c r="J390" s="21" t="str">
        <f>_xlfn.XLOOKUP(Tabla15[[#This Row],[cedula]],MINC_022025[NUMERO_DOCUMENTO],MINC_022025[LUGAR_FUNCIONES])</f>
        <v>TEATRO NACIONAL</v>
      </c>
      <c r="K3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0" s="21" t="str">
        <f>_xlfn.XLOOKUP(Tabla15[[#This Row],[CARGO]],TSIMPLIFICADO[CARGO],TSIMPLIFICADO[CATEGORIA DEL SERVIDOR],Tabla15[[#This Row],[TIPO]])</f>
        <v>ESTATUTO SIMPLIFICADO</v>
      </c>
      <c r="M390" s="21" t="str">
        <f>IF(Tabla15[[#This Row],[CTA]]="2.1.1.3.01","TRAMITE DE PENSION",IF(Tabla15[[#This Row],[CAT1]]&lt;&gt;"",Tabla15[[#This Row],[CAT1]],Tabla15[[#This Row],[CAT2]]))</f>
        <v>ESTATUTO SIMPLIFICADO</v>
      </c>
      <c r="N390" s="86" t="str">
        <f>_xlfn.XLOOKUP(Tabla15[[#This Row],[cedula]],TFECHA[cedula],TFECHA[desde],"")</f>
        <v/>
      </c>
      <c r="O390" s="86" t="str">
        <f>_xlfn.XLOOKUP(Tabla15[[#This Row],[cedula]],TFECHA[cedula],TFECHA[hasta],"")</f>
        <v/>
      </c>
      <c r="P390" s="34">
        <f>_xlfn.XLOOKUP(Tabla15[[#This Row],[COD]],TNOMINA[CODIGO],TNOMINA[sbruto])</f>
        <v>36000</v>
      </c>
      <c r="Q390" s="34">
        <f>_xlfn.XLOOKUP(Tabla15[[#This Row],[COD]],TNOMINA[CODIGO],TNOMINA[ISR])</f>
        <v>0</v>
      </c>
      <c r="R390" s="34">
        <f>_xlfn.XLOOKUP(Tabla15[[#This Row],[COD]],TNOMINA[CODIGO],TNOMINA[SFS])</f>
        <v>1094.4000000000001</v>
      </c>
      <c r="S390" s="34">
        <f>_xlfn.XLOOKUP(Tabla15[[#This Row],[COD]],TNOMINA[CODIGO],TNOMINA[AFP])</f>
        <v>1033.2</v>
      </c>
      <c r="T390" s="34">
        <f>_xlfn.XLOOKUP(Tabla15[[#This Row],[COD]],TNOMINA[CODIGO],TNOMINA[Otros Descuentos])</f>
        <v>0</v>
      </c>
      <c r="U390" s="34">
        <f>_xlfn.XLOOKUP(Tabla15[[#This Row],[COD]],TNOMINA[CODIGO],TNOMINA[sneto])</f>
        <v>17036.04</v>
      </c>
      <c r="V390" s="21" t="str" cm="1">
        <f t="array" ref="V390">_xlfn.XLOOKUP(Tabla15[[#This Row],[cedula]],MINC_022025[NUMERO_DOCUMENTO],LEFT(MINC_022025[GENERO],1))</f>
        <v>M</v>
      </c>
      <c r="W390" s="56" t="str">
        <f>_xlfn.XLOOKUP(Tabla15[[#This Row],[DIRECCIÓN O DEPARTAMENTO]],MINC_022025[LUGAR_FUNCIONES],MINC_022025[LUGAR_FUNCIONES_CODIGO])</f>
        <v>01.83.02.00.01</v>
      </c>
      <c r="X390" s="21">
        <f>LEN(Tabla15[[#This Row],[CODIGO LUGAR]])</f>
        <v>14</v>
      </c>
      <c r="Y390" s="21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>
      <c r="A391" s="42" t="str">
        <f>Tabla15[[#This Row],[cedula]]&amp;Tabla15[[#This Row],[CTA]]&amp;Tabla15[[#This Row],[prog]]</f>
        <v>001024907782.1.1.1.0113</v>
      </c>
      <c r="B391" s="21" t="s">
        <v>1787</v>
      </c>
      <c r="C391" s="59" t="s">
        <v>1811</v>
      </c>
      <c r="D391" s="59" t="s">
        <v>5759</v>
      </c>
      <c r="E391" s="59" t="s">
        <v>5731</v>
      </c>
      <c r="F391" s="59" t="s">
        <v>9</v>
      </c>
      <c r="G391" s="59" t="s">
        <v>1530</v>
      </c>
      <c r="H391" s="21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391" s="21" t="str">
        <f>_xlfn.XLOOKUP(Tabla15[[#This Row],[cedula]],MINC_022025[CATEGORIA_PROPIA],MINC_022025[CARGO],_xlfn.XLOOKUP(Tabla15[[#This Row],[COD]],TNOMINA[CODIGO],TNOMINA[cargo]))</f>
        <v>AYUDANTE DE MANTENIMIENTO</v>
      </c>
      <c r="J391" s="21" t="str">
        <f>_xlfn.XLOOKUP(Tabla15[[#This Row],[cedula]],MINC_022025[NUMERO_DOCUMENTO],MINC_022025[LUGAR_FUNCIONES])</f>
        <v>TEATRO NACIONAL</v>
      </c>
      <c r="K3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1" s="21" t="str">
        <f>_xlfn.XLOOKUP(Tabla15[[#This Row],[CARGO]],TSIMPLIFICADO[CARGO],TSIMPLIFICADO[CATEGORIA DEL SERVIDOR],Tabla15[[#This Row],[TIPO]])</f>
        <v>ESTATUTO SIMPLIFICADO</v>
      </c>
      <c r="M391" s="21" t="str">
        <f>IF(Tabla15[[#This Row],[CTA]]="2.1.1.3.01","TRAMITE DE PENSION",IF(Tabla15[[#This Row],[CAT1]]&lt;&gt;"",Tabla15[[#This Row],[CAT1]],Tabla15[[#This Row],[CAT2]]))</f>
        <v>ESTATUTO SIMPLIFICADO</v>
      </c>
      <c r="N391" s="86" t="str">
        <f>_xlfn.XLOOKUP(Tabla15[[#This Row],[cedula]],TFECHA[cedula],TFECHA[desde],"")</f>
        <v/>
      </c>
      <c r="O391" s="86" t="str">
        <f>_xlfn.XLOOKUP(Tabla15[[#This Row],[cedula]],TFECHA[cedula],TFECHA[hasta],"")</f>
        <v/>
      </c>
      <c r="P391" s="34">
        <f>_xlfn.XLOOKUP(Tabla15[[#This Row],[COD]],TNOMINA[CODIGO],TNOMINA[sbruto])</f>
        <v>36000</v>
      </c>
      <c r="Q391" s="34">
        <f>_xlfn.XLOOKUP(Tabla15[[#This Row],[COD]],TNOMINA[CODIGO],TNOMINA[ISR])</f>
        <v>0</v>
      </c>
      <c r="R391" s="34">
        <f>_xlfn.XLOOKUP(Tabla15[[#This Row],[COD]],TNOMINA[CODIGO],TNOMINA[SFS])</f>
        <v>1094.4000000000001</v>
      </c>
      <c r="S391" s="34">
        <f>_xlfn.XLOOKUP(Tabla15[[#This Row],[COD]],TNOMINA[CODIGO],TNOMINA[AFP])</f>
        <v>1033.2</v>
      </c>
      <c r="T391" s="34">
        <f>_xlfn.XLOOKUP(Tabla15[[#This Row],[COD]],TNOMINA[CODIGO],TNOMINA[Otros Descuentos])</f>
        <v>0</v>
      </c>
      <c r="U391" s="34">
        <f>_xlfn.XLOOKUP(Tabla15[[#This Row],[COD]],TNOMINA[CODIGO],TNOMINA[sneto])</f>
        <v>9726.92</v>
      </c>
      <c r="V391" s="21" t="str" cm="1">
        <f t="array" ref="V391">_xlfn.XLOOKUP(Tabla15[[#This Row],[cedula]],MINC_022025[NUMERO_DOCUMENTO],LEFT(MINC_022025[GENERO],1))</f>
        <v>M</v>
      </c>
      <c r="W391" s="56" t="str">
        <f>_xlfn.XLOOKUP(Tabla15[[#This Row],[DIRECCIÓN O DEPARTAMENTO]],MINC_022025[LUGAR_FUNCIONES],MINC_022025[LUGAR_FUNCIONES_CODIGO])</f>
        <v>01.83.02.00.01</v>
      </c>
      <c r="X391" s="21">
        <f>LEN(Tabla15[[#This Row],[CODIGO LUGAR]])</f>
        <v>14</v>
      </c>
      <c r="Y391" s="21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>
      <c r="A392" s="42" t="str">
        <f>Tabla15[[#This Row],[cedula]]&amp;Tabla15[[#This Row],[CTA]]&amp;Tabla15[[#This Row],[prog]]</f>
        <v>001154961682.1.1.1.0113</v>
      </c>
      <c r="B392" s="21" t="s">
        <v>1787</v>
      </c>
      <c r="C392" s="59" t="s">
        <v>1811</v>
      </c>
      <c r="D392" s="59" t="s">
        <v>5759</v>
      </c>
      <c r="E392" s="59" t="s">
        <v>5731</v>
      </c>
      <c r="F392" s="59" t="s">
        <v>9</v>
      </c>
      <c r="G392" s="59" t="s">
        <v>1957</v>
      </c>
      <c r="H392" s="21" t="str">
        <f>_xlfn.XLOOKUP(Tabla15[[#This Row],[cedula]],MINC_022025[CATEGORIA_PROPIA],MINC_022025[FECHA_INGRESO_PRIMER_CARGO],_xlfn.XLOOKUP(Tabla15[[#This Row],[COD]],TNOMINA[CODIGO],TNOMINA[nombre]))</f>
        <v>EDWARD RAFAEL ROSADO VALDEZ</v>
      </c>
      <c r="I392" s="21" t="str">
        <f>_xlfn.XLOOKUP(Tabla15[[#This Row],[cedula]],MINC_022025[CATEGORIA_PROPIA],MINC_022025[CARGO],_xlfn.XLOOKUP(Tabla15[[#This Row],[COD]],TNOMINA[CODIGO],TNOMINA[cargo]))</f>
        <v>TRAMOYISTA</v>
      </c>
      <c r="J392" s="21" t="str">
        <f>_xlfn.XLOOKUP(Tabla15[[#This Row],[cedula]],MINC_022025[NUMERO_DOCUMENTO],MINC_022025[LUGAR_FUNCIONES])</f>
        <v>TEATRO NACIONAL</v>
      </c>
      <c r="K3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2" s="21" t="str">
        <f>_xlfn.XLOOKUP(Tabla15[[#This Row],[CARGO]],TSIMPLIFICADO[CARGO],TSIMPLIFICADO[CATEGORIA DEL SERVIDOR],Tabla15[[#This Row],[TIPO]])</f>
        <v>ESTATUTO SIMPLIFICADO</v>
      </c>
      <c r="M392" s="21" t="str">
        <f>IF(Tabla15[[#This Row],[CTA]]="2.1.1.3.01","TRAMITE DE PENSION",IF(Tabla15[[#This Row],[CAT1]]&lt;&gt;"",Tabla15[[#This Row],[CAT1]],Tabla15[[#This Row],[CAT2]]))</f>
        <v>ESTATUTO SIMPLIFICADO</v>
      </c>
      <c r="N392" s="86" t="str">
        <f>_xlfn.XLOOKUP(Tabla15[[#This Row],[cedula]],TFECHA[cedula],TFECHA[desde],"")</f>
        <v/>
      </c>
      <c r="O392" s="86" t="str">
        <f>_xlfn.XLOOKUP(Tabla15[[#This Row],[cedula]],TFECHA[cedula],TFECHA[hasta],"")</f>
        <v/>
      </c>
      <c r="P392" s="34">
        <f>_xlfn.XLOOKUP(Tabla15[[#This Row],[COD]],TNOMINA[CODIGO],TNOMINA[sbruto])</f>
        <v>36000</v>
      </c>
      <c r="Q392" s="34">
        <f>_xlfn.XLOOKUP(Tabla15[[#This Row],[COD]],TNOMINA[CODIGO],TNOMINA[ISR])</f>
        <v>0</v>
      </c>
      <c r="R392" s="34">
        <f>_xlfn.XLOOKUP(Tabla15[[#This Row],[COD]],TNOMINA[CODIGO],TNOMINA[SFS])</f>
        <v>1094.4000000000001</v>
      </c>
      <c r="S392" s="34">
        <f>_xlfn.XLOOKUP(Tabla15[[#This Row],[COD]],TNOMINA[CODIGO],TNOMINA[AFP])</f>
        <v>1033.2</v>
      </c>
      <c r="T392" s="34">
        <f>_xlfn.XLOOKUP(Tabla15[[#This Row],[COD]],TNOMINA[CODIGO],TNOMINA[Otros Descuentos])</f>
        <v>0</v>
      </c>
      <c r="U392" s="34">
        <f>_xlfn.XLOOKUP(Tabla15[[#This Row],[COD]],TNOMINA[CODIGO],TNOMINA[sneto])</f>
        <v>18175.16</v>
      </c>
      <c r="V392" s="21" t="str" cm="1">
        <f t="array" ref="V392">_xlfn.XLOOKUP(Tabla15[[#This Row],[cedula]],MINC_022025[NUMERO_DOCUMENTO],LEFT(MINC_022025[GENERO],1))</f>
        <v>M</v>
      </c>
      <c r="W392" s="56" t="str">
        <f>_xlfn.XLOOKUP(Tabla15[[#This Row],[DIRECCIÓN O DEPARTAMENTO]],MINC_022025[LUGAR_FUNCIONES],MINC_022025[LUGAR_FUNCIONES_CODIGO])</f>
        <v>01.83.02.00.01</v>
      </c>
      <c r="X392" s="21">
        <f>LEN(Tabla15[[#This Row],[CODIGO LUGAR]])</f>
        <v>14</v>
      </c>
      <c r="Y392" s="21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>
      <c r="A393" s="42" t="str">
        <f>Tabla15[[#This Row],[cedula]]&amp;Tabla15[[#This Row],[CTA]]&amp;Tabla15[[#This Row],[prog]]</f>
        <v>090001265662.1.1.1.0113</v>
      </c>
      <c r="B393" s="21" t="s">
        <v>1787</v>
      </c>
      <c r="C393" s="59" t="s">
        <v>1811</v>
      </c>
      <c r="D393" s="59" t="s">
        <v>5759</v>
      </c>
      <c r="E393" s="59" t="s">
        <v>5731</v>
      </c>
      <c r="F393" s="59" t="s">
        <v>9</v>
      </c>
      <c r="G393" s="59" t="s">
        <v>931</v>
      </c>
      <c r="H393" s="21" t="str">
        <f>_xlfn.XLOOKUP(Tabla15[[#This Row],[cedula]],MINC_022025[CATEGORIA_PROPIA],MINC_022025[FECHA_INGRESO_PRIMER_CARGO],_xlfn.XLOOKUP(Tabla15[[#This Row],[COD]],TNOMINA[CODIGO],TNOMINA[nombre]))</f>
        <v>FERNANDO AMPARO GENAO</v>
      </c>
      <c r="I393" s="21" t="str">
        <f>_xlfn.XLOOKUP(Tabla15[[#This Row],[cedula]],MINC_022025[CATEGORIA_PROPIA],MINC_022025[CARGO],_xlfn.XLOOKUP(Tabla15[[#This Row],[COD]],TNOMINA[CODIGO],TNOMINA[cargo]))</f>
        <v>ELECTRICISTA</v>
      </c>
      <c r="J393" s="21" t="str">
        <f>_xlfn.XLOOKUP(Tabla15[[#This Row],[cedula]],MINC_022025[NUMERO_DOCUMENTO],MINC_022025[LUGAR_FUNCIONES])</f>
        <v>TEATRO NACIONAL</v>
      </c>
      <c r="K3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93" s="21" t="str">
        <f>_xlfn.XLOOKUP(Tabla15[[#This Row],[CARGO]],TSIMPLIFICADO[CARGO],TSIMPLIFICADO[CATEGORIA DEL SERVIDOR],Tabla15[[#This Row],[TIPO]])</f>
        <v>ESTATUTO SIMPLIFICADO</v>
      </c>
      <c r="M393" s="21" t="str">
        <f>IF(Tabla15[[#This Row],[CTA]]="2.1.1.3.01","TRAMITE DE PENSION",IF(Tabla15[[#This Row],[CAT1]]&lt;&gt;"",Tabla15[[#This Row],[CAT1]],Tabla15[[#This Row],[CAT2]]))</f>
        <v>CARRERA ADMINISTRATIVA</v>
      </c>
      <c r="N393" s="86" t="str">
        <f>_xlfn.XLOOKUP(Tabla15[[#This Row],[cedula]],TFECHA[cedula],TFECHA[desde],"")</f>
        <v/>
      </c>
      <c r="O393" s="86" t="str">
        <f>_xlfn.XLOOKUP(Tabla15[[#This Row],[cedula]],TFECHA[cedula],TFECHA[hasta],"")</f>
        <v/>
      </c>
      <c r="P393" s="34">
        <f>_xlfn.XLOOKUP(Tabla15[[#This Row],[COD]],TNOMINA[CODIGO],TNOMINA[sbruto])</f>
        <v>36000</v>
      </c>
      <c r="Q393" s="34">
        <f>_xlfn.XLOOKUP(Tabla15[[#This Row],[COD]],TNOMINA[CODIGO],TNOMINA[ISR])</f>
        <v>0</v>
      </c>
      <c r="R393" s="34">
        <f>_xlfn.XLOOKUP(Tabla15[[#This Row],[COD]],TNOMINA[CODIGO],TNOMINA[SFS])</f>
        <v>1094.4000000000001</v>
      </c>
      <c r="S393" s="34">
        <f>_xlfn.XLOOKUP(Tabla15[[#This Row],[COD]],TNOMINA[CODIGO],TNOMINA[AFP])</f>
        <v>1033.2</v>
      </c>
      <c r="T393" s="34">
        <f>_xlfn.XLOOKUP(Tabla15[[#This Row],[COD]],TNOMINA[CODIGO],TNOMINA[Otros Descuentos])</f>
        <v>0</v>
      </c>
      <c r="U393" s="34">
        <f>_xlfn.XLOOKUP(Tabla15[[#This Row],[COD]],TNOMINA[CODIGO],TNOMINA[sneto])</f>
        <v>13988.19</v>
      </c>
      <c r="V393" s="21" t="str" cm="1">
        <f t="array" ref="V393">_xlfn.XLOOKUP(Tabla15[[#This Row],[cedula]],MINC_022025[NUMERO_DOCUMENTO],LEFT(MINC_022025[GENERO],1))</f>
        <v>M</v>
      </c>
      <c r="W393" s="56" t="str">
        <f>_xlfn.XLOOKUP(Tabla15[[#This Row],[DIRECCIÓN O DEPARTAMENTO]],MINC_022025[LUGAR_FUNCIONES],MINC_022025[LUGAR_FUNCIONES_CODIGO])</f>
        <v>01.83.02.00.01</v>
      </c>
      <c r="X393" s="21">
        <f>LEN(Tabla15[[#This Row],[CODIGO LUGAR]])</f>
        <v>14</v>
      </c>
      <c r="Y393" s="21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>
      <c r="A394" s="42" t="str">
        <f>Tabla15[[#This Row],[cedula]]&amp;Tabla15[[#This Row],[CTA]]&amp;Tabla15[[#This Row],[prog]]</f>
        <v>012009071432.1.1.1.0113</v>
      </c>
      <c r="B394" s="21" t="s">
        <v>1787</v>
      </c>
      <c r="C394" s="59" t="s">
        <v>1811</v>
      </c>
      <c r="D394" s="59" t="s">
        <v>5759</v>
      </c>
      <c r="E394" s="59" t="s">
        <v>5731</v>
      </c>
      <c r="F394" s="59" t="s">
        <v>9</v>
      </c>
      <c r="G394" s="59" t="s">
        <v>1576</v>
      </c>
      <c r="H394" s="21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394" s="21" t="str">
        <f>_xlfn.XLOOKUP(Tabla15[[#This Row],[cedula]],MINC_022025[CATEGORIA_PROPIA],MINC_022025[CARGO],_xlfn.XLOOKUP(Tabla15[[#This Row],[COD]],TNOMINA[CODIGO],TNOMINA[cargo]))</f>
        <v>ASIST. ELECTRICIDAD</v>
      </c>
      <c r="J394" s="21" t="str">
        <f>_xlfn.XLOOKUP(Tabla15[[#This Row],[cedula]],MINC_022025[NUMERO_DOCUMENTO],MINC_022025[LUGAR_FUNCIONES])</f>
        <v>TEATRO NACIONAL</v>
      </c>
      <c r="K3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394" s="21" t="str">
        <f>_xlfn.XLOOKUP(Tabla15[[#This Row],[CARGO]],TSIMPLIFICADO[CARGO],TSIMPLIFICADO[CATEGORIA DEL SERVIDOR],Tabla15[[#This Row],[TIPO]])</f>
        <v>ESTATUTO SIMPLIFICADO</v>
      </c>
      <c r="M394" s="21" t="str">
        <f>IF(Tabla15[[#This Row],[CTA]]="2.1.1.3.01","TRAMITE DE PENSION",IF(Tabla15[[#This Row],[CAT1]]&lt;&gt;"",Tabla15[[#This Row],[CAT1]],Tabla15[[#This Row],[CAT2]]))</f>
        <v>EMPLEADO DE CONFIANZA</v>
      </c>
      <c r="N394" s="86" t="str">
        <f>_xlfn.XLOOKUP(Tabla15[[#This Row],[cedula]],TFECHA[cedula],TFECHA[desde],"")</f>
        <v/>
      </c>
      <c r="O394" s="86" t="str">
        <f>_xlfn.XLOOKUP(Tabla15[[#This Row],[cedula]],TFECHA[cedula],TFECHA[hasta],"")</f>
        <v/>
      </c>
      <c r="P394" s="34">
        <f>_xlfn.XLOOKUP(Tabla15[[#This Row],[COD]],TNOMINA[CODIGO],TNOMINA[sbruto])</f>
        <v>36000</v>
      </c>
      <c r="Q394" s="34">
        <f>_xlfn.XLOOKUP(Tabla15[[#This Row],[COD]],TNOMINA[CODIGO],TNOMINA[ISR])</f>
        <v>0</v>
      </c>
      <c r="R394" s="34">
        <f>_xlfn.XLOOKUP(Tabla15[[#This Row],[COD]],TNOMINA[CODIGO],TNOMINA[SFS])</f>
        <v>1094.4000000000001</v>
      </c>
      <c r="S394" s="34">
        <f>_xlfn.XLOOKUP(Tabla15[[#This Row],[COD]],TNOMINA[CODIGO],TNOMINA[AFP])</f>
        <v>1033.2</v>
      </c>
      <c r="T394" s="34">
        <f>_xlfn.XLOOKUP(Tabla15[[#This Row],[COD]],TNOMINA[CODIGO],TNOMINA[Otros Descuentos])</f>
        <v>0</v>
      </c>
      <c r="U394" s="34">
        <f>_xlfn.XLOOKUP(Tabla15[[#This Row],[COD]],TNOMINA[CODIGO],TNOMINA[sneto])</f>
        <v>13400.78</v>
      </c>
      <c r="V394" s="21" t="str" cm="1">
        <f t="array" ref="V394">_xlfn.XLOOKUP(Tabla15[[#This Row],[cedula]],MINC_022025[NUMERO_DOCUMENTO],LEFT(MINC_022025[GENERO],1))</f>
        <v>M</v>
      </c>
      <c r="W394" s="56" t="str">
        <f>_xlfn.XLOOKUP(Tabla15[[#This Row],[DIRECCIÓN O DEPARTAMENTO]],MINC_022025[LUGAR_FUNCIONES],MINC_022025[LUGAR_FUNCIONES_CODIGO])</f>
        <v>01.83.02.00.01</v>
      </c>
      <c r="X394" s="21">
        <f>LEN(Tabla15[[#This Row],[CODIGO LUGAR]])</f>
        <v>14</v>
      </c>
      <c r="Y394" s="21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>
      <c r="A395" s="42" t="str">
        <f>Tabla15[[#This Row],[cedula]]&amp;Tabla15[[#This Row],[CTA]]&amp;Tabla15[[#This Row],[prog]]</f>
        <v>056009941972.1.1.1.0113</v>
      </c>
      <c r="B395" s="21" t="s">
        <v>1787</v>
      </c>
      <c r="C395" s="59" t="s">
        <v>1811</v>
      </c>
      <c r="D395" s="59" t="s">
        <v>5759</v>
      </c>
      <c r="E395" s="59" t="s">
        <v>5731</v>
      </c>
      <c r="F395" s="59" t="s">
        <v>9</v>
      </c>
      <c r="G395" s="59" t="s">
        <v>925</v>
      </c>
      <c r="H395" s="21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395" s="21" t="str">
        <f>_xlfn.XLOOKUP(Tabla15[[#This Row],[cedula]],MINC_022025[CATEGORIA_PROPIA],MINC_022025[CARGO],_xlfn.XLOOKUP(Tabla15[[#This Row],[COD]],TNOMINA[CODIGO],TNOMINA[cargo]))</f>
        <v>TRAMOYISTA</v>
      </c>
      <c r="J395" s="21" t="str">
        <f>_xlfn.XLOOKUP(Tabla15[[#This Row],[cedula]],MINC_022025[NUMERO_DOCUMENTO],MINC_022025[LUGAR_FUNCIONES])</f>
        <v>TEATRO NACIONAL</v>
      </c>
      <c r="K3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395" s="21" t="str">
        <f>_xlfn.XLOOKUP(Tabla15[[#This Row],[CARGO]],TSIMPLIFICADO[CARGO],TSIMPLIFICADO[CATEGORIA DEL SERVIDOR],Tabla15[[#This Row],[TIPO]])</f>
        <v>ESTATUTO SIMPLIFICADO</v>
      </c>
      <c r="M395" s="21" t="str">
        <f>IF(Tabla15[[#This Row],[CTA]]="2.1.1.3.01","TRAMITE DE PENSION",IF(Tabla15[[#This Row],[CAT1]]&lt;&gt;"",Tabla15[[#This Row],[CAT1]],Tabla15[[#This Row],[CAT2]]))</f>
        <v>CARRERA ADMINISTRATIVA</v>
      </c>
      <c r="N395" s="86" t="str">
        <f>_xlfn.XLOOKUP(Tabla15[[#This Row],[cedula]],TFECHA[cedula],TFECHA[desde],"")</f>
        <v/>
      </c>
      <c r="O395" s="86" t="str">
        <f>_xlfn.XLOOKUP(Tabla15[[#This Row],[cedula]],TFECHA[cedula],TFECHA[hasta],"")</f>
        <v/>
      </c>
      <c r="P395" s="34">
        <f>_xlfn.XLOOKUP(Tabla15[[#This Row],[COD]],TNOMINA[CODIGO],TNOMINA[sbruto])</f>
        <v>35000</v>
      </c>
      <c r="Q395" s="34">
        <f>_xlfn.XLOOKUP(Tabla15[[#This Row],[COD]],TNOMINA[CODIGO],TNOMINA[ISR])</f>
        <v>0</v>
      </c>
      <c r="R395" s="34">
        <f>_xlfn.XLOOKUP(Tabla15[[#This Row],[COD]],TNOMINA[CODIGO],TNOMINA[SFS])</f>
        <v>1064</v>
      </c>
      <c r="S395" s="34">
        <f>_xlfn.XLOOKUP(Tabla15[[#This Row],[COD]],TNOMINA[CODIGO],TNOMINA[AFP])</f>
        <v>1004.5</v>
      </c>
      <c r="T395" s="34">
        <f>_xlfn.XLOOKUP(Tabla15[[#This Row],[COD]],TNOMINA[CODIGO],TNOMINA[Otros Descuentos])</f>
        <v>0</v>
      </c>
      <c r="U395" s="34">
        <f>_xlfn.XLOOKUP(Tabla15[[#This Row],[COD]],TNOMINA[CODIGO],TNOMINA[sneto])</f>
        <v>7118.44</v>
      </c>
      <c r="V395" s="21" t="str" cm="1">
        <f t="array" ref="V395">_xlfn.XLOOKUP(Tabla15[[#This Row],[cedula]],MINC_022025[NUMERO_DOCUMENTO],LEFT(MINC_022025[GENERO],1))</f>
        <v>M</v>
      </c>
      <c r="W395" s="56" t="str">
        <f>_xlfn.XLOOKUP(Tabla15[[#This Row],[DIRECCIÓN O DEPARTAMENTO]],MINC_022025[LUGAR_FUNCIONES],MINC_022025[LUGAR_FUNCIONES_CODIGO])</f>
        <v>01.83.02.00.01</v>
      </c>
      <c r="X395" s="21">
        <f>LEN(Tabla15[[#This Row],[CODIGO LUGAR]])</f>
        <v>14</v>
      </c>
      <c r="Y395" s="21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>
      <c r="A396" s="42" t="str">
        <f>Tabla15[[#This Row],[cedula]]&amp;Tabla15[[#This Row],[CTA]]&amp;Tabla15[[#This Row],[prog]]</f>
        <v>001022551302.1.1.1.0113</v>
      </c>
      <c r="B396" s="21" t="s">
        <v>1787</v>
      </c>
      <c r="C396" s="59" t="s">
        <v>1811</v>
      </c>
      <c r="D396" s="59" t="s">
        <v>5759</v>
      </c>
      <c r="E396" s="59" t="s">
        <v>5731</v>
      </c>
      <c r="F396" s="59" t="s">
        <v>9</v>
      </c>
      <c r="G396" s="59" t="s">
        <v>1523</v>
      </c>
      <c r="H396" s="21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396" s="21" t="str">
        <f>_xlfn.XLOOKUP(Tabla15[[#This Row],[cedula]],MINC_022025[CATEGORIA_PROPIA],MINC_022025[CARGO],_xlfn.XLOOKUP(Tabla15[[#This Row],[COD]],TNOMINA[CODIGO],TNOMINA[cargo]))</f>
        <v>AUX. BIBLIOTECARIA</v>
      </c>
      <c r="J396" s="21" t="str">
        <f>_xlfn.XLOOKUP(Tabla15[[#This Row],[cedula]],MINC_022025[NUMERO_DOCUMENTO],MINC_022025[LUGAR_FUNCIONES])</f>
        <v>TEATRO NACIONAL</v>
      </c>
      <c r="K3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6" s="21" t="str">
        <f>_xlfn.XLOOKUP(Tabla15[[#This Row],[CARGO]],TSIMPLIFICADO[CARGO],TSIMPLIFICADO[CATEGORIA DEL SERVIDOR],Tabla15[[#This Row],[TIPO]])</f>
        <v>ESTATUTO SIMPLIFICADO</v>
      </c>
      <c r="M396" s="21" t="str">
        <f>IF(Tabla15[[#This Row],[CTA]]="2.1.1.3.01","TRAMITE DE PENSION",IF(Tabla15[[#This Row],[CAT1]]&lt;&gt;"",Tabla15[[#This Row],[CAT1]],Tabla15[[#This Row],[CAT2]]))</f>
        <v>ESTATUTO SIMPLIFICADO</v>
      </c>
      <c r="N396" s="86" t="str">
        <f>_xlfn.XLOOKUP(Tabla15[[#This Row],[cedula]],TFECHA[cedula],TFECHA[desde],"")</f>
        <v/>
      </c>
      <c r="O396" s="86" t="str">
        <f>_xlfn.XLOOKUP(Tabla15[[#This Row],[cedula]],TFECHA[cedula],TFECHA[hasta],"")</f>
        <v/>
      </c>
      <c r="P396" s="34">
        <f>_xlfn.XLOOKUP(Tabla15[[#This Row],[COD]],TNOMINA[CODIGO],TNOMINA[sbruto])</f>
        <v>35000</v>
      </c>
      <c r="Q396" s="34">
        <f>_xlfn.XLOOKUP(Tabla15[[#This Row],[COD]],TNOMINA[CODIGO],TNOMINA[ISR])</f>
        <v>0</v>
      </c>
      <c r="R396" s="34">
        <f>_xlfn.XLOOKUP(Tabla15[[#This Row],[COD]],TNOMINA[CODIGO],TNOMINA[SFS])</f>
        <v>1064</v>
      </c>
      <c r="S396" s="34">
        <f>_xlfn.XLOOKUP(Tabla15[[#This Row],[COD]],TNOMINA[CODIGO],TNOMINA[AFP])</f>
        <v>1004.5</v>
      </c>
      <c r="T396" s="34">
        <f>_xlfn.XLOOKUP(Tabla15[[#This Row],[COD]],TNOMINA[CODIGO],TNOMINA[Otros Descuentos])</f>
        <v>0</v>
      </c>
      <c r="U396" s="34">
        <f>_xlfn.XLOOKUP(Tabla15[[#This Row],[COD]],TNOMINA[CODIGO],TNOMINA[sneto])</f>
        <v>21422.54</v>
      </c>
      <c r="V396" s="21" t="str" cm="1">
        <f t="array" ref="V396">_xlfn.XLOOKUP(Tabla15[[#This Row],[cedula]],MINC_022025[NUMERO_DOCUMENTO],LEFT(MINC_022025[GENERO],1))</f>
        <v>F</v>
      </c>
      <c r="W396" s="56" t="str">
        <f>_xlfn.XLOOKUP(Tabla15[[#This Row],[DIRECCIÓN O DEPARTAMENTO]],MINC_022025[LUGAR_FUNCIONES],MINC_022025[LUGAR_FUNCIONES_CODIGO])</f>
        <v>01.83.02.00.01</v>
      </c>
      <c r="X396" s="21">
        <f>LEN(Tabla15[[#This Row],[CODIGO LUGAR]])</f>
        <v>14</v>
      </c>
      <c r="Y396" s="21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>
      <c r="A397" s="42" t="str">
        <f>Tabla15[[#This Row],[cedula]]&amp;Tabla15[[#This Row],[CTA]]&amp;Tabla15[[#This Row],[prog]]</f>
        <v>402376837562.1.1.1.0113</v>
      </c>
      <c r="B397" s="21" t="s">
        <v>1787</v>
      </c>
      <c r="C397" s="59" t="s">
        <v>1811</v>
      </c>
      <c r="D397" s="59" t="s">
        <v>5759</v>
      </c>
      <c r="E397" s="59" t="s">
        <v>5731</v>
      </c>
      <c r="F397" s="59" t="s">
        <v>9</v>
      </c>
      <c r="G397" s="59" t="s">
        <v>2768</v>
      </c>
      <c r="H397" s="21" t="str">
        <f>_xlfn.XLOOKUP(Tabla15[[#This Row],[cedula]],MINC_022025[CATEGORIA_PROPIA],MINC_022025[FECHA_INGRESO_PRIMER_CARGO],_xlfn.XLOOKUP(Tabla15[[#This Row],[COD]],TNOMINA[CODIGO],TNOMINA[nombre]))</f>
        <v>ENMANUEL FRANCISCO DURAN</v>
      </c>
      <c r="I397" s="21" t="str">
        <f>_xlfn.XLOOKUP(Tabla15[[#This Row],[cedula]],MINC_022025[CATEGORIA_PROPIA],MINC_022025[CARGO],_xlfn.XLOOKUP(Tabla15[[#This Row],[COD]],TNOMINA[CODIGO],TNOMINA[cargo]))</f>
        <v>TRAMOYISTA</v>
      </c>
      <c r="J397" s="21" t="str">
        <f>_xlfn.XLOOKUP(Tabla15[[#This Row],[cedula]],MINC_022025[NUMERO_DOCUMENTO],MINC_022025[LUGAR_FUNCIONES])</f>
        <v>TEATRO NACIONAL</v>
      </c>
      <c r="K3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7" s="21" t="str">
        <f>_xlfn.XLOOKUP(Tabla15[[#This Row],[CARGO]],TSIMPLIFICADO[CARGO],TSIMPLIFICADO[CATEGORIA DEL SERVIDOR],Tabla15[[#This Row],[TIPO]])</f>
        <v>ESTATUTO SIMPLIFICADO</v>
      </c>
      <c r="M397" s="21" t="str">
        <f>IF(Tabla15[[#This Row],[CTA]]="2.1.1.3.01","TRAMITE DE PENSION",IF(Tabla15[[#This Row],[CAT1]]&lt;&gt;"",Tabla15[[#This Row],[CAT1]],Tabla15[[#This Row],[CAT2]]))</f>
        <v>ESTATUTO SIMPLIFICADO</v>
      </c>
      <c r="N397" s="86" t="str">
        <f>_xlfn.XLOOKUP(Tabla15[[#This Row],[cedula]],TFECHA[cedula],TFECHA[desde],"")</f>
        <v/>
      </c>
      <c r="O397" s="86" t="str">
        <f>_xlfn.XLOOKUP(Tabla15[[#This Row],[cedula]],TFECHA[cedula],TFECHA[hasta],"")</f>
        <v/>
      </c>
      <c r="P397" s="34">
        <f>_xlfn.XLOOKUP(Tabla15[[#This Row],[COD]],TNOMINA[CODIGO],TNOMINA[sbruto])</f>
        <v>35000</v>
      </c>
      <c r="Q397" s="34">
        <f>_xlfn.XLOOKUP(Tabla15[[#This Row],[COD]],TNOMINA[CODIGO],TNOMINA[ISR])</f>
        <v>0</v>
      </c>
      <c r="R397" s="34">
        <f>_xlfn.XLOOKUP(Tabla15[[#This Row],[COD]],TNOMINA[CODIGO],TNOMINA[SFS])</f>
        <v>1064</v>
      </c>
      <c r="S397" s="34">
        <f>_xlfn.XLOOKUP(Tabla15[[#This Row],[COD]],TNOMINA[CODIGO],TNOMINA[AFP])</f>
        <v>1004.5</v>
      </c>
      <c r="T397" s="34">
        <f>_xlfn.XLOOKUP(Tabla15[[#This Row],[COD]],TNOMINA[CODIGO],TNOMINA[Otros Descuentos])</f>
        <v>0</v>
      </c>
      <c r="U397" s="34">
        <f>_xlfn.XLOOKUP(Tabla15[[#This Row],[COD]],TNOMINA[CODIGO],TNOMINA[sneto])</f>
        <v>32906.5</v>
      </c>
      <c r="V397" s="21" t="str" cm="1">
        <f t="array" ref="V397">_xlfn.XLOOKUP(Tabla15[[#This Row],[cedula]],MINC_022025[NUMERO_DOCUMENTO],LEFT(MINC_022025[GENERO],1))</f>
        <v>M</v>
      </c>
      <c r="W397" s="56" t="str">
        <f>_xlfn.XLOOKUP(Tabla15[[#This Row],[DIRECCIÓN O DEPARTAMENTO]],MINC_022025[LUGAR_FUNCIONES],MINC_022025[LUGAR_FUNCIONES_CODIGO])</f>
        <v>01.83.02.00.01</v>
      </c>
      <c r="X397" s="21">
        <f>LEN(Tabla15[[#This Row],[CODIGO LUGAR]])</f>
        <v>14</v>
      </c>
      <c r="Y397" s="21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>
      <c r="A398" s="42" t="str">
        <f>Tabla15[[#This Row],[cedula]]&amp;Tabla15[[#This Row],[CTA]]&amp;Tabla15[[#This Row],[prog]]</f>
        <v>010007776622.1.1.1.0113</v>
      </c>
      <c r="B398" s="21" t="s">
        <v>1787</v>
      </c>
      <c r="C398" s="59" t="s">
        <v>1811</v>
      </c>
      <c r="D398" s="59" t="s">
        <v>5759</v>
      </c>
      <c r="E398" s="59" t="s">
        <v>5731</v>
      </c>
      <c r="F398" s="59" t="s">
        <v>9</v>
      </c>
      <c r="G398" s="59" t="s">
        <v>1543</v>
      </c>
      <c r="H398" s="21" t="str">
        <f>_xlfn.XLOOKUP(Tabla15[[#This Row],[cedula]],MINC_022025[CATEGORIA_PROPIA],MINC_022025[FECHA_INGRESO_PRIMER_CARGO],_xlfn.XLOOKUP(Tabla15[[#This Row],[COD]],TNOMINA[CODIGO],TNOMINA[nombre]))</f>
        <v>EURI RAMON MATOS</v>
      </c>
      <c r="I398" s="21" t="str">
        <f>_xlfn.XLOOKUP(Tabla15[[#This Row],[cedula]],MINC_022025[CATEGORIA_PROPIA],MINC_022025[CARGO],_xlfn.XLOOKUP(Tabla15[[#This Row],[COD]],TNOMINA[CODIGO],TNOMINA[cargo]))</f>
        <v>TRAMOYISTA</v>
      </c>
      <c r="J398" s="21" t="str">
        <f>_xlfn.XLOOKUP(Tabla15[[#This Row],[cedula]],MINC_022025[NUMERO_DOCUMENTO],MINC_022025[LUGAR_FUNCIONES])</f>
        <v>TEATRO NACIONAL</v>
      </c>
      <c r="K3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8" s="21" t="str">
        <f>_xlfn.XLOOKUP(Tabla15[[#This Row],[CARGO]],TSIMPLIFICADO[CARGO],TSIMPLIFICADO[CATEGORIA DEL SERVIDOR],Tabla15[[#This Row],[TIPO]])</f>
        <v>ESTATUTO SIMPLIFICADO</v>
      </c>
      <c r="M398" s="21" t="str">
        <f>IF(Tabla15[[#This Row],[CTA]]="2.1.1.3.01","TRAMITE DE PENSION",IF(Tabla15[[#This Row],[CAT1]]&lt;&gt;"",Tabla15[[#This Row],[CAT1]],Tabla15[[#This Row],[CAT2]]))</f>
        <v>ESTATUTO SIMPLIFICADO</v>
      </c>
      <c r="N398" s="86" t="str">
        <f>_xlfn.XLOOKUP(Tabla15[[#This Row],[cedula]],TFECHA[cedula],TFECHA[desde],"")</f>
        <v/>
      </c>
      <c r="O398" s="86" t="str">
        <f>_xlfn.XLOOKUP(Tabla15[[#This Row],[cedula]],TFECHA[cedula],TFECHA[hasta],"")</f>
        <v/>
      </c>
      <c r="P398" s="34">
        <f>_xlfn.XLOOKUP(Tabla15[[#This Row],[COD]],TNOMINA[CODIGO],TNOMINA[sbruto])</f>
        <v>35000</v>
      </c>
      <c r="Q398" s="34">
        <f>_xlfn.XLOOKUP(Tabla15[[#This Row],[COD]],TNOMINA[CODIGO],TNOMINA[ISR])</f>
        <v>0</v>
      </c>
      <c r="R398" s="34">
        <f>_xlfn.XLOOKUP(Tabla15[[#This Row],[COD]],TNOMINA[CODIGO],TNOMINA[SFS])</f>
        <v>1064</v>
      </c>
      <c r="S398" s="34">
        <f>_xlfn.XLOOKUP(Tabla15[[#This Row],[COD]],TNOMINA[CODIGO],TNOMINA[AFP])</f>
        <v>1004.5</v>
      </c>
      <c r="T398" s="34">
        <f>_xlfn.XLOOKUP(Tabla15[[#This Row],[COD]],TNOMINA[CODIGO],TNOMINA[Otros Descuentos])</f>
        <v>0</v>
      </c>
      <c r="U398" s="34">
        <f>_xlfn.XLOOKUP(Tabla15[[#This Row],[COD]],TNOMINA[CODIGO],TNOMINA[sneto])</f>
        <v>31740.5</v>
      </c>
      <c r="V398" s="21" t="str" cm="1">
        <f t="array" ref="V398">_xlfn.XLOOKUP(Tabla15[[#This Row],[cedula]],MINC_022025[NUMERO_DOCUMENTO],LEFT(MINC_022025[GENERO],1))</f>
        <v>M</v>
      </c>
      <c r="W398" s="56" t="str">
        <f>_xlfn.XLOOKUP(Tabla15[[#This Row],[DIRECCIÓN O DEPARTAMENTO]],MINC_022025[LUGAR_FUNCIONES],MINC_022025[LUGAR_FUNCIONES_CODIGO])</f>
        <v>01.83.02.00.01</v>
      </c>
      <c r="X398" s="21">
        <f>LEN(Tabla15[[#This Row],[CODIGO LUGAR]])</f>
        <v>14</v>
      </c>
      <c r="Y398" s="21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>
      <c r="A399" s="42" t="str">
        <f>Tabla15[[#This Row],[cedula]]&amp;Tabla15[[#This Row],[CTA]]&amp;Tabla15[[#This Row],[prog]]</f>
        <v>001140069762.1.1.1.0113</v>
      </c>
      <c r="B399" s="21" t="s">
        <v>1787</v>
      </c>
      <c r="C399" s="59" t="s">
        <v>1811</v>
      </c>
      <c r="D399" s="59" t="s">
        <v>5759</v>
      </c>
      <c r="E399" s="59" t="s">
        <v>5731</v>
      </c>
      <c r="F399" s="59" t="s">
        <v>9</v>
      </c>
      <c r="G399" s="59" t="s">
        <v>1545</v>
      </c>
      <c r="H399" s="21" t="str">
        <f>_xlfn.XLOOKUP(Tabla15[[#This Row],[cedula]],MINC_022025[CATEGORIA_PROPIA],MINC_022025[FECHA_INGRESO_PRIMER_CARGO],_xlfn.XLOOKUP(Tabla15[[#This Row],[COD]],TNOMINA[CODIGO],TNOMINA[nombre]))</f>
        <v>EUSEBIO SANTOS REYES</v>
      </c>
      <c r="I399" s="21" t="str">
        <f>_xlfn.XLOOKUP(Tabla15[[#This Row],[cedula]],MINC_022025[CATEGORIA_PROPIA],MINC_022025[CARGO],_xlfn.XLOOKUP(Tabla15[[#This Row],[COD]],TNOMINA[CODIGO],TNOMINA[cargo]))</f>
        <v>TRAMOYISTA</v>
      </c>
      <c r="J399" s="21" t="str">
        <f>_xlfn.XLOOKUP(Tabla15[[#This Row],[cedula]],MINC_022025[NUMERO_DOCUMENTO],MINC_022025[LUGAR_FUNCIONES])</f>
        <v>TEATRO NACIONAL</v>
      </c>
      <c r="K3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399" s="21" t="str">
        <f>_xlfn.XLOOKUP(Tabla15[[#This Row],[CARGO]],TSIMPLIFICADO[CARGO],TSIMPLIFICADO[CATEGORIA DEL SERVIDOR],Tabla15[[#This Row],[TIPO]])</f>
        <v>ESTATUTO SIMPLIFICADO</v>
      </c>
      <c r="M399" s="21" t="str">
        <f>IF(Tabla15[[#This Row],[CTA]]="2.1.1.3.01","TRAMITE DE PENSION",IF(Tabla15[[#This Row],[CAT1]]&lt;&gt;"",Tabla15[[#This Row],[CAT1]],Tabla15[[#This Row],[CAT2]]))</f>
        <v>ESTATUTO SIMPLIFICADO</v>
      </c>
      <c r="N399" s="86" t="str">
        <f>_xlfn.XLOOKUP(Tabla15[[#This Row],[cedula]],TFECHA[cedula],TFECHA[desde],"")</f>
        <v/>
      </c>
      <c r="O399" s="86" t="str">
        <f>_xlfn.XLOOKUP(Tabla15[[#This Row],[cedula]],TFECHA[cedula],TFECHA[hasta],"")</f>
        <v/>
      </c>
      <c r="P399" s="34">
        <f>_xlfn.XLOOKUP(Tabla15[[#This Row],[COD]],TNOMINA[CODIGO],TNOMINA[sbruto])</f>
        <v>35000</v>
      </c>
      <c r="Q399" s="34">
        <f>_xlfn.XLOOKUP(Tabla15[[#This Row],[COD]],TNOMINA[CODIGO],TNOMINA[ISR])</f>
        <v>0</v>
      </c>
      <c r="R399" s="34">
        <f>_xlfn.XLOOKUP(Tabla15[[#This Row],[COD]],TNOMINA[CODIGO],TNOMINA[SFS])</f>
        <v>1064</v>
      </c>
      <c r="S399" s="34">
        <f>_xlfn.XLOOKUP(Tabla15[[#This Row],[COD]],TNOMINA[CODIGO],TNOMINA[AFP])</f>
        <v>1004.5</v>
      </c>
      <c r="T399" s="34">
        <f>_xlfn.XLOOKUP(Tabla15[[#This Row],[COD]],TNOMINA[CODIGO],TNOMINA[Otros Descuentos])</f>
        <v>0</v>
      </c>
      <c r="U399" s="34">
        <f>_xlfn.XLOOKUP(Tabla15[[#This Row],[COD]],TNOMINA[CODIGO],TNOMINA[sneto])</f>
        <v>19994.16</v>
      </c>
      <c r="V399" s="21" t="str" cm="1">
        <f t="array" ref="V399">_xlfn.XLOOKUP(Tabla15[[#This Row],[cedula]],MINC_022025[NUMERO_DOCUMENTO],LEFT(MINC_022025[GENERO],1))</f>
        <v>M</v>
      </c>
      <c r="W399" s="56" t="str">
        <f>_xlfn.XLOOKUP(Tabla15[[#This Row],[DIRECCIÓN O DEPARTAMENTO]],MINC_022025[LUGAR_FUNCIONES],MINC_022025[LUGAR_FUNCIONES_CODIGO])</f>
        <v>01.83.02.00.01</v>
      </c>
      <c r="X399" s="21">
        <f>LEN(Tabla15[[#This Row],[CODIGO LUGAR]])</f>
        <v>14</v>
      </c>
      <c r="Y399" s="21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>
      <c r="A400" s="42" t="str">
        <f>Tabla15[[#This Row],[cedula]]&amp;Tabla15[[#This Row],[CTA]]&amp;Tabla15[[#This Row],[prog]]</f>
        <v>001090616632.1.1.1.0113</v>
      </c>
      <c r="B400" s="21" t="s">
        <v>1787</v>
      </c>
      <c r="C400" s="59" t="s">
        <v>1811</v>
      </c>
      <c r="D400" s="59" t="s">
        <v>5759</v>
      </c>
      <c r="E400" s="59" t="s">
        <v>5731</v>
      </c>
      <c r="F400" s="59" t="s">
        <v>9</v>
      </c>
      <c r="G400" s="59" t="s">
        <v>1572</v>
      </c>
      <c r="H400" s="21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400" s="21" t="str">
        <f>_xlfn.XLOOKUP(Tabla15[[#This Row],[cedula]],MINC_022025[CATEGORIA_PROPIA],MINC_022025[CARGO],_xlfn.XLOOKUP(Tabla15[[#This Row],[COD]],TNOMINA[CODIGO],TNOMINA[cargo]))</f>
        <v>SECRETARIA</v>
      </c>
      <c r="J400" s="21" t="str">
        <f>_xlfn.XLOOKUP(Tabla15[[#This Row],[cedula]],MINC_022025[NUMERO_DOCUMENTO],MINC_022025[LUGAR_FUNCIONES])</f>
        <v>TEATRO NACIONAL</v>
      </c>
      <c r="K4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00" s="21" t="str">
        <f>_xlfn.XLOOKUP(Tabla15[[#This Row],[CARGO]],TSIMPLIFICADO[CARGO],TSIMPLIFICADO[CATEGORIA DEL SERVIDOR],Tabla15[[#This Row],[TIPO]])</f>
        <v>ESTATUTO SIMPLIFICADO</v>
      </c>
      <c r="M400" s="21" t="str">
        <f>IF(Tabla15[[#This Row],[CTA]]="2.1.1.3.01","TRAMITE DE PENSION",IF(Tabla15[[#This Row],[CAT1]]&lt;&gt;"",Tabla15[[#This Row],[CAT1]],Tabla15[[#This Row],[CAT2]]))</f>
        <v>ESTATUTO SIMPLIFICADO</v>
      </c>
      <c r="N400" s="86" t="str">
        <f>_xlfn.XLOOKUP(Tabla15[[#This Row],[cedula]],TFECHA[cedula],TFECHA[desde],"")</f>
        <v/>
      </c>
      <c r="O400" s="86" t="str">
        <f>_xlfn.XLOOKUP(Tabla15[[#This Row],[cedula]],TFECHA[cedula],TFECHA[hasta],"")</f>
        <v/>
      </c>
      <c r="P400" s="34">
        <f>_xlfn.XLOOKUP(Tabla15[[#This Row],[COD]],TNOMINA[CODIGO],TNOMINA[sbruto])</f>
        <v>35000</v>
      </c>
      <c r="Q400" s="34">
        <f>_xlfn.XLOOKUP(Tabla15[[#This Row],[COD]],TNOMINA[CODIGO],TNOMINA[ISR])</f>
        <v>0</v>
      </c>
      <c r="R400" s="34">
        <f>_xlfn.XLOOKUP(Tabla15[[#This Row],[COD]],TNOMINA[CODIGO],TNOMINA[SFS])</f>
        <v>1064</v>
      </c>
      <c r="S400" s="34">
        <f>_xlfn.XLOOKUP(Tabla15[[#This Row],[COD]],TNOMINA[CODIGO],TNOMINA[AFP])</f>
        <v>1004.5</v>
      </c>
      <c r="T400" s="34">
        <f>_xlfn.XLOOKUP(Tabla15[[#This Row],[COD]],TNOMINA[CODIGO],TNOMINA[Otros Descuentos])</f>
        <v>0</v>
      </c>
      <c r="U400" s="34">
        <f>_xlfn.XLOOKUP(Tabla15[[#This Row],[COD]],TNOMINA[CODIGO],TNOMINA[sneto])</f>
        <v>32906.5</v>
      </c>
      <c r="V400" s="21" t="str" cm="1">
        <f t="array" ref="V400">_xlfn.XLOOKUP(Tabla15[[#This Row],[cedula]],MINC_022025[NUMERO_DOCUMENTO],LEFT(MINC_022025[GENERO],1))</f>
        <v>F</v>
      </c>
      <c r="W400" s="56" t="str">
        <f>_xlfn.XLOOKUP(Tabla15[[#This Row],[DIRECCIÓN O DEPARTAMENTO]],MINC_022025[LUGAR_FUNCIONES],MINC_022025[LUGAR_FUNCIONES_CODIGO])</f>
        <v>01.83.02.00.01</v>
      </c>
      <c r="X400" s="21">
        <f>LEN(Tabla15[[#This Row],[CODIGO LUGAR]])</f>
        <v>14</v>
      </c>
      <c r="Y400" s="21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>
      <c r="A401" s="42" t="str">
        <f>Tabla15[[#This Row],[cedula]]&amp;Tabla15[[#This Row],[CTA]]&amp;Tabla15[[#This Row],[prog]]</f>
        <v>402229089942.1.1.1.0113</v>
      </c>
      <c r="B401" s="21" t="s">
        <v>1787</v>
      </c>
      <c r="C401" s="59" t="s">
        <v>1811</v>
      </c>
      <c r="D401" s="59" t="s">
        <v>5759</v>
      </c>
      <c r="E401" s="59" t="s">
        <v>5731</v>
      </c>
      <c r="F401" s="59" t="s">
        <v>9</v>
      </c>
      <c r="G401" s="59" t="s">
        <v>1574</v>
      </c>
      <c r="H401" s="21" t="str">
        <f>_xlfn.XLOOKUP(Tabla15[[#This Row],[cedula]],MINC_022025[CATEGORIA_PROPIA],MINC_022025[FECHA_INGRESO_PRIMER_CARGO],_xlfn.XLOOKUP(Tabla15[[#This Row],[COD]],TNOMINA[CODIGO],TNOMINA[nombre]))</f>
        <v>JONA ABREU LOPEZ</v>
      </c>
      <c r="I401" s="21" t="str">
        <f>_xlfn.XLOOKUP(Tabla15[[#This Row],[cedula]],MINC_022025[CATEGORIA_PROPIA],MINC_022025[CARGO],_xlfn.XLOOKUP(Tabla15[[#This Row],[COD]],TNOMINA[CODIGO],TNOMINA[cargo]))</f>
        <v>TRAMOYISTA</v>
      </c>
      <c r="J401" s="21" t="str">
        <f>_xlfn.XLOOKUP(Tabla15[[#This Row],[cedula]],MINC_022025[NUMERO_DOCUMENTO],MINC_022025[LUGAR_FUNCIONES])</f>
        <v>TEATRO NACIONAL</v>
      </c>
      <c r="K4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01" s="21" t="str">
        <f>_xlfn.XLOOKUP(Tabla15[[#This Row],[CARGO]],TSIMPLIFICADO[CARGO],TSIMPLIFICADO[CATEGORIA DEL SERVIDOR],Tabla15[[#This Row],[TIPO]])</f>
        <v>ESTATUTO SIMPLIFICADO</v>
      </c>
      <c r="M401" s="21" t="str">
        <f>IF(Tabla15[[#This Row],[CTA]]="2.1.1.3.01","TRAMITE DE PENSION",IF(Tabla15[[#This Row],[CAT1]]&lt;&gt;"",Tabla15[[#This Row],[CAT1]],Tabla15[[#This Row],[CAT2]]))</f>
        <v>ESTATUTO SIMPLIFICADO</v>
      </c>
      <c r="N401" s="86" t="str">
        <f>_xlfn.XLOOKUP(Tabla15[[#This Row],[cedula]],TFECHA[cedula],TFECHA[desde],"")</f>
        <v/>
      </c>
      <c r="O401" s="86" t="str">
        <f>_xlfn.XLOOKUP(Tabla15[[#This Row],[cedula]],TFECHA[cedula],TFECHA[hasta],"")</f>
        <v/>
      </c>
      <c r="P401" s="34">
        <f>_xlfn.XLOOKUP(Tabla15[[#This Row],[COD]],TNOMINA[CODIGO],TNOMINA[sbruto])</f>
        <v>35000</v>
      </c>
      <c r="Q401" s="34">
        <f>_xlfn.XLOOKUP(Tabla15[[#This Row],[COD]],TNOMINA[CODIGO],TNOMINA[ISR])</f>
        <v>0</v>
      </c>
      <c r="R401" s="34">
        <f>_xlfn.XLOOKUP(Tabla15[[#This Row],[COD]],TNOMINA[CODIGO],TNOMINA[SFS])</f>
        <v>1064</v>
      </c>
      <c r="S401" s="34">
        <f>_xlfn.XLOOKUP(Tabla15[[#This Row],[COD]],TNOMINA[CODIGO],TNOMINA[AFP])</f>
        <v>1004.5</v>
      </c>
      <c r="T401" s="34">
        <f>_xlfn.XLOOKUP(Tabla15[[#This Row],[COD]],TNOMINA[CODIGO],TNOMINA[Otros Descuentos])</f>
        <v>0</v>
      </c>
      <c r="U401" s="34">
        <f>_xlfn.XLOOKUP(Tabla15[[#This Row],[COD]],TNOMINA[CODIGO],TNOMINA[sneto])</f>
        <v>32906.5</v>
      </c>
      <c r="V401" s="21" t="str" cm="1">
        <f t="array" ref="V401">_xlfn.XLOOKUP(Tabla15[[#This Row],[cedula]],MINC_022025[NUMERO_DOCUMENTO],LEFT(MINC_022025[GENERO],1))</f>
        <v>M</v>
      </c>
      <c r="W401" s="56" t="str">
        <f>_xlfn.XLOOKUP(Tabla15[[#This Row],[DIRECCIÓN O DEPARTAMENTO]],MINC_022025[LUGAR_FUNCIONES],MINC_022025[LUGAR_FUNCIONES_CODIGO])</f>
        <v>01.83.02.00.01</v>
      </c>
      <c r="X401" s="21">
        <f>LEN(Tabla15[[#This Row],[CODIGO LUGAR]])</f>
        <v>14</v>
      </c>
      <c r="Y401" s="21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>
      <c r="A402" s="42" t="str">
        <f>Tabla15[[#This Row],[cedula]]&amp;Tabla15[[#This Row],[CTA]]&amp;Tabla15[[#This Row],[prog]]</f>
        <v>402336684472.1.1.1.0113</v>
      </c>
      <c r="B402" s="21" t="s">
        <v>1787</v>
      </c>
      <c r="C402" s="59" t="s">
        <v>1811</v>
      </c>
      <c r="D402" s="59" t="s">
        <v>5759</v>
      </c>
      <c r="E402" s="59" t="s">
        <v>5731</v>
      </c>
      <c r="F402" s="59" t="s">
        <v>9</v>
      </c>
      <c r="G402" s="59" t="s">
        <v>2538</v>
      </c>
      <c r="H402" s="21" t="str">
        <f>_xlfn.XLOOKUP(Tabla15[[#This Row],[cedula]],MINC_022025[CATEGORIA_PROPIA],MINC_022025[FECHA_INGRESO_PRIMER_CARGO],_xlfn.XLOOKUP(Tabla15[[#This Row],[COD]],TNOMINA[CODIGO],TNOMINA[nombre]))</f>
        <v>KENDY RAMIREZ MONTERO</v>
      </c>
      <c r="I402" s="21" t="str">
        <f>_xlfn.XLOOKUP(Tabla15[[#This Row],[cedula]],MINC_022025[CATEGORIA_PROPIA],MINC_022025[CARGO],_xlfn.XLOOKUP(Tabla15[[#This Row],[COD]],TNOMINA[CODIGO],TNOMINA[cargo]))</f>
        <v>AUXILIAR ADMINISTRATIVO (A)</v>
      </c>
      <c r="J402" s="21" t="str">
        <f>_xlfn.XLOOKUP(Tabla15[[#This Row],[cedula]],MINC_022025[NUMERO_DOCUMENTO],MINC_022025[LUGAR_FUNCIONES])</f>
        <v>TEATRO NACIONAL</v>
      </c>
      <c r="K4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02" s="21" t="str">
        <f>_xlfn.XLOOKUP(Tabla15[[#This Row],[CARGO]],TSIMPLIFICADO[CARGO],TSIMPLIFICADO[CATEGORIA DEL SERVIDOR],Tabla15[[#This Row],[TIPO]])</f>
        <v>ESTATUTO SIMPLIFICADO</v>
      </c>
      <c r="M402" s="21" t="str">
        <f>IF(Tabla15[[#This Row],[CTA]]="2.1.1.3.01","TRAMITE DE PENSION",IF(Tabla15[[#This Row],[CAT1]]&lt;&gt;"",Tabla15[[#This Row],[CAT1]],Tabla15[[#This Row],[CAT2]]))</f>
        <v>ESTATUTO SIMPLIFICADO</v>
      </c>
      <c r="N402" s="86" t="str">
        <f>_xlfn.XLOOKUP(Tabla15[[#This Row],[cedula]],TFECHA[cedula],TFECHA[desde],"")</f>
        <v/>
      </c>
      <c r="O402" s="86" t="str">
        <f>_xlfn.XLOOKUP(Tabla15[[#This Row],[cedula]],TFECHA[cedula],TFECHA[hasta],"")</f>
        <v/>
      </c>
      <c r="P402" s="34">
        <f>_xlfn.XLOOKUP(Tabla15[[#This Row],[COD]],TNOMINA[CODIGO],TNOMINA[sbruto])</f>
        <v>35000</v>
      </c>
      <c r="Q402" s="34">
        <f>_xlfn.XLOOKUP(Tabla15[[#This Row],[COD]],TNOMINA[CODIGO],TNOMINA[ISR])</f>
        <v>0</v>
      </c>
      <c r="R402" s="34">
        <f>_xlfn.XLOOKUP(Tabla15[[#This Row],[COD]],TNOMINA[CODIGO],TNOMINA[SFS])</f>
        <v>1064</v>
      </c>
      <c r="S402" s="34">
        <f>_xlfn.XLOOKUP(Tabla15[[#This Row],[COD]],TNOMINA[CODIGO],TNOMINA[AFP])</f>
        <v>1004.5</v>
      </c>
      <c r="T402" s="34">
        <f>_xlfn.XLOOKUP(Tabla15[[#This Row],[COD]],TNOMINA[CODIGO],TNOMINA[Otros Descuentos])</f>
        <v>0</v>
      </c>
      <c r="U402" s="34">
        <f>_xlfn.XLOOKUP(Tabla15[[#This Row],[COD]],TNOMINA[CODIGO],TNOMINA[sneto])</f>
        <v>32906.5</v>
      </c>
      <c r="V402" s="21" t="str" cm="1">
        <f t="array" ref="V402">_xlfn.XLOOKUP(Tabla15[[#This Row],[cedula]],MINC_022025[NUMERO_DOCUMENTO],LEFT(MINC_022025[GENERO],1))</f>
        <v>F</v>
      </c>
      <c r="W402" s="56" t="str">
        <f>_xlfn.XLOOKUP(Tabla15[[#This Row],[DIRECCIÓN O DEPARTAMENTO]],MINC_022025[LUGAR_FUNCIONES],MINC_022025[LUGAR_FUNCIONES_CODIGO])</f>
        <v>01.83.02.00.01</v>
      </c>
      <c r="X402" s="21">
        <f>LEN(Tabla15[[#This Row],[CODIGO LUGAR]])</f>
        <v>14</v>
      </c>
      <c r="Y402" s="21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>
      <c r="A403" s="42" t="str">
        <f>Tabla15[[#This Row],[cedula]]&amp;Tabla15[[#This Row],[CTA]]&amp;Tabla15[[#This Row],[prog]]</f>
        <v>001024864792.1.1.1.0113</v>
      </c>
      <c r="B403" s="21" t="s">
        <v>1787</v>
      </c>
      <c r="C403" s="59" t="s">
        <v>1811</v>
      </c>
      <c r="D403" s="59" t="s">
        <v>5759</v>
      </c>
      <c r="E403" s="59" t="s">
        <v>5731</v>
      </c>
      <c r="F403" s="59" t="s">
        <v>9</v>
      </c>
      <c r="G403" s="59" t="s">
        <v>942</v>
      </c>
      <c r="H403" s="21" t="str">
        <f>_xlfn.XLOOKUP(Tabla15[[#This Row],[cedula]],MINC_022025[CATEGORIA_PROPIA],MINC_022025[FECHA_INGRESO_PRIMER_CARGO],_xlfn.XLOOKUP(Tabla15[[#This Row],[COD]],TNOMINA[CODIGO],TNOMINA[nombre]))</f>
        <v>LUCIA MARIA GOMEZ CUELLO</v>
      </c>
      <c r="I403" s="21" t="str">
        <f>_xlfn.XLOOKUP(Tabla15[[#This Row],[cedula]],MINC_022025[CATEGORIA_PROPIA],MINC_022025[CARGO],_xlfn.XLOOKUP(Tabla15[[#This Row],[COD]],TNOMINA[CODIGO],TNOMINA[cargo]))</f>
        <v>AUXILIAR</v>
      </c>
      <c r="J403" s="21" t="str">
        <f>_xlfn.XLOOKUP(Tabla15[[#This Row],[cedula]],MINC_022025[NUMERO_DOCUMENTO],MINC_022025[LUGAR_FUNCIONES])</f>
        <v>TEATRO NACIONAL</v>
      </c>
      <c r="K4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03" s="21" t="str">
        <f>_xlfn.XLOOKUP(Tabla15[[#This Row],[CARGO]],TSIMPLIFICADO[CARGO],TSIMPLIFICADO[CATEGORIA DEL SERVIDOR],Tabla15[[#This Row],[TIPO]])</f>
        <v>ESTATUTO SIMPLIFICADO</v>
      </c>
      <c r="M403" s="21" t="str">
        <f>IF(Tabla15[[#This Row],[CTA]]="2.1.1.3.01","TRAMITE DE PENSION",IF(Tabla15[[#This Row],[CAT1]]&lt;&gt;"",Tabla15[[#This Row],[CAT1]],Tabla15[[#This Row],[CAT2]]))</f>
        <v>CARRERA ADMINISTRATIVA</v>
      </c>
      <c r="N403" s="86" t="str">
        <f>_xlfn.XLOOKUP(Tabla15[[#This Row],[cedula]],TFECHA[cedula],TFECHA[desde],"")</f>
        <v/>
      </c>
      <c r="O403" s="86" t="str">
        <f>_xlfn.XLOOKUP(Tabla15[[#This Row],[cedula]],TFECHA[cedula],TFECHA[hasta],"")</f>
        <v/>
      </c>
      <c r="P403" s="34">
        <f>_xlfn.XLOOKUP(Tabla15[[#This Row],[COD]],TNOMINA[CODIGO],TNOMINA[sbruto])</f>
        <v>35000</v>
      </c>
      <c r="Q403" s="34">
        <f>_xlfn.XLOOKUP(Tabla15[[#This Row],[COD]],TNOMINA[CODIGO],TNOMINA[ISR])</f>
        <v>0</v>
      </c>
      <c r="R403" s="34">
        <f>_xlfn.XLOOKUP(Tabla15[[#This Row],[COD]],TNOMINA[CODIGO],TNOMINA[SFS])</f>
        <v>1064</v>
      </c>
      <c r="S403" s="34">
        <f>_xlfn.XLOOKUP(Tabla15[[#This Row],[COD]],TNOMINA[CODIGO],TNOMINA[AFP])</f>
        <v>1004.5</v>
      </c>
      <c r="T403" s="34">
        <f>_xlfn.XLOOKUP(Tabla15[[#This Row],[COD]],TNOMINA[CODIGO],TNOMINA[Otros Descuentos])</f>
        <v>0</v>
      </c>
      <c r="U403" s="34">
        <f>_xlfn.XLOOKUP(Tabla15[[#This Row],[COD]],TNOMINA[CODIGO],TNOMINA[sneto])</f>
        <v>32556.5</v>
      </c>
      <c r="V403" s="21" t="str" cm="1">
        <f t="array" ref="V403">_xlfn.XLOOKUP(Tabla15[[#This Row],[cedula]],MINC_022025[NUMERO_DOCUMENTO],LEFT(MINC_022025[GENERO],1))</f>
        <v>F</v>
      </c>
      <c r="W403" s="56" t="str">
        <f>_xlfn.XLOOKUP(Tabla15[[#This Row],[DIRECCIÓN O DEPARTAMENTO]],MINC_022025[LUGAR_FUNCIONES],MINC_022025[LUGAR_FUNCIONES_CODIGO])</f>
        <v>01.83.02.00.01</v>
      </c>
      <c r="X403" s="21">
        <f>LEN(Tabla15[[#This Row],[CODIGO LUGAR]])</f>
        <v>14</v>
      </c>
      <c r="Y403" s="21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>
      <c r="A404" s="42" t="str">
        <f>Tabla15[[#This Row],[cedula]]&amp;Tabla15[[#This Row],[CTA]]&amp;Tabla15[[#This Row],[prog]]</f>
        <v>001024281092.1.1.1.0113</v>
      </c>
      <c r="B404" s="21" t="s">
        <v>1787</v>
      </c>
      <c r="C404" s="59" t="s">
        <v>1811</v>
      </c>
      <c r="D404" s="59" t="s">
        <v>5759</v>
      </c>
      <c r="E404" s="59" t="s">
        <v>5731</v>
      </c>
      <c r="F404" s="59" t="s">
        <v>9</v>
      </c>
      <c r="G404" s="59" t="s">
        <v>952</v>
      </c>
      <c r="H404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404" s="21" t="str">
        <f>_xlfn.XLOOKUP(Tabla15[[#This Row],[cedula]],MINC_022025[CATEGORIA_PROPIA],MINC_022025[CARGO],_xlfn.XLOOKUP(Tabla15[[#This Row],[COD]],TNOMINA[CODIGO],TNOMINA[cargo]))</f>
        <v>SECRETARIA</v>
      </c>
      <c r="J404" s="21" t="str">
        <f>_xlfn.XLOOKUP(Tabla15[[#This Row],[cedula]],MINC_022025[NUMERO_DOCUMENTO],MINC_022025[LUGAR_FUNCIONES])</f>
        <v>TEATRO NACIONAL</v>
      </c>
      <c r="K4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04" s="21" t="str">
        <f>_xlfn.XLOOKUP(Tabla15[[#This Row],[CARGO]],TSIMPLIFICADO[CARGO],TSIMPLIFICADO[CATEGORIA DEL SERVIDOR],Tabla15[[#This Row],[TIPO]])</f>
        <v>ESTATUTO SIMPLIFICADO</v>
      </c>
      <c r="M404" s="21" t="str">
        <f>IF(Tabla15[[#This Row],[CTA]]="2.1.1.3.01","TRAMITE DE PENSION",IF(Tabla15[[#This Row],[CAT1]]&lt;&gt;"",Tabla15[[#This Row],[CAT1]],Tabla15[[#This Row],[CAT2]]))</f>
        <v>CARRERA ADMINISTRATIVA</v>
      </c>
      <c r="N404" s="86">
        <f>_xlfn.XLOOKUP(Tabla15[[#This Row],[cedula]],TFECHA[cedula],TFECHA[desde],"")</f>
        <v>45108</v>
      </c>
      <c r="O404" s="86" t="str">
        <f>_xlfn.XLOOKUP(Tabla15[[#This Row],[cedula]],TFECHA[cedula],TFECHA[hasta],"")</f>
        <v>N/A</v>
      </c>
      <c r="P404" s="34">
        <f>_xlfn.XLOOKUP(Tabla15[[#This Row],[COD]],TNOMINA[CODIGO],TNOMINA[sbruto])</f>
        <v>35000</v>
      </c>
      <c r="Q404" s="34">
        <f>_xlfn.XLOOKUP(Tabla15[[#This Row],[COD]],TNOMINA[CODIGO],TNOMINA[ISR])</f>
        <v>0</v>
      </c>
      <c r="R404" s="34">
        <f>_xlfn.XLOOKUP(Tabla15[[#This Row],[COD]],TNOMINA[CODIGO],TNOMINA[SFS])</f>
        <v>1064</v>
      </c>
      <c r="S404" s="34">
        <f>_xlfn.XLOOKUP(Tabla15[[#This Row],[COD]],TNOMINA[CODIGO],TNOMINA[AFP])</f>
        <v>1004.5</v>
      </c>
      <c r="T404" s="34">
        <f>_xlfn.XLOOKUP(Tabla15[[#This Row],[COD]],TNOMINA[CODIGO],TNOMINA[Otros Descuentos])</f>
        <v>0</v>
      </c>
      <c r="U404" s="34">
        <f>_xlfn.XLOOKUP(Tabla15[[#This Row],[COD]],TNOMINA[CODIGO],TNOMINA[sneto])</f>
        <v>28440.5</v>
      </c>
      <c r="V404" s="21" t="str" cm="1">
        <f t="array" ref="V404">_xlfn.XLOOKUP(Tabla15[[#This Row],[cedula]],MINC_022025[NUMERO_DOCUMENTO],LEFT(MINC_022025[GENERO],1))</f>
        <v>F</v>
      </c>
      <c r="W404" s="56" t="str">
        <f>_xlfn.XLOOKUP(Tabla15[[#This Row],[DIRECCIÓN O DEPARTAMENTO]],MINC_022025[LUGAR_FUNCIONES],MINC_022025[LUGAR_FUNCIONES_CODIGO])</f>
        <v>01.83.02.00.01</v>
      </c>
      <c r="X404" s="21">
        <f>LEN(Tabla15[[#This Row],[CODIGO LUGAR]])</f>
        <v>14</v>
      </c>
      <c r="Y404" s="21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>
      <c r="A405" s="42" t="str">
        <f>Tabla15[[#This Row],[cedula]]&amp;Tabla15[[#This Row],[CTA]]&amp;Tabla15[[#This Row],[prog]]</f>
        <v>001172700582.1.1.1.0113</v>
      </c>
      <c r="B405" s="21" t="s">
        <v>1787</v>
      </c>
      <c r="C405" s="59" t="s">
        <v>1811</v>
      </c>
      <c r="D405" s="59" t="s">
        <v>5759</v>
      </c>
      <c r="E405" s="59" t="s">
        <v>5731</v>
      </c>
      <c r="F405" s="59" t="s">
        <v>9</v>
      </c>
      <c r="G405" s="59" t="s">
        <v>2399</v>
      </c>
      <c r="H405" s="21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405" s="21" t="str">
        <f>_xlfn.XLOOKUP(Tabla15[[#This Row],[cedula]],MINC_022025[CATEGORIA_PROPIA],MINC_022025[CARGO],_xlfn.XLOOKUP(Tabla15[[#This Row],[COD]],TNOMINA[CODIGO],TNOMINA[cargo]))</f>
        <v>CAJERO (A)</v>
      </c>
      <c r="J405" s="21" t="str">
        <f>_xlfn.XLOOKUP(Tabla15[[#This Row],[cedula]],MINC_022025[NUMERO_DOCUMENTO],MINC_022025[LUGAR_FUNCIONES])</f>
        <v>TEATRO NACIONAL</v>
      </c>
      <c r="K4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05" s="21" t="str">
        <f>_xlfn.XLOOKUP(Tabla15[[#This Row],[CARGO]],TSIMPLIFICADO[CARGO],TSIMPLIFICADO[CATEGORIA DEL SERVIDOR],Tabla15[[#This Row],[TIPO]])</f>
        <v>ESTATUTO SIMPLIFICADO</v>
      </c>
      <c r="M405" s="21" t="str">
        <f>IF(Tabla15[[#This Row],[CTA]]="2.1.1.3.01","TRAMITE DE PENSION",IF(Tabla15[[#This Row],[CAT1]]&lt;&gt;"",Tabla15[[#This Row],[CAT1]],Tabla15[[#This Row],[CAT2]]))</f>
        <v>ESTATUTO SIMPLIFICADO</v>
      </c>
      <c r="N405" s="86" t="str">
        <f>_xlfn.XLOOKUP(Tabla15[[#This Row],[cedula]],TFECHA[cedula],TFECHA[desde],"")</f>
        <v/>
      </c>
      <c r="O405" s="86" t="str">
        <f>_xlfn.XLOOKUP(Tabla15[[#This Row],[cedula]],TFECHA[cedula],TFECHA[hasta],"")</f>
        <v/>
      </c>
      <c r="P405" s="34">
        <f>_xlfn.XLOOKUP(Tabla15[[#This Row],[COD]],TNOMINA[CODIGO],TNOMINA[sbruto])</f>
        <v>35000</v>
      </c>
      <c r="Q405" s="34">
        <f>_xlfn.XLOOKUP(Tabla15[[#This Row],[COD]],TNOMINA[CODIGO],TNOMINA[ISR])</f>
        <v>0</v>
      </c>
      <c r="R405" s="34">
        <f>_xlfn.XLOOKUP(Tabla15[[#This Row],[COD]],TNOMINA[CODIGO],TNOMINA[SFS])</f>
        <v>1064</v>
      </c>
      <c r="S405" s="34">
        <f>_xlfn.XLOOKUP(Tabla15[[#This Row],[COD]],TNOMINA[CODIGO],TNOMINA[AFP])</f>
        <v>1004.5</v>
      </c>
      <c r="T405" s="34">
        <f>_xlfn.XLOOKUP(Tabla15[[#This Row],[COD]],TNOMINA[CODIGO],TNOMINA[Otros Descuentos])</f>
        <v>0</v>
      </c>
      <c r="U405" s="34">
        <f>_xlfn.XLOOKUP(Tabla15[[#This Row],[COD]],TNOMINA[CODIGO],TNOMINA[sneto])</f>
        <v>32906.5</v>
      </c>
      <c r="V405" s="21" t="str" cm="1">
        <f t="array" ref="V405">_xlfn.XLOOKUP(Tabla15[[#This Row],[cedula]],MINC_022025[NUMERO_DOCUMENTO],LEFT(MINC_022025[GENERO],1))</f>
        <v>F</v>
      </c>
      <c r="W405" s="56" t="str">
        <f>_xlfn.XLOOKUP(Tabla15[[#This Row],[DIRECCIÓN O DEPARTAMENTO]],MINC_022025[LUGAR_FUNCIONES],MINC_022025[LUGAR_FUNCIONES_CODIGO])</f>
        <v>01.83.02.00.01</v>
      </c>
      <c r="X405" s="21">
        <f>LEN(Tabla15[[#This Row],[CODIGO LUGAR]])</f>
        <v>14</v>
      </c>
      <c r="Y405" s="21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>
      <c r="A406" s="42" t="str">
        <f>Tabla15[[#This Row],[cedula]]&amp;Tabla15[[#This Row],[CTA]]&amp;Tabla15[[#This Row],[prog]]</f>
        <v>001007444732.1.1.1.0113</v>
      </c>
      <c r="B406" s="21" t="s">
        <v>1787</v>
      </c>
      <c r="C406" s="59" t="s">
        <v>1811</v>
      </c>
      <c r="D406" s="59" t="s">
        <v>5759</v>
      </c>
      <c r="E406" s="59" t="s">
        <v>5731</v>
      </c>
      <c r="F406" s="59" t="s">
        <v>9</v>
      </c>
      <c r="G406" s="59" t="s">
        <v>1643</v>
      </c>
      <c r="H406" s="21" t="str">
        <f>_xlfn.XLOOKUP(Tabla15[[#This Row],[cedula]],MINC_022025[CATEGORIA_PROPIA],MINC_022025[FECHA_INGRESO_PRIMER_CARGO],_xlfn.XLOOKUP(Tabla15[[#This Row],[COD]],TNOMINA[CODIGO],TNOMINA[nombre]))</f>
        <v>WILFRIDO ALCALA GAVINO</v>
      </c>
      <c r="I406" s="21" t="str">
        <f>_xlfn.XLOOKUP(Tabla15[[#This Row],[cedula]],MINC_022025[CATEGORIA_PROPIA],MINC_022025[CARGO],_xlfn.XLOOKUP(Tabla15[[#This Row],[COD]],TNOMINA[CODIGO],TNOMINA[cargo]))</f>
        <v>TRAMOYISTA</v>
      </c>
      <c r="J406" s="21" t="str">
        <f>_xlfn.XLOOKUP(Tabla15[[#This Row],[cedula]],MINC_022025[NUMERO_DOCUMENTO],MINC_022025[LUGAR_FUNCIONES])</f>
        <v>TEATRO NACIONAL</v>
      </c>
      <c r="K4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06" s="21" t="str">
        <f>_xlfn.XLOOKUP(Tabla15[[#This Row],[CARGO]],TSIMPLIFICADO[CARGO],TSIMPLIFICADO[CATEGORIA DEL SERVIDOR],Tabla15[[#This Row],[TIPO]])</f>
        <v>ESTATUTO SIMPLIFICADO</v>
      </c>
      <c r="M406" s="21" t="str">
        <f>IF(Tabla15[[#This Row],[CTA]]="2.1.1.3.01","TRAMITE DE PENSION",IF(Tabla15[[#This Row],[CAT1]]&lt;&gt;"",Tabla15[[#This Row],[CAT1]],Tabla15[[#This Row],[CAT2]]))</f>
        <v>ESTATUTO SIMPLIFICADO</v>
      </c>
      <c r="N406" s="86" t="str">
        <f>_xlfn.XLOOKUP(Tabla15[[#This Row],[cedula]],TFECHA[cedula],TFECHA[desde],"")</f>
        <v/>
      </c>
      <c r="O406" s="86" t="str">
        <f>_xlfn.XLOOKUP(Tabla15[[#This Row],[cedula]],TFECHA[cedula],TFECHA[hasta],"")</f>
        <v/>
      </c>
      <c r="P406" s="34">
        <f>_xlfn.XLOOKUP(Tabla15[[#This Row],[COD]],TNOMINA[CODIGO],TNOMINA[sbruto])</f>
        <v>35000</v>
      </c>
      <c r="Q406" s="34">
        <f>_xlfn.XLOOKUP(Tabla15[[#This Row],[COD]],TNOMINA[CODIGO],TNOMINA[ISR])</f>
        <v>0</v>
      </c>
      <c r="R406" s="34">
        <f>_xlfn.XLOOKUP(Tabla15[[#This Row],[COD]],TNOMINA[CODIGO],TNOMINA[SFS])</f>
        <v>1064</v>
      </c>
      <c r="S406" s="34">
        <f>_xlfn.XLOOKUP(Tabla15[[#This Row],[COD]],TNOMINA[CODIGO],TNOMINA[AFP])</f>
        <v>1004.5</v>
      </c>
      <c r="T406" s="34">
        <f>_xlfn.XLOOKUP(Tabla15[[#This Row],[COD]],TNOMINA[CODIGO],TNOMINA[Otros Descuentos])</f>
        <v>0</v>
      </c>
      <c r="U406" s="34">
        <f>_xlfn.XLOOKUP(Tabla15[[#This Row],[COD]],TNOMINA[CODIGO],TNOMINA[sneto])</f>
        <v>7370.24</v>
      </c>
      <c r="V406" s="21" t="str" cm="1">
        <f t="array" ref="V406">_xlfn.XLOOKUP(Tabla15[[#This Row],[cedula]],MINC_022025[NUMERO_DOCUMENTO],LEFT(MINC_022025[GENERO],1))</f>
        <v>M</v>
      </c>
      <c r="W406" s="56" t="str">
        <f>_xlfn.XLOOKUP(Tabla15[[#This Row],[DIRECCIÓN O DEPARTAMENTO]],MINC_022025[LUGAR_FUNCIONES],MINC_022025[LUGAR_FUNCIONES_CODIGO])</f>
        <v>01.83.02.00.01</v>
      </c>
      <c r="X406" s="21">
        <f>LEN(Tabla15[[#This Row],[CODIGO LUGAR]])</f>
        <v>14</v>
      </c>
      <c r="Y406" s="21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>
      <c r="A407" s="42" t="str">
        <f>Tabla15[[#This Row],[cedula]]&amp;Tabla15[[#This Row],[CTA]]&amp;Tabla15[[#This Row],[prog]]</f>
        <v>402296033092.1.1.1.0113</v>
      </c>
      <c r="B407" s="21" t="s">
        <v>1787</v>
      </c>
      <c r="C407" s="59" t="s">
        <v>1811</v>
      </c>
      <c r="D407" s="59" t="s">
        <v>5759</v>
      </c>
      <c r="E407" s="59" t="s">
        <v>5731</v>
      </c>
      <c r="F407" s="59" t="s">
        <v>9</v>
      </c>
      <c r="G407" s="59" t="s">
        <v>2832</v>
      </c>
      <c r="H407" s="21" t="str">
        <f>_xlfn.XLOOKUP(Tabla15[[#This Row],[cedula]],MINC_022025[CATEGORIA_PROPIA],MINC_022025[FECHA_INGRESO_PRIMER_CARGO],_xlfn.XLOOKUP(Tabla15[[#This Row],[COD]],TNOMINA[CODIGO],TNOMINA[nombre]))</f>
        <v>YOANGEL DE LA CRUZ CRUZ</v>
      </c>
      <c r="I407" s="21" t="str">
        <f>_xlfn.XLOOKUP(Tabla15[[#This Row],[cedula]],MINC_022025[CATEGORIA_PROPIA],MINC_022025[CARGO],_xlfn.XLOOKUP(Tabla15[[#This Row],[COD]],TNOMINA[CODIGO],TNOMINA[cargo]))</f>
        <v>TRAMOYISTA</v>
      </c>
      <c r="J407" s="21" t="str">
        <f>_xlfn.XLOOKUP(Tabla15[[#This Row],[cedula]],MINC_022025[NUMERO_DOCUMENTO],MINC_022025[LUGAR_FUNCIONES])</f>
        <v>TEATRO NACIONAL</v>
      </c>
      <c r="K4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07" s="21" t="str">
        <f>_xlfn.XLOOKUP(Tabla15[[#This Row],[CARGO]],TSIMPLIFICADO[CARGO],TSIMPLIFICADO[CATEGORIA DEL SERVIDOR],Tabla15[[#This Row],[TIPO]])</f>
        <v>ESTATUTO SIMPLIFICADO</v>
      </c>
      <c r="M407" s="21" t="str">
        <f>IF(Tabla15[[#This Row],[CTA]]="2.1.1.3.01","TRAMITE DE PENSION",IF(Tabla15[[#This Row],[CAT1]]&lt;&gt;"",Tabla15[[#This Row],[CAT1]],Tabla15[[#This Row],[CAT2]]))</f>
        <v>ESTATUTO SIMPLIFICADO</v>
      </c>
      <c r="N407" s="86" t="str">
        <f>_xlfn.XLOOKUP(Tabla15[[#This Row],[cedula]],TFECHA[cedula],TFECHA[desde],"")</f>
        <v/>
      </c>
      <c r="O407" s="86" t="str">
        <f>_xlfn.XLOOKUP(Tabla15[[#This Row],[cedula]],TFECHA[cedula],TFECHA[hasta],"")</f>
        <v/>
      </c>
      <c r="P407" s="34">
        <f>_xlfn.XLOOKUP(Tabla15[[#This Row],[COD]],TNOMINA[CODIGO],TNOMINA[sbruto])</f>
        <v>35000</v>
      </c>
      <c r="Q407" s="34">
        <f>_xlfn.XLOOKUP(Tabla15[[#This Row],[COD]],TNOMINA[CODIGO],TNOMINA[ISR])</f>
        <v>0</v>
      </c>
      <c r="R407" s="34">
        <f>_xlfn.XLOOKUP(Tabla15[[#This Row],[COD]],TNOMINA[CODIGO],TNOMINA[SFS])</f>
        <v>1064</v>
      </c>
      <c r="S407" s="34">
        <f>_xlfn.XLOOKUP(Tabla15[[#This Row],[COD]],TNOMINA[CODIGO],TNOMINA[AFP])</f>
        <v>1004.5</v>
      </c>
      <c r="T407" s="34">
        <f>_xlfn.XLOOKUP(Tabla15[[#This Row],[COD]],TNOMINA[CODIGO],TNOMINA[Otros Descuentos])</f>
        <v>0</v>
      </c>
      <c r="U407" s="34">
        <f>_xlfn.XLOOKUP(Tabla15[[#This Row],[COD]],TNOMINA[CODIGO],TNOMINA[sneto])</f>
        <v>32906.5</v>
      </c>
      <c r="V407" s="21" t="str" cm="1">
        <f t="array" ref="V407">_xlfn.XLOOKUP(Tabla15[[#This Row],[cedula]],MINC_022025[NUMERO_DOCUMENTO],LEFT(MINC_022025[GENERO],1))</f>
        <v>M</v>
      </c>
      <c r="W407" s="56" t="str">
        <f>_xlfn.XLOOKUP(Tabla15[[#This Row],[DIRECCIÓN O DEPARTAMENTO]],MINC_022025[LUGAR_FUNCIONES],MINC_022025[LUGAR_FUNCIONES_CODIGO])</f>
        <v>01.83.02.00.01</v>
      </c>
      <c r="X407" s="21">
        <f>LEN(Tabla15[[#This Row],[CODIGO LUGAR]])</f>
        <v>14</v>
      </c>
      <c r="Y407" s="21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>
      <c r="A408" s="42" t="str">
        <f>Tabla15[[#This Row],[cedula]]&amp;Tabla15[[#This Row],[CTA]]&amp;Tabla15[[#This Row],[prog]]</f>
        <v>001005829802.1.1.1.0113</v>
      </c>
      <c r="B408" s="21" t="s">
        <v>1787</v>
      </c>
      <c r="C408" s="59" t="s">
        <v>1811</v>
      </c>
      <c r="D408" s="59" t="s">
        <v>5759</v>
      </c>
      <c r="E408" s="59" t="s">
        <v>5731</v>
      </c>
      <c r="F408" s="59" t="s">
        <v>9</v>
      </c>
      <c r="G408" s="59" t="s">
        <v>926</v>
      </c>
      <c r="H408" s="21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408" s="21" t="str">
        <f>_xlfn.XLOOKUP(Tabla15[[#This Row],[cedula]],MINC_022025[CATEGORIA_PROPIA],MINC_022025[CARGO],_xlfn.XLOOKUP(Tabla15[[#This Row],[COD]],TNOMINA[CODIGO],TNOMINA[cargo]))</f>
        <v>SUPERVISOR (A)</v>
      </c>
      <c r="J408" s="21" t="str">
        <f>_xlfn.XLOOKUP(Tabla15[[#This Row],[cedula]],MINC_022025[NUMERO_DOCUMENTO],MINC_022025[LUGAR_FUNCIONES])</f>
        <v>TEATRO NACIONAL</v>
      </c>
      <c r="K4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08" s="21" t="str">
        <f>_xlfn.XLOOKUP(Tabla15[[#This Row],[CARGO]],TSIMPLIFICADO[CARGO],TSIMPLIFICADO[CATEGORIA DEL SERVIDOR],Tabla15[[#This Row],[TIPO]])</f>
        <v>ESTATUTO SIMPLIFICADO</v>
      </c>
      <c r="M408" s="21" t="str">
        <f>IF(Tabla15[[#This Row],[CTA]]="2.1.1.3.01","TRAMITE DE PENSION",IF(Tabla15[[#This Row],[CAT1]]&lt;&gt;"",Tabla15[[#This Row],[CAT1]],Tabla15[[#This Row],[CAT2]]))</f>
        <v>CARRERA ADMINISTRATIVA</v>
      </c>
      <c r="N408" s="86" t="str">
        <f>_xlfn.XLOOKUP(Tabla15[[#This Row],[cedula]],TFECHA[cedula],TFECHA[desde],"")</f>
        <v/>
      </c>
      <c r="O408" s="86" t="str">
        <f>_xlfn.XLOOKUP(Tabla15[[#This Row],[cedula]],TFECHA[cedula],TFECHA[hasta],"")</f>
        <v/>
      </c>
      <c r="P408" s="34">
        <f>_xlfn.XLOOKUP(Tabla15[[#This Row],[COD]],TNOMINA[CODIGO],TNOMINA[sbruto])</f>
        <v>31500</v>
      </c>
      <c r="Q408" s="34">
        <f>_xlfn.XLOOKUP(Tabla15[[#This Row],[COD]],TNOMINA[CODIGO],TNOMINA[ISR])</f>
        <v>0</v>
      </c>
      <c r="R408" s="34">
        <f>_xlfn.XLOOKUP(Tabla15[[#This Row],[COD]],TNOMINA[CODIGO],TNOMINA[SFS])</f>
        <v>957.6</v>
      </c>
      <c r="S408" s="34">
        <f>_xlfn.XLOOKUP(Tabla15[[#This Row],[COD]],TNOMINA[CODIGO],TNOMINA[AFP])</f>
        <v>904.05</v>
      </c>
      <c r="T408" s="34">
        <f>_xlfn.XLOOKUP(Tabla15[[#This Row],[COD]],TNOMINA[CODIGO],TNOMINA[Otros Descuentos])</f>
        <v>0</v>
      </c>
      <c r="U408" s="34">
        <f>_xlfn.XLOOKUP(Tabla15[[#This Row],[COD]],TNOMINA[CODIGO],TNOMINA[sneto])</f>
        <v>16767.939999999999</v>
      </c>
      <c r="V408" s="21" t="str" cm="1">
        <f t="array" ref="V408">_xlfn.XLOOKUP(Tabla15[[#This Row],[cedula]],MINC_022025[NUMERO_DOCUMENTO],LEFT(MINC_022025[GENERO],1))</f>
        <v>F</v>
      </c>
      <c r="W408" s="56" t="str">
        <f>_xlfn.XLOOKUP(Tabla15[[#This Row],[DIRECCIÓN O DEPARTAMENTO]],MINC_022025[LUGAR_FUNCIONES],MINC_022025[LUGAR_FUNCIONES_CODIGO])</f>
        <v>01.83.02.00.01</v>
      </c>
      <c r="X408" s="21">
        <f>LEN(Tabla15[[#This Row],[CODIGO LUGAR]])</f>
        <v>14</v>
      </c>
      <c r="Y408" s="21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>
      <c r="A409" s="42" t="str">
        <f>Tabla15[[#This Row],[cedula]]&amp;Tabla15[[#This Row],[CTA]]&amp;Tabla15[[#This Row],[prog]]</f>
        <v>001115742162.1.1.1.0113</v>
      </c>
      <c r="B409" s="21" t="s">
        <v>1787</v>
      </c>
      <c r="C409" s="59" t="s">
        <v>1811</v>
      </c>
      <c r="D409" s="59" t="s">
        <v>5759</v>
      </c>
      <c r="E409" s="59" t="s">
        <v>5731</v>
      </c>
      <c r="F409" s="59" t="s">
        <v>9</v>
      </c>
      <c r="G409" s="59" t="s">
        <v>945</v>
      </c>
      <c r="H409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409" s="21" t="str">
        <f>_xlfn.XLOOKUP(Tabla15[[#This Row],[cedula]],MINC_022025[CATEGORIA_PROPIA],MINC_022025[CARGO],_xlfn.XLOOKUP(Tabla15[[#This Row],[COD]],TNOMINA[CODIGO],TNOMINA[cargo]))</f>
        <v>ENC. DE VENTAS Y PROMOCION</v>
      </c>
      <c r="J409" s="21" t="str">
        <f>_xlfn.XLOOKUP(Tabla15[[#This Row],[cedula]],MINC_022025[NUMERO_DOCUMENTO],MINC_022025[LUGAR_FUNCIONES])</f>
        <v>TEATRO NACIONAL</v>
      </c>
      <c r="K4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09" s="21" t="str">
        <f>_xlfn.XLOOKUP(Tabla15[[#This Row],[CARGO]],TSIMPLIFICADO[CARGO],TSIMPLIFICADO[CATEGORIA DEL SERVIDOR],Tabla15[[#This Row],[TIPO]])</f>
        <v>FIJO</v>
      </c>
      <c r="M409" s="21" t="str">
        <f>IF(Tabla15[[#This Row],[CTA]]="2.1.1.3.01","TRAMITE DE PENSION",IF(Tabla15[[#This Row],[CAT1]]&lt;&gt;"",Tabla15[[#This Row],[CAT1]],Tabla15[[#This Row],[CAT2]]))</f>
        <v>CARRERA ADMINISTRATIVA</v>
      </c>
      <c r="N409" s="86">
        <f>_xlfn.XLOOKUP(Tabla15[[#This Row],[cedula]],TFECHA[cedula],TFECHA[desde],"")</f>
        <v>45108</v>
      </c>
      <c r="O409" s="86" t="str">
        <f>_xlfn.XLOOKUP(Tabla15[[#This Row],[cedula]],TFECHA[cedula],TFECHA[hasta],"")</f>
        <v>N/A</v>
      </c>
      <c r="P409" s="34">
        <f>_xlfn.XLOOKUP(Tabla15[[#This Row],[COD]],TNOMINA[CODIGO],TNOMINA[sbruto])</f>
        <v>31500</v>
      </c>
      <c r="Q409" s="34">
        <f>_xlfn.XLOOKUP(Tabla15[[#This Row],[COD]],TNOMINA[CODIGO],TNOMINA[ISR])</f>
        <v>0</v>
      </c>
      <c r="R409" s="34">
        <f>_xlfn.XLOOKUP(Tabla15[[#This Row],[COD]],TNOMINA[CODIGO],TNOMINA[SFS])</f>
        <v>957.6</v>
      </c>
      <c r="S409" s="34">
        <f>_xlfn.XLOOKUP(Tabla15[[#This Row],[COD]],TNOMINA[CODIGO],TNOMINA[AFP])</f>
        <v>904.05</v>
      </c>
      <c r="T409" s="34">
        <f>_xlfn.XLOOKUP(Tabla15[[#This Row],[COD]],TNOMINA[CODIGO],TNOMINA[Otros Descuentos])</f>
        <v>0</v>
      </c>
      <c r="U409" s="34">
        <f>_xlfn.XLOOKUP(Tabla15[[#This Row],[COD]],TNOMINA[CODIGO],TNOMINA[sneto])</f>
        <v>24347.35</v>
      </c>
      <c r="V409" s="21" t="str" cm="1">
        <f t="array" ref="V409">_xlfn.XLOOKUP(Tabla15[[#This Row],[cedula]],MINC_022025[NUMERO_DOCUMENTO],LEFT(MINC_022025[GENERO],1))</f>
        <v>F</v>
      </c>
      <c r="W409" s="56" t="str">
        <f>_xlfn.XLOOKUP(Tabla15[[#This Row],[DIRECCIÓN O DEPARTAMENTO]],MINC_022025[LUGAR_FUNCIONES],MINC_022025[LUGAR_FUNCIONES_CODIGO])</f>
        <v>01.83.02.00.01</v>
      </c>
      <c r="X409" s="21">
        <f>LEN(Tabla15[[#This Row],[CODIGO LUGAR]])</f>
        <v>14</v>
      </c>
      <c r="Y409" s="21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>
      <c r="A410" s="42" t="str">
        <f>Tabla15[[#This Row],[cedula]]&amp;Tabla15[[#This Row],[CTA]]&amp;Tabla15[[#This Row],[prog]]</f>
        <v>001140700552.1.1.1.0113</v>
      </c>
      <c r="B410" s="21" t="s">
        <v>1787</v>
      </c>
      <c r="C410" s="59" t="s">
        <v>1811</v>
      </c>
      <c r="D410" s="59" t="s">
        <v>5759</v>
      </c>
      <c r="E410" s="59" t="s">
        <v>5731</v>
      </c>
      <c r="F410" s="59" t="s">
        <v>9</v>
      </c>
      <c r="G410" s="59" t="s">
        <v>1524</v>
      </c>
      <c r="H410" s="21" t="str">
        <f>_xlfn.XLOOKUP(Tabla15[[#This Row],[cedula]],MINC_022025[CATEGORIA_PROPIA],MINC_022025[FECHA_INGRESO_PRIMER_CARGO],_xlfn.XLOOKUP(Tabla15[[#This Row],[COD]],TNOMINA[CODIGO],TNOMINA[nombre]))</f>
        <v>CARMEN ROSA GARCIA DICEN</v>
      </c>
      <c r="I410" s="21" t="str">
        <f>_xlfn.XLOOKUP(Tabla15[[#This Row],[cedula]],MINC_022025[CATEGORIA_PROPIA],MINC_022025[CARGO],_xlfn.XLOOKUP(Tabla15[[#This Row],[COD]],TNOMINA[CODIGO],TNOMINA[cargo]))</f>
        <v>SUPERVISOR (A) MAYORDOMIA</v>
      </c>
      <c r="J410" s="21" t="str">
        <f>_xlfn.XLOOKUP(Tabla15[[#This Row],[cedula]],MINC_022025[NUMERO_DOCUMENTO],MINC_022025[LUGAR_FUNCIONES])</f>
        <v>TEATRO NACIONAL</v>
      </c>
      <c r="K4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0" s="21" t="str">
        <f>_xlfn.XLOOKUP(Tabla15[[#This Row],[CARGO]],TSIMPLIFICADO[CARGO],TSIMPLIFICADO[CATEGORIA DEL SERVIDOR],Tabla15[[#This Row],[TIPO]])</f>
        <v>ESTATUTO SIMPLIFICADO</v>
      </c>
      <c r="M410" s="21" t="str">
        <f>IF(Tabla15[[#This Row],[CTA]]="2.1.1.3.01","TRAMITE DE PENSION",IF(Tabla15[[#This Row],[CAT1]]&lt;&gt;"",Tabla15[[#This Row],[CAT1]],Tabla15[[#This Row],[CAT2]]))</f>
        <v>ESTATUTO SIMPLIFICADO</v>
      </c>
      <c r="N410" s="86" t="str">
        <f>_xlfn.XLOOKUP(Tabla15[[#This Row],[cedula]],TFECHA[cedula],TFECHA[desde],"")</f>
        <v/>
      </c>
      <c r="O410" s="86" t="str">
        <f>_xlfn.XLOOKUP(Tabla15[[#This Row],[cedula]],TFECHA[cedula],TFECHA[hasta],"")</f>
        <v/>
      </c>
      <c r="P410" s="34">
        <f>_xlfn.XLOOKUP(Tabla15[[#This Row],[COD]],TNOMINA[CODIGO],TNOMINA[sbruto])</f>
        <v>30000</v>
      </c>
      <c r="Q410" s="34">
        <f>_xlfn.XLOOKUP(Tabla15[[#This Row],[COD]],TNOMINA[CODIGO],TNOMINA[ISR])</f>
        <v>0</v>
      </c>
      <c r="R410" s="34">
        <f>_xlfn.XLOOKUP(Tabla15[[#This Row],[COD]],TNOMINA[CODIGO],TNOMINA[SFS])</f>
        <v>912</v>
      </c>
      <c r="S410" s="34">
        <f>_xlfn.XLOOKUP(Tabla15[[#This Row],[COD]],TNOMINA[CODIGO],TNOMINA[AFP])</f>
        <v>861</v>
      </c>
      <c r="T410" s="34">
        <f>_xlfn.XLOOKUP(Tabla15[[#This Row],[COD]],TNOMINA[CODIGO],TNOMINA[Otros Descuentos])</f>
        <v>0</v>
      </c>
      <c r="U410" s="34">
        <f>_xlfn.XLOOKUP(Tabla15[[#This Row],[COD]],TNOMINA[CODIGO],TNOMINA[sneto])</f>
        <v>26636</v>
      </c>
      <c r="V410" s="21" t="str" cm="1">
        <f t="array" ref="V410">_xlfn.XLOOKUP(Tabla15[[#This Row],[cedula]],MINC_022025[NUMERO_DOCUMENTO],LEFT(MINC_022025[GENERO],1))</f>
        <v>F</v>
      </c>
      <c r="W410" s="56" t="str">
        <f>_xlfn.XLOOKUP(Tabla15[[#This Row],[DIRECCIÓN O DEPARTAMENTO]],MINC_022025[LUGAR_FUNCIONES],MINC_022025[LUGAR_FUNCIONES_CODIGO])</f>
        <v>01.83.02.00.01</v>
      </c>
      <c r="X410" s="21">
        <f>LEN(Tabla15[[#This Row],[CODIGO LUGAR]])</f>
        <v>14</v>
      </c>
      <c r="Y410" s="21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>
      <c r="A411" s="42" t="str">
        <f>Tabla15[[#This Row],[cedula]]&amp;Tabla15[[#This Row],[CTA]]&amp;Tabla15[[#This Row],[prog]]</f>
        <v>001005396182.1.1.1.0113</v>
      </c>
      <c r="B411" s="21" t="s">
        <v>1787</v>
      </c>
      <c r="C411" s="59" t="s">
        <v>1811</v>
      </c>
      <c r="D411" s="59" t="s">
        <v>5759</v>
      </c>
      <c r="E411" s="59" t="s">
        <v>5731</v>
      </c>
      <c r="F411" s="59" t="s">
        <v>9</v>
      </c>
      <c r="G411" s="59" t="s">
        <v>2390</v>
      </c>
      <c r="H411" s="21" t="str">
        <f>_xlfn.XLOOKUP(Tabla15[[#This Row],[cedula]],MINC_022025[CATEGORIA_PROPIA],MINC_022025[FECHA_INGRESO_PRIMER_CARGO],_xlfn.XLOOKUP(Tabla15[[#This Row],[COD]],TNOMINA[CODIGO],TNOMINA[nombre]))</f>
        <v>GISELA ALTAGRACIA RAMOS PERDOMO</v>
      </c>
      <c r="I411" s="21" t="str">
        <f>_xlfn.XLOOKUP(Tabla15[[#This Row],[cedula]],MINC_022025[CATEGORIA_PROPIA],MINC_022025[CARGO],_xlfn.XLOOKUP(Tabla15[[#This Row],[COD]],TNOMINA[CODIGO],TNOMINA[cargo]))</f>
        <v>BOLETERO</v>
      </c>
      <c r="J411" s="21" t="str">
        <f>_xlfn.XLOOKUP(Tabla15[[#This Row],[cedula]],MINC_022025[NUMERO_DOCUMENTO],MINC_022025[LUGAR_FUNCIONES])</f>
        <v>TEATRO NACIONAL</v>
      </c>
      <c r="K4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1" s="21" t="str">
        <f>_xlfn.XLOOKUP(Tabla15[[#This Row],[CARGO]],TSIMPLIFICADO[CARGO],TSIMPLIFICADO[CATEGORIA DEL SERVIDOR],Tabla15[[#This Row],[TIPO]])</f>
        <v>ESTATUTO SIMPLIFICADO</v>
      </c>
      <c r="M411" s="21" t="str">
        <f>IF(Tabla15[[#This Row],[CTA]]="2.1.1.3.01","TRAMITE DE PENSION",IF(Tabla15[[#This Row],[CAT1]]&lt;&gt;"",Tabla15[[#This Row],[CAT1]],Tabla15[[#This Row],[CAT2]]))</f>
        <v>ESTATUTO SIMPLIFICADO</v>
      </c>
      <c r="N411" s="86" t="str">
        <f>_xlfn.XLOOKUP(Tabla15[[#This Row],[cedula]],TFECHA[cedula],TFECHA[desde],"")</f>
        <v/>
      </c>
      <c r="O411" s="86" t="str">
        <f>_xlfn.XLOOKUP(Tabla15[[#This Row],[cedula]],TFECHA[cedula],TFECHA[hasta],"")</f>
        <v/>
      </c>
      <c r="P411" s="34">
        <f>_xlfn.XLOOKUP(Tabla15[[#This Row],[COD]],TNOMINA[CODIGO],TNOMINA[sbruto])</f>
        <v>30000</v>
      </c>
      <c r="Q411" s="34">
        <f>_xlfn.XLOOKUP(Tabla15[[#This Row],[COD]],TNOMINA[CODIGO],TNOMINA[ISR])</f>
        <v>0</v>
      </c>
      <c r="R411" s="34">
        <f>_xlfn.XLOOKUP(Tabla15[[#This Row],[COD]],TNOMINA[CODIGO],TNOMINA[SFS])</f>
        <v>912</v>
      </c>
      <c r="S411" s="34">
        <f>_xlfn.XLOOKUP(Tabla15[[#This Row],[COD]],TNOMINA[CODIGO],TNOMINA[AFP])</f>
        <v>861</v>
      </c>
      <c r="T411" s="34">
        <f>_xlfn.XLOOKUP(Tabla15[[#This Row],[COD]],TNOMINA[CODIGO],TNOMINA[Otros Descuentos])</f>
        <v>0</v>
      </c>
      <c r="U411" s="34">
        <f>_xlfn.XLOOKUP(Tabla15[[#This Row],[COD]],TNOMINA[CODIGO],TNOMINA[sneto])</f>
        <v>28202</v>
      </c>
      <c r="V411" s="21" t="str" cm="1">
        <f t="array" ref="V411">_xlfn.XLOOKUP(Tabla15[[#This Row],[cedula]],MINC_022025[NUMERO_DOCUMENTO],LEFT(MINC_022025[GENERO],1))</f>
        <v>F</v>
      </c>
      <c r="W411" s="56" t="str">
        <f>_xlfn.XLOOKUP(Tabla15[[#This Row],[DIRECCIÓN O DEPARTAMENTO]],MINC_022025[LUGAR_FUNCIONES],MINC_022025[LUGAR_FUNCIONES_CODIGO])</f>
        <v>01.83.02.00.01</v>
      </c>
      <c r="X411" s="21">
        <f>LEN(Tabla15[[#This Row],[CODIGO LUGAR]])</f>
        <v>14</v>
      </c>
      <c r="Y411" s="21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>
      <c r="A412" s="42" t="str">
        <f>Tabla15[[#This Row],[cedula]]&amp;Tabla15[[#This Row],[CTA]]&amp;Tabla15[[#This Row],[prog]]</f>
        <v>001049638552.1.1.1.0113</v>
      </c>
      <c r="B412" s="21" t="s">
        <v>1787</v>
      </c>
      <c r="C412" s="59" t="s">
        <v>1811</v>
      </c>
      <c r="D412" s="59" t="s">
        <v>5759</v>
      </c>
      <c r="E412" s="59" t="s">
        <v>5731</v>
      </c>
      <c r="F412" s="59" t="s">
        <v>9</v>
      </c>
      <c r="G412" s="59" t="s">
        <v>1510</v>
      </c>
      <c r="H412" s="21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412" s="21" t="str">
        <f>_xlfn.XLOOKUP(Tabla15[[#This Row],[cedula]],MINC_022025[CATEGORIA_PROPIA],MINC_022025[CARGO],_xlfn.XLOOKUP(Tabla15[[#This Row],[COD]],TNOMINA[CODIGO],TNOMINA[cargo]))</f>
        <v>RECEPCIONISTA VESPERTINA</v>
      </c>
      <c r="J412" s="21" t="str">
        <f>_xlfn.XLOOKUP(Tabla15[[#This Row],[cedula]],MINC_022025[NUMERO_DOCUMENTO],MINC_022025[LUGAR_FUNCIONES])</f>
        <v>TEATRO NACIONAL</v>
      </c>
      <c r="K4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2" s="21" t="str">
        <f>_xlfn.XLOOKUP(Tabla15[[#This Row],[CARGO]],TSIMPLIFICADO[CARGO],TSIMPLIFICADO[CATEGORIA DEL SERVIDOR],Tabla15[[#This Row],[TIPO]])</f>
        <v>ESTATUTO SIMPLIFICADO</v>
      </c>
      <c r="M412" s="21" t="str">
        <f>IF(Tabla15[[#This Row],[CTA]]="2.1.1.3.01","TRAMITE DE PENSION",IF(Tabla15[[#This Row],[CAT1]]&lt;&gt;"",Tabla15[[#This Row],[CAT1]],Tabla15[[#This Row],[CAT2]]))</f>
        <v>ESTATUTO SIMPLIFICADO</v>
      </c>
      <c r="N412" s="86" t="str">
        <f>_xlfn.XLOOKUP(Tabla15[[#This Row],[cedula]],TFECHA[cedula],TFECHA[desde],"")</f>
        <v/>
      </c>
      <c r="O412" s="86" t="str">
        <f>_xlfn.XLOOKUP(Tabla15[[#This Row],[cedula]],TFECHA[cedula],TFECHA[hasta],"")</f>
        <v/>
      </c>
      <c r="P412" s="34">
        <f>_xlfn.XLOOKUP(Tabla15[[#This Row],[COD]],TNOMINA[CODIGO],TNOMINA[sbruto])</f>
        <v>27300</v>
      </c>
      <c r="Q412" s="34">
        <f>_xlfn.XLOOKUP(Tabla15[[#This Row],[COD]],TNOMINA[CODIGO],TNOMINA[ISR])</f>
        <v>0</v>
      </c>
      <c r="R412" s="34">
        <f>_xlfn.XLOOKUP(Tabla15[[#This Row],[COD]],TNOMINA[CODIGO],TNOMINA[SFS])</f>
        <v>829.92</v>
      </c>
      <c r="S412" s="34">
        <f>_xlfn.XLOOKUP(Tabla15[[#This Row],[COD]],TNOMINA[CODIGO],TNOMINA[AFP])</f>
        <v>783.51</v>
      </c>
      <c r="T412" s="34">
        <f>_xlfn.XLOOKUP(Tabla15[[#This Row],[COD]],TNOMINA[CODIGO],TNOMINA[Otros Descuentos])</f>
        <v>0</v>
      </c>
      <c r="U412" s="34">
        <f>_xlfn.XLOOKUP(Tabla15[[#This Row],[COD]],TNOMINA[CODIGO],TNOMINA[sneto])</f>
        <v>4386.95</v>
      </c>
      <c r="V412" s="21" t="str" cm="1">
        <f t="array" ref="V412">_xlfn.XLOOKUP(Tabla15[[#This Row],[cedula]],MINC_022025[NUMERO_DOCUMENTO],LEFT(MINC_022025[GENERO],1))</f>
        <v>F</v>
      </c>
      <c r="W412" s="56" t="str">
        <f>_xlfn.XLOOKUP(Tabla15[[#This Row],[DIRECCIÓN O DEPARTAMENTO]],MINC_022025[LUGAR_FUNCIONES],MINC_022025[LUGAR_FUNCIONES_CODIGO])</f>
        <v>01.83.02.00.01</v>
      </c>
      <c r="X412" s="21">
        <f>LEN(Tabla15[[#This Row],[CODIGO LUGAR]])</f>
        <v>14</v>
      </c>
      <c r="Y412" s="21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>
      <c r="A413" s="42" t="str">
        <f>Tabla15[[#This Row],[cedula]]&amp;Tabla15[[#This Row],[CTA]]&amp;Tabla15[[#This Row],[prog]]</f>
        <v>001000788312.1.1.1.0113</v>
      </c>
      <c r="B413" s="21" t="s">
        <v>1787</v>
      </c>
      <c r="C413" s="59" t="s">
        <v>1811</v>
      </c>
      <c r="D413" s="59" t="s">
        <v>5759</v>
      </c>
      <c r="E413" s="59" t="s">
        <v>5731</v>
      </c>
      <c r="F413" s="59" t="s">
        <v>9</v>
      </c>
      <c r="G413" s="59" t="s">
        <v>1562</v>
      </c>
      <c r="H413" s="21" t="str">
        <f>_xlfn.XLOOKUP(Tabla15[[#This Row],[cedula]],MINC_022025[CATEGORIA_PROPIA],MINC_022025[FECHA_INGRESO_PRIMER_CARGO],_xlfn.XLOOKUP(Tabla15[[#This Row],[COD]],TNOMINA[CODIGO],TNOMINA[nombre]))</f>
        <v>GLORIA MARITZA CASTILLO</v>
      </c>
      <c r="I413" s="21" t="str">
        <f>_xlfn.XLOOKUP(Tabla15[[#This Row],[cedula]],MINC_022025[CATEGORIA_PROPIA],MINC_022025[CARGO],_xlfn.XLOOKUP(Tabla15[[#This Row],[COD]],TNOMINA[CODIGO],TNOMINA[cargo]))</f>
        <v>RECEPCIONISTA</v>
      </c>
      <c r="J413" s="21" t="str">
        <f>_xlfn.XLOOKUP(Tabla15[[#This Row],[cedula]],MINC_022025[NUMERO_DOCUMENTO],MINC_022025[LUGAR_FUNCIONES])</f>
        <v>TEATRO NACIONAL</v>
      </c>
      <c r="K4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13" s="21" t="str">
        <f>_xlfn.XLOOKUP(Tabla15[[#This Row],[CARGO]],TSIMPLIFICADO[CARGO],TSIMPLIFICADO[CATEGORIA DEL SERVIDOR],Tabla15[[#This Row],[TIPO]])</f>
        <v>ESTATUTO SIMPLIFICADO</v>
      </c>
      <c r="M413" s="21" t="str">
        <f>IF(Tabla15[[#This Row],[CTA]]="2.1.1.3.01","TRAMITE DE PENSION",IF(Tabla15[[#This Row],[CAT1]]&lt;&gt;"",Tabla15[[#This Row],[CAT1]],Tabla15[[#This Row],[CAT2]]))</f>
        <v>CARRERA ADMINISTRATIVA</v>
      </c>
      <c r="N413" s="86" t="str">
        <f>_xlfn.XLOOKUP(Tabla15[[#This Row],[cedula]],TFECHA[cedula],TFECHA[desde],"")</f>
        <v/>
      </c>
      <c r="O413" s="86" t="str">
        <f>_xlfn.XLOOKUP(Tabla15[[#This Row],[cedula]],TFECHA[cedula],TFECHA[hasta],"")</f>
        <v/>
      </c>
      <c r="P413" s="34">
        <f>_xlfn.XLOOKUP(Tabla15[[#This Row],[COD]],TNOMINA[CODIGO],TNOMINA[sbruto])</f>
        <v>27300</v>
      </c>
      <c r="Q413" s="34">
        <f>_xlfn.XLOOKUP(Tabla15[[#This Row],[COD]],TNOMINA[CODIGO],TNOMINA[ISR])</f>
        <v>0</v>
      </c>
      <c r="R413" s="34">
        <f>_xlfn.XLOOKUP(Tabla15[[#This Row],[COD]],TNOMINA[CODIGO],TNOMINA[SFS])</f>
        <v>829.92</v>
      </c>
      <c r="S413" s="34">
        <f>_xlfn.XLOOKUP(Tabla15[[#This Row],[COD]],TNOMINA[CODIGO],TNOMINA[AFP])</f>
        <v>783.51</v>
      </c>
      <c r="T413" s="34">
        <f>_xlfn.XLOOKUP(Tabla15[[#This Row],[COD]],TNOMINA[CODIGO],TNOMINA[Otros Descuentos])</f>
        <v>0</v>
      </c>
      <c r="U413" s="34">
        <f>_xlfn.XLOOKUP(Tabla15[[#This Row],[COD]],TNOMINA[CODIGO],TNOMINA[sneto])</f>
        <v>23545.57</v>
      </c>
      <c r="V413" s="21" t="str" cm="1">
        <f t="array" ref="V413">_xlfn.XLOOKUP(Tabla15[[#This Row],[cedula]],MINC_022025[NUMERO_DOCUMENTO],LEFT(MINC_022025[GENERO],1))</f>
        <v>F</v>
      </c>
      <c r="W413" s="56" t="str">
        <f>_xlfn.XLOOKUP(Tabla15[[#This Row],[DIRECCIÓN O DEPARTAMENTO]],MINC_022025[LUGAR_FUNCIONES],MINC_022025[LUGAR_FUNCIONES_CODIGO])</f>
        <v>01.83.02.00.01</v>
      </c>
      <c r="X413" s="21">
        <f>LEN(Tabla15[[#This Row],[CODIGO LUGAR]])</f>
        <v>14</v>
      </c>
      <c r="Y413" s="21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>
      <c r="A414" s="42" t="str">
        <f>Tabla15[[#This Row],[cedula]]&amp;Tabla15[[#This Row],[CTA]]&amp;Tabla15[[#This Row],[prog]]</f>
        <v>001025278352.1.1.1.0113</v>
      </c>
      <c r="B414" s="21" t="s">
        <v>1787</v>
      </c>
      <c r="C414" s="59" t="s">
        <v>1811</v>
      </c>
      <c r="D414" s="59" t="s">
        <v>5759</v>
      </c>
      <c r="E414" s="59" t="s">
        <v>5731</v>
      </c>
      <c r="F414" s="59" t="s">
        <v>9</v>
      </c>
      <c r="G414" s="59" t="s">
        <v>953</v>
      </c>
      <c r="H414" s="21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414" s="21" t="str">
        <f>_xlfn.XLOOKUP(Tabla15[[#This Row],[cedula]],MINC_022025[CATEGORIA_PROPIA],MINC_022025[CARGO],_xlfn.XLOOKUP(Tabla15[[#This Row],[COD]],TNOMINA[CODIGO],TNOMINA[cargo]))</f>
        <v>AUXILIAR</v>
      </c>
      <c r="J414" s="21" t="str">
        <f>_xlfn.XLOOKUP(Tabla15[[#This Row],[cedula]],MINC_022025[NUMERO_DOCUMENTO],MINC_022025[LUGAR_FUNCIONES])</f>
        <v>TEATRO NACIONAL</v>
      </c>
      <c r="K4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14" s="21" t="str">
        <f>_xlfn.XLOOKUP(Tabla15[[#This Row],[CARGO]],TSIMPLIFICADO[CARGO],TSIMPLIFICADO[CATEGORIA DEL SERVIDOR],Tabla15[[#This Row],[TIPO]])</f>
        <v>ESTATUTO SIMPLIFICADO</v>
      </c>
      <c r="M414" s="21" t="str">
        <f>IF(Tabla15[[#This Row],[CTA]]="2.1.1.3.01","TRAMITE DE PENSION",IF(Tabla15[[#This Row],[CAT1]]&lt;&gt;"",Tabla15[[#This Row],[CAT1]],Tabla15[[#This Row],[CAT2]]))</f>
        <v>CARRERA ADMINISTRATIVA</v>
      </c>
      <c r="N414" s="86" t="str">
        <f>_xlfn.XLOOKUP(Tabla15[[#This Row],[cedula]],TFECHA[cedula],TFECHA[desde],"")</f>
        <v/>
      </c>
      <c r="O414" s="86" t="str">
        <f>_xlfn.XLOOKUP(Tabla15[[#This Row],[cedula]],TFECHA[cedula],TFECHA[hasta],"")</f>
        <v/>
      </c>
      <c r="P414" s="34">
        <f>_xlfn.XLOOKUP(Tabla15[[#This Row],[COD]],TNOMINA[CODIGO],TNOMINA[sbruto])</f>
        <v>27300</v>
      </c>
      <c r="Q414" s="34">
        <f>_xlfn.XLOOKUP(Tabla15[[#This Row],[COD]],TNOMINA[CODIGO],TNOMINA[ISR])</f>
        <v>0</v>
      </c>
      <c r="R414" s="34">
        <f>_xlfn.XLOOKUP(Tabla15[[#This Row],[COD]],TNOMINA[CODIGO],TNOMINA[SFS])</f>
        <v>829.92</v>
      </c>
      <c r="S414" s="34">
        <f>_xlfn.XLOOKUP(Tabla15[[#This Row],[COD]],TNOMINA[CODIGO],TNOMINA[AFP])</f>
        <v>783.51</v>
      </c>
      <c r="T414" s="34">
        <f>_xlfn.XLOOKUP(Tabla15[[#This Row],[COD]],TNOMINA[CODIGO],TNOMINA[Otros Descuentos])</f>
        <v>0</v>
      </c>
      <c r="U414" s="34">
        <f>_xlfn.XLOOKUP(Tabla15[[#This Row],[COD]],TNOMINA[CODIGO],TNOMINA[sneto])</f>
        <v>21030.11</v>
      </c>
      <c r="V414" s="21" t="str" cm="1">
        <f t="array" ref="V414">_xlfn.XLOOKUP(Tabla15[[#This Row],[cedula]],MINC_022025[NUMERO_DOCUMENTO],LEFT(MINC_022025[GENERO],1))</f>
        <v>F</v>
      </c>
      <c r="W414" s="56" t="str">
        <f>_xlfn.XLOOKUP(Tabla15[[#This Row],[DIRECCIÓN O DEPARTAMENTO]],MINC_022025[LUGAR_FUNCIONES],MINC_022025[LUGAR_FUNCIONES_CODIGO])</f>
        <v>01.83.02.00.01</v>
      </c>
      <c r="X414" s="21">
        <f>LEN(Tabla15[[#This Row],[CODIGO LUGAR]])</f>
        <v>14</v>
      </c>
      <c r="Y414" s="21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>
      <c r="A415" s="42" t="str">
        <f>Tabla15[[#This Row],[cedula]]&amp;Tabla15[[#This Row],[CTA]]&amp;Tabla15[[#This Row],[prog]]</f>
        <v>001124004782.1.1.1.0113</v>
      </c>
      <c r="B415" s="21" t="s">
        <v>1787</v>
      </c>
      <c r="C415" s="59" t="s">
        <v>1811</v>
      </c>
      <c r="D415" s="59" t="s">
        <v>5759</v>
      </c>
      <c r="E415" s="59" t="s">
        <v>5731</v>
      </c>
      <c r="F415" s="59" t="s">
        <v>9</v>
      </c>
      <c r="G415" s="59" t="s">
        <v>1519</v>
      </c>
      <c r="H415" s="21" t="str">
        <f>_xlfn.XLOOKUP(Tabla15[[#This Row],[cedula]],MINC_022025[CATEGORIA_PROPIA],MINC_022025[FECHA_INGRESO_PRIMER_CARGO],_xlfn.XLOOKUP(Tabla15[[#This Row],[COD]],TNOMINA[CODIGO],TNOMINA[nombre]))</f>
        <v>BACILIO ANTONIO NUÑEZ ALCANTARA</v>
      </c>
      <c r="I415" s="21" t="str">
        <f>_xlfn.XLOOKUP(Tabla15[[#This Row],[cedula]],MINC_022025[CATEGORIA_PROPIA],MINC_022025[CARGO],_xlfn.XLOOKUP(Tabla15[[#This Row],[COD]],TNOMINA[CODIGO],TNOMINA[cargo]))</f>
        <v>CHOFER</v>
      </c>
      <c r="J415" s="21" t="str">
        <f>_xlfn.XLOOKUP(Tabla15[[#This Row],[cedula]],MINC_022025[NUMERO_DOCUMENTO],MINC_022025[LUGAR_FUNCIONES])</f>
        <v>TEATRO NACIONAL</v>
      </c>
      <c r="K4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5" s="21" t="str">
        <f>_xlfn.XLOOKUP(Tabla15[[#This Row],[CARGO]],TSIMPLIFICADO[CARGO],TSIMPLIFICADO[CATEGORIA DEL SERVIDOR],Tabla15[[#This Row],[TIPO]])</f>
        <v>ESTATUTO SIMPLIFICADO</v>
      </c>
      <c r="M415" s="21" t="str">
        <f>IF(Tabla15[[#This Row],[CTA]]="2.1.1.3.01","TRAMITE DE PENSION",IF(Tabla15[[#This Row],[CAT1]]&lt;&gt;"",Tabla15[[#This Row],[CAT1]],Tabla15[[#This Row],[CAT2]]))</f>
        <v>ESTATUTO SIMPLIFICADO</v>
      </c>
      <c r="N415" s="86" t="str">
        <f>_xlfn.XLOOKUP(Tabla15[[#This Row],[cedula]],TFECHA[cedula],TFECHA[desde],"")</f>
        <v/>
      </c>
      <c r="O415" s="86" t="str">
        <f>_xlfn.XLOOKUP(Tabla15[[#This Row],[cedula]],TFECHA[cedula],TFECHA[hasta],"")</f>
        <v/>
      </c>
      <c r="P415" s="34">
        <f>_xlfn.XLOOKUP(Tabla15[[#This Row],[COD]],TNOMINA[CODIGO],TNOMINA[sbruto])</f>
        <v>26250</v>
      </c>
      <c r="Q415" s="34">
        <f>_xlfn.XLOOKUP(Tabla15[[#This Row],[COD]],TNOMINA[CODIGO],TNOMINA[ISR])</f>
        <v>0</v>
      </c>
      <c r="R415" s="34">
        <f>_xlfn.XLOOKUP(Tabla15[[#This Row],[COD]],TNOMINA[CODIGO],TNOMINA[SFS])</f>
        <v>798</v>
      </c>
      <c r="S415" s="34">
        <f>_xlfn.XLOOKUP(Tabla15[[#This Row],[COD]],TNOMINA[CODIGO],TNOMINA[AFP])</f>
        <v>753.38</v>
      </c>
      <c r="T415" s="34">
        <f>_xlfn.XLOOKUP(Tabla15[[#This Row],[COD]],TNOMINA[CODIGO],TNOMINA[Otros Descuentos])</f>
        <v>0</v>
      </c>
      <c r="U415" s="34">
        <f>_xlfn.XLOOKUP(Tabla15[[#This Row],[COD]],TNOMINA[CODIGO],TNOMINA[sneto])</f>
        <v>15120.84</v>
      </c>
      <c r="V415" s="21" t="str" cm="1">
        <f t="array" ref="V415">_xlfn.XLOOKUP(Tabla15[[#This Row],[cedula]],MINC_022025[NUMERO_DOCUMENTO],LEFT(MINC_022025[GENERO],1))</f>
        <v>M</v>
      </c>
      <c r="W415" s="56" t="str">
        <f>_xlfn.XLOOKUP(Tabla15[[#This Row],[DIRECCIÓN O DEPARTAMENTO]],MINC_022025[LUGAR_FUNCIONES],MINC_022025[LUGAR_FUNCIONES_CODIGO])</f>
        <v>01.83.02.00.01</v>
      </c>
      <c r="X415" s="21">
        <f>LEN(Tabla15[[#This Row],[CODIGO LUGAR]])</f>
        <v>14</v>
      </c>
      <c r="Y415" s="21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>
      <c r="A416" s="42" t="str">
        <f>Tabla15[[#This Row],[cedula]]&amp;Tabla15[[#This Row],[CTA]]&amp;Tabla15[[#This Row],[prog]]</f>
        <v>001026465022.1.1.1.0113</v>
      </c>
      <c r="B416" s="21" t="s">
        <v>1787</v>
      </c>
      <c r="C416" s="59" t="s">
        <v>1811</v>
      </c>
      <c r="D416" s="59" t="s">
        <v>5759</v>
      </c>
      <c r="E416" s="59" t="s">
        <v>5731</v>
      </c>
      <c r="F416" s="59" t="s">
        <v>9</v>
      </c>
      <c r="G416" s="59" t="s">
        <v>1533</v>
      </c>
      <c r="H416" s="21" t="str">
        <f>_xlfn.XLOOKUP(Tabla15[[#This Row],[cedula]],MINC_022025[CATEGORIA_PROPIA],MINC_022025[FECHA_INGRESO_PRIMER_CARGO],_xlfn.XLOOKUP(Tabla15[[#This Row],[COD]],TNOMINA[CODIGO],TNOMINA[nombre]))</f>
        <v>DARIO ROMAN GOMEZ</v>
      </c>
      <c r="I416" s="21" t="str">
        <f>_xlfn.XLOOKUP(Tabla15[[#This Row],[cedula]],MINC_022025[CATEGORIA_PROPIA],MINC_022025[CARGO],_xlfn.XLOOKUP(Tabla15[[#This Row],[COD]],TNOMINA[CODIGO],TNOMINA[cargo]))</f>
        <v>MENSAJERO EXTERNO</v>
      </c>
      <c r="J416" s="21" t="str">
        <f>_xlfn.XLOOKUP(Tabla15[[#This Row],[cedula]],MINC_022025[NUMERO_DOCUMENTO],MINC_022025[LUGAR_FUNCIONES])</f>
        <v>TEATRO NACIONAL</v>
      </c>
      <c r="K4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6" s="21" t="str">
        <f>_xlfn.XLOOKUP(Tabla15[[#This Row],[CARGO]],TSIMPLIFICADO[CARGO],TSIMPLIFICADO[CATEGORIA DEL SERVIDOR],Tabla15[[#This Row],[TIPO]])</f>
        <v>ESTATUTO SIMPLIFICADO</v>
      </c>
      <c r="M416" s="21" t="str">
        <f>IF(Tabla15[[#This Row],[CTA]]="2.1.1.3.01","TRAMITE DE PENSION",IF(Tabla15[[#This Row],[CAT1]]&lt;&gt;"",Tabla15[[#This Row],[CAT1]],Tabla15[[#This Row],[CAT2]]))</f>
        <v>ESTATUTO SIMPLIFICADO</v>
      </c>
      <c r="N416" s="86" t="str">
        <f>_xlfn.XLOOKUP(Tabla15[[#This Row],[cedula]],TFECHA[cedula],TFECHA[desde],"")</f>
        <v/>
      </c>
      <c r="O416" s="86" t="str">
        <f>_xlfn.XLOOKUP(Tabla15[[#This Row],[cedula]],TFECHA[cedula],TFECHA[hasta],"")</f>
        <v/>
      </c>
      <c r="P416" s="34">
        <f>_xlfn.XLOOKUP(Tabla15[[#This Row],[COD]],TNOMINA[CODIGO],TNOMINA[sbruto])</f>
        <v>26250</v>
      </c>
      <c r="Q416" s="34">
        <f>_xlfn.XLOOKUP(Tabla15[[#This Row],[COD]],TNOMINA[CODIGO],TNOMINA[ISR])</f>
        <v>0</v>
      </c>
      <c r="R416" s="34">
        <f>_xlfn.XLOOKUP(Tabla15[[#This Row],[COD]],TNOMINA[CODIGO],TNOMINA[SFS])</f>
        <v>798</v>
      </c>
      <c r="S416" s="34">
        <f>_xlfn.XLOOKUP(Tabla15[[#This Row],[COD]],TNOMINA[CODIGO],TNOMINA[AFP])</f>
        <v>753.38</v>
      </c>
      <c r="T416" s="34">
        <f>_xlfn.XLOOKUP(Tabla15[[#This Row],[COD]],TNOMINA[CODIGO],TNOMINA[Otros Descuentos])</f>
        <v>0</v>
      </c>
      <c r="U416" s="34">
        <f>_xlfn.XLOOKUP(Tabla15[[#This Row],[COD]],TNOMINA[CODIGO],TNOMINA[sneto])</f>
        <v>15048</v>
      </c>
      <c r="V416" s="21" t="str" cm="1">
        <f t="array" ref="V416">_xlfn.XLOOKUP(Tabla15[[#This Row],[cedula]],MINC_022025[NUMERO_DOCUMENTO],LEFT(MINC_022025[GENERO],1))</f>
        <v>M</v>
      </c>
      <c r="W416" s="56" t="str">
        <f>_xlfn.XLOOKUP(Tabla15[[#This Row],[DIRECCIÓN O DEPARTAMENTO]],MINC_022025[LUGAR_FUNCIONES],MINC_022025[LUGAR_FUNCIONES_CODIGO])</f>
        <v>01.83.02.00.01</v>
      </c>
      <c r="X416" s="21">
        <f>LEN(Tabla15[[#This Row],[CODIGO LUGAR]])</f>
        <v>14</v>
      </c>
      <c r="Y416" s="21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>
      <c r="A417" s="42" t="str">
        <f>Tabla15[[#This Row],[cedula]]&amp;Tabla15[[#This Row],[CTA]]&amp;Tabla15[[#This Row],[prog]]</f>
        <v>402378515282.1.1.1.0113</v>
      </c>
      <c r="B417" s="21" t="s">
        <v>1787</v>
      </c>
      <c r="C417" s="59" t="s">
        <v>1811</v>
      </c>
      <c r="D417" s="59" t="s">
        <v>5759</v>
      </c>
      <c r="E417" s="59" t="s">
        <v>5731</v>
      </c>
      <c r="F417" s="59" t="s">
        <v>9</v>
      </c>
      <c r="G417" s="59" t="s">
        <v>2449</v>
      </c>
      <c r="H417" s="21" t="str">
        <f>_xlfn.XLOOKUP(Tabla15[[#This Row],[cedula]],MINC_022025[CATEGORIA_PROPIA],MINC_022025[FECHA_INGRESO_PRIMER_CARGO],_xlfn.XLOOKUP(Tabla15[[#This Row],[COD]],TNOMINA[CODIGO],TNOMINA[nombre]))</f>
        <v>CELINA CABRERA LARA</v>
      </c>
      <c r="I417" s="21" t="str">
        <f>_xlfn.XLOOKUP(Tabla15[[#This Row],[cedula]],MINC_022025[CATEGORIA_PROPIA],MINC_022025[CARGO],_xlfn.XLOOKUP(Tabla15[[#This Row],[COD]],TNOMINA[CODIGO],TNOMINA[cargo]))</f>
        <v>ACOMODADOR</v>
      </c>
      <c r="J417" s="21" t="str">
        <f>_xlfn.XLOOKUP(Tabla15[[#This Row],[cedula]],MINC_022025[NUMERO_DOCUMENTO],MINC_022025[LUGAR_FUNCIONES])</f>
        <v>TEATRO NACIONAL</v>
      </c>
      <c r="K4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7" s="21" t="str">
        <f>_xlfn.XLOOKUP(Tabla15[[#This Row],[CARGO]],TSIMPLIFICADO[CARGO],TSIMPLIFICADO[CATEGORIA DEL SERVIDOR],Tabla15[[#This Row],[TIPO]])</f>
        <v>ESTATUTO SIMPLIFICADO</v>
      </c>
      <c r="M417" s="21" t="str">
        <f>IF(Tabla15[[#This Row],[CTA]]="2.1.1.3.01","TRAMITE DE PENSION",IF(Tabla15[[#This Row],[CAT1]]&lt;&gt;"",Tabla15[[#This Row],[CAT1]],Tabla15[[#This Row],[CAT2]]))</f>
        <v>ESTATUTO SIMPLIFICADO</v>
      </c>
      <c r="N417" s="86" t="str">
        <f>_xlfn.XLOOKUP(Tabla15[[#This Row],[cedula]],TFECHA[cedula],TFECHA[desde],"")</f>
        <v/>
      </c>
      <c r="O417" s="86" t="str">
        <f>_xlfn.XLOOKUP(Tabla15[[#This Row],[cedula]],TFECHA[cedula],TFECHA[hasta],"")</f>
        <v/>
      </c>
      <c r="P417" s="34">
        <f>_xlfn.XLOOKUP(Tabla15[[#This Row],[COD]],TNOMINA[CODIGO],TNOMINA[sbruto])</f>
        <v>25000</v>
      </c>
      <c r="Q417" s="34">
        <f>_xlfn.XLOOKUP(Tabla15[[#This Row],[COD]],TNOMINA[CODIGO],TNOMINA[ISR])</f>
        <v>0</v>
      </c>
      <c r="R417" s="34">
        <f>_xlfn.XLOOKUP(Tabla15[[#This Row],[COD]],TNOMINA[CODIGO],TNOMINA[SFS])</f>
        <v>760</v>
      </c>
      <c r="S417" s="34">
        <f>_xlfn.XLOOKUP(Tabla15[[#This Row],[COD]],TNOMINA[CODIGO],TNOMINA[AFP])</f>
        <v>717.5</v>
      </c>
      <c r="T417" s="34">
        <f>_xlfn.XLOOKUP(Tabla15[[#This Row],[COD]],TNOMINA[CODIGO],TNOMINA[Otros Descuentos])</f>
        <v>0</v>
      </c>
      <c r="U417" s="34">
        <f>_xlfn.XLOOKUP(Tabla15[[#This Row],[COD]],TNOMINA[CODIGO],TNOMINA[sneto])</f>
        <v>6484.62</v>
      </c>
      <c r="V417" s="21" t="str" cm="1">
        <f t="array" ref="V417">_xlfn.XLOOKUP(Tabla15[[#This Row],[cedula]],MINC_022025[NUMERO_DOCUMENTO],LEFT(MINC_022025[GENERO],1))</f>
        <v>F</v>
      </c>
      <c r="W417" s="56" t="str">
        <f>_xlfn.XLOOKUP(Tabla15[[#This Row],[DIRECCIÓN O DEPARTAMENTO]],MINC_022025[LUGAR_FUNCIONES],MINC_022025[LUGAR_FUNCIONES_CODIGO])</f>
        <v>01.83.02.00.01</v>
      </c>
      <c r="X417" s="21">
        <f>LEN(Tabla15[[#This Row],[CODIGO LUGAR]])</f>
        <v>14</v>
      </c>
      <c r="Y417" s="21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>
      <c r="A418" s="42" t="str">
        <f>Tabla15[[#This Row],[cedula]]&amp;Tabla15[[#This Row],[CTA]]&amp;Tabla15[[#This Row],[prog]]</f>
        <v>402266515742.1.1.1.0113</v>
      </c>
      <c r="B418" s="21" t="s">
        <v>1787</v>
      </c>
      <c r="C418" s="59" t="s">
        <v>1811</v>
      </c>
      <c r="D418" s="59" t="s">
        <v>5759</v>
      </c>
      <c r="E418" s="59" t="s">
        <v>5731</v>
      </c>
      <c r="F418" s="59" t="s">
        <v>9</v>
      </c>
      <c r="G418" s="59" t="s">
        <v>1857</v>
      </c>
      <c r="H418" s="21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418" s="21" t="str">
        <f>_xlfn.XLOOKUP(Tabla15[[#This Row],[cedula]],MINC_022025[CATEGORIA_PROPIA],MINC_022025[CARGO],_xlfn.XLOOKUP(Tabla15[[#This Row],[COD]],TNOMINA[CODIGO],TNOMINA[cargo]))</f>
        <v>BOLETERO</v>
      </c>
      <c r="J418" s="21" t="str">
        <f>_xlfn.XLOOKUP(Tabla15[[#This Row],[cedula]],MINC_022025[NUMERO_DOCUMENTO],MINC_022025[LUGAR_FUNCIONES])</f>
        <v>TEATRO NACIONAL</v>
      </c>
      <c r="K4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8" s="21" t="str">
        <f>_xlfn.XLOOKUP(Tabla15[[#This Row],[CARGO]],TSIMPLIFICADO[CARGO],TSIMPLIFICADO[CATEGORIA DEL SERVIDOR],Tabla15[[#This Row],[TIPO]])</f>
        <v>ESTATUTO SIMPLIFICADO</v>
      </c>
      <c r="M418" s="21" t="str">
        <f>IF(Tabla15[[#This Row],[CTA]]="2.1.1.3.01","TRAMITE DE PENSION",IF(Tabla15[[#This Row],[CAT1]]&lt;&gt;"",Tabla15[[#This Row],[CAT1]],Tabla15[[#This Row],[CAT2]]))</f>
        <v>ESTATUTO SIMPLIFICADO</v>
      </c>
      <c r="N418" s="86" t="str">
        <f>_xlfn.XLOOKUP(Tabla15[[#This Row],[cedula]],TFECHA[cedula],TFECHA[desde],"")</f>
        <v/>
      </c>
      <c r="O418" s="86" t="str">
        <f>_xlfn.XLOOKUP(Tabla15[[#This Row],[cedula]],TFECHA[cedula],TFECHA[hasta],"")</f>
        <v/>
      </c>
      <c r="P418" s="34">
        <f>_xlfn.XLOOKUP(Tabla15[[#This Row],[COD]],TNOMINA[CODIGO],TNOMINA[sbruto])</f>
        <v>25000</v>
      </c>
      <c r="Q418" s="34">
        <f>_xlfn.XLOOKUP(Tabla15[[#This Row],[COD]],TNOMINA[CODIGO],TNOMINA[ISR])</f>
        <v>0</v>
      </c>
      <c r="R418" s="34">
        <f>_xlfn.XLOOKUP(Tabla15[[#This Row],[COD]],TNOMINA[CODIGO],TNOMINA[SFS])</f>
        <v>760</v>
      </c>
      <c r="S418" s="34">
        <f>_xlfn.XLOOKUP(Tabla15[[#This Row],[COD]],TNOMINA[CODIGO],TNOMINA[AFP])</f>
        <v>717.5</v>
      </c>
      <c r="T418" s="34">
        <f>_xlfn.XLOOKUP(Tabla15[[#This Row],[COD]],TNOMINA[CODIGO],TNOMINA[Otros Descuentos])</f>
        <v>0</v>
      </c>
      <c r="U418" s="34">
        <f>_xlfn.XLOOKUP(Tabla15[[#This Row],[COD]],TNOMINA[CODIGO],TNOMINA[sneto])</f>
        <v>19931.5</v>
      </c>
      <c r="V418" s="21" t="str" cm="1">
        <f t="array" ref="V418">_xlfn.XLOOKUP(Tabla15[[#This Row],[cedula]],MINC_022025[NUMERO_DOCUMENTO],LEFT(MINC_022025[GENERO],1))</f>
        <v>F</v>
      </c>
      <c r="W418" s="56" t="str">
        <f>_xlfn.XLOOKUP(Tabla15[[#This Row],[DIRECCIÓN O DEPARTAMENTO]],MINC_022025[LUGAR_FUNCIONES],MINC_022025[LUGAR_FUNCIONES_CODIGO])</f>
        <v>01.83.02.00.01</v>
      </c>
      <c r="X418" s="21">
        <f>LEN(Tabla15[[#This Row],[CODIGO LUGAR]])</f>
        <v>14</v>
      </c>
      <c r="Y418" s="21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>
      <c r="A419" s="42" t="str">
        <f>Tabla15[[#This Row],[cedula]]&amp;Tabla15[[#This Row],[CTA]]&amp;Tabla15[[#This Row],[prog]]</f>
        <v>071006104892.1.1.1.0113</v>
      </c>
      <c r="B419" s="21" t="s">
        <v>1787</v>
      </c>
      <c r="C419" s="59" t="s">
        <v>1811</v>
      </c>
      <c r="D419" s="59" t="s">
        <v>5759</v>
      </c>
      <c r="E419" s="59" t="s">
        <v>5731</v>
      </c>
      <c r="F419" s="59" t="s">
        <v>9</v>
      </c>
      <c r="G419" s="59" t="s">
        <v>2730</v>
      </c>
      <c r="H419" s="21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419" s="21" t="str">
        <f>_xlfn.XLOOKUP(Tabla15[[#This Row],[cedula]],MINC_022025[CATEGORIA_PROPIA],MINC_022025[CARGO],_xlfn.XLOOKUP(Tabla15[[#This Row],[COD]],TNOMINA[CODIGO],TNOMINA[cargo]))</f>
        <v>ACOMODADOR (A)</v>
      </c>
      <c r="J419" s="21" t="str">
        <f>_xlfn.XLOOKUP(Tabla15[[#This Row],[cedula]],MINC_022025[NUMERO_DOCUMENTO],MINC_022025[LUGAR_FUNCIONES])</f>
        <v>TEATRO NACIONAL</v>
      </c>
      <c r="K4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19" s="21" t="str">
        <f>_xlfn.XLOOKUP(Tabla15[[#This Row],[CARGO]],TSIMPLIFICADO[CARGO],TSIMPLIFICADO[CATEGORIA DEL SERVIDOR],Tabla15[[#This Row],[TIPO]])</f>
        <v>ESTATUTO SIMPLIFICADO</v>
      </c>
      <c r="M419" s="21" t="str">
        <f>IF(Tabla15[[#This Row],[CTA]]="2.1.1.3.01","TRAMITE DE PENSION",IF(Tabla15[[#This Row],[CAT1]]&lt;&gt;"",Tabla15[[#This Row],[CAT1]],Tabla15[[#This Row],[CAT2]]))</f>
        <v>ESTATUTO SIMPLIFICADO</v>
      </c>
      <c r="N419" s="86" t="str">
        <f>_xlfn.XLOOKUP(Tabla15[[#This Row],[cedula]],TFECHA[cedula],TFECHA[desde],"")</f>
        <v/>
      </c>
      <c r="O419" s="86" t="str">
        <f>_xlfn.XLOOKUP(Tabla15[[#This Row],[cedula]],TFECHA[cedula],TFECHA[hasta],"")</f>
        <v/>
      </c>
      <c r="P419" s="34">
        <f>_xlfn.XLOOKUP(Tabla15[[#This Row],[COD]],TNOMINA[CODIGO],TNOMINA[sbruto])</f>
        <v>25000</v>
      </c>
      <c r="Q419" s="34">
        <f>_xlfn.XLOOKUP(Tabla15[[#This Row],[COD]],TNOMINA[CODIGO],TNOMINA[ISR])</f>
        <v>0</v>
      </c>
      <c r="R419" s="34">
        <f>_xlfn.XLOOKUP(Tabla15[[#This Row],[COD]],TNOMINA[CODIGO],TNOMINA[SFS])</f>
        <v>760</v>
      </c>
      <c r="S419" s="34">
        <f>_xlfn.XLOOKUP(Tabla15[[#This Row],[COD]],TNOMINA[CODIGO],TNOMINA[AFP])</f>
        <v>717.5</v>
      </c>
      <c r="T419" s="34">
        <f>_xlfn.XLOOKUP(Tabla15[[#This Row],[COD]],TNOMINA[CODIGO],TNOMINA[Otros Descuentos])</f>
        <v>0</v>
      </c>
      <c r="U419" s="34">
        <f>_xlfn.XLOOKUP(Tabla15[[#This Row],[COD]],TNOMINA[CODIGO],TNOMINA[sneto])</f>
        <v>23497.5</v>
      </c>
      <c r="V419" s="21" t="str" cm="1">
        <f t="array" ref="V419">_xlfn.XLOOKUP(Tabla15[[#This Row],[cedula]],MINC_022025[NUMERO_DOCUMENTO],LEFT(MINC_022025[GENERO],1))</f>
        <v>F</v>
      </c>
      <c r="W419" s="56" t="str">
        <f>_xlfn.XLOOKUP(Tabla15[[#This Row],[DIRECCIÓN O DEPARTAMENTO]],MINC_022025[LUGAR_FUNCIONES],MINC_022025[LUGAR_FUNCIONES_CODIGO])</f>
        <v>01.83.02.00.01</v>
      </c>
      <c r="X419" s="21">
        <f>LEN(Tabla15[[#This Row],[CODIGO LUGAR]])</f>
        <v>14</v>
      </c>
      <c r="Y419" s="21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>
      <c r="A420" s="42" t="str">
        <f>Tabla15[[#This Row],[cedula]]&amp;Tabla15[[#This Row],[CTA]]&amp;Tabla15[[#This Row],[prog]]</f>
        <v>402102700352.1.1.1.0113</v>
      </c>
      <c r="B420" s="21" t="s">
        <v>1787</v>
      </c>
      <c r="C420" s="59" t="s">
        <v>1811</v>
      </c>
      <c r="D420" s="59" t="s">
        <v>5759</v>
      </c>
      <c r="E420" s="59" t="s">
        <v>5731</v>
      </c>
      <c r="F420" s="59" t="s">
        <v>9</v>
      </c>
      <c r="G420" s="59" t="s">
        <v>2966</v>
      </c>
      <c r="H420" s="21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420" s="21" t="str">
        <f>_xlfn.XLOOKUP(Tabla15[[#This Row],[cedula]],MINC_022025[CATEGORIA_PROPIA],MINC_022025[CARGO],_xlfn.XLOOKUP(Tabla15[[#This Row],[COD]],TNOMINA[CODIGO],TNOMINA[cargo]))</f>
        <v>MENSAJERO EXTERNO</v>
      </c>
      <c r="J420" s="21" t="str">
        <f>_xlfn.XLOOKUP(Tabla15[[#This Row],[cedula]],MINC_022025[NUMERO_DOCUMENTO],MINC_022025[LUGAR_FUNCIONES])</f>
        <v>TEATRO NACIONAL</v>
      </c>
      <c r="K4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0" s="21" t="str">
        <f>_xlfn.XLOOKUP(Tabla15[[#This Row],[CARGO]],TSIMPLIFICADO[CARGO],TSIMPLIFICADO[CATEGORIA DEL SERVIDOR],Tabla15[[#This Row],[TIPO]])</f>
        <v>ESTATUTO SIMPLIFICADO</v>
      </c>
      <c r="M420" s="21" t="str">
        <f>IF(Tabla15[[#This Row],[CTA]]="2.1.1.3.01","TRAMITE DE PENSION",IF(Tabla15[[#This Row],[CAT1]]&lt;&gt;"",Tabla15[[#This Row],[CAT1]],Tabla15[[#This Row],[CAT2]]))</f>
        <v>ESTATUTO SIMPLIFICADO</v>
      </c>
      <c r="N420" s="86" t="str">
        <f>_xlfn.XLOOKUP(Tabla15[[#This Row],[cedula]],TFECHA[cedula],TFECHA[desde],"")</f>
        <v/>
      </c>
      <c r="O420" s="86" t="str">
        <f>_xlfn.XLOOKUP(Tabla15[[#This Row],[cedula]],TFECHA[cedula],TFECHA[hasta],"")</f>
        <v/>
      </c>
      <c r="P420" s="34">
        <f>_xlfn.XLOOKUP(Tabla15[[#This Row],[COD]],TNOMINA[CODIGO],TNOMINA[sbruto])</f>
        <v>24000</v>
      </c>
      <c r="Q420" s="34">
        <f>_xlfn.XLOOKUP(Tabla15[[#This Row],[COD]],TNOMINA[CODIGO],TNOMINA[ISR])</f>
        <v>0</v>
      </c>
      <c r="R420" s="34">
        <f>_xlfn.XLOOKUP(Tabla15[[#This Row],[COD]],TNOMINA[CODIGO],TNOMINA[SFS])</f>
        <v>729.6</v>
      </c>
      <c r="S420" s="34">
        <f>_xlfn.XLOOKUP(Tabla15[[#This Row],[COD]],TNOMINA[CODIGO],TNOMINA[AFP])</f>
        <v>688.8</v>
      </c>
      <c r="T420" s="34">
        <f>_xlfn.XLOOKUP(Tabla15[[#This Row],[COD]],TNOMINA[CODIGO],TNOMINA[Otros Descuentos])</f>
        <v>0</v>
      </c>
      <c r="U420" s="34">
        <f>_xlfn.XLOOKUP(Tabla15[[#This Row],[COD]],TNOMINA[CODIGO],TNOMINA[sneto])</f>
        <v>19530.599999999999</v>
      </c>
      <c r="V420" s="21" t="str" cm="1">
        <f t="array" ref="V420">_xlfn.XLOOKUP(Tabla15[[#This Row],[cedula]],MINC_022025[NUMERO_DOCUMENTO],LEFT(MINC_022025[GENERO],1))</f>
        <v>M</v>
      </c>
      <c r="W420" s="56" t="str">
        <f>_xlfn.XLOOKUP(Tabla15[[#This Row],[DIRECCIÓN O DEPARTAMENTO]],MINC_022025[LUGAR_FUNCIONES],MINC_022025[LUGAR_FUNCIONES_CODIGO])</f>
        <v>01.83.02.00.01</v>
      </c>
      <c r="X420" s="21">
        <f>LEN(Tabla15[[#This Row],[CODIGO LUGAR]])</f>
        <v>14</v>
      </c>
      <c r="Y420" s="21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>
      <c r="A421" s="42" t="str">
        <f>Tabla15[[#This Row],[cedula]]&amp;Tabla15[[#This Row],[CTA]]&amp;Tabla15[[#This Row],[prog]]</f>
        <v>001167384102.1.1.1.0113</v>
      </c>
      <c r="B421" s="21" t="s">
        <v>1787</v>
      </c>
      <c r="C421" s="59" t="s">
        <v>1811</v>
      </c>
      <c r="D421" s="59" t="s">
        <v>5759</v>
      </c>
      <c r="E421" s="59" t="s">
        <v>5731</v>
      </c>
      <c r="F421" s="59" t="s">
        <v>9</v>
      </c>
      <c r="G421" s="59" t="s">
        <v>2909</v>
      </c>
      <c r="H421" s="21" t="str">
        <f>_xlfn.XLOOKUP(Tabla15[[#This Row],[cedula]],MINC_022025[CATEGORIA_PROPIA],MINC_022025[FECHA_INGRESO_PRIMER_CARGO],_xlfn.XLOOKUP(Tabla15[[#This Row],[COD]],TNOMINA[CODIGO],TNOMINA[nombre]))</f>
        <v>ROBINSON ANTONIO CORNIEL</v>
      </c>
      <c r="I421" s="21" t="str">
        <f>_xlfn.XLOOKUP(Tabla15[[#This Row],[cedula]],MINC_022025[CATEGORIA_PROPIA],MINC_022025[CARGO],_xlfn.XLOOKUP(Tabla15[[#This Row],[COD]],TNOMINA[CODIGO],TNOMINA[cargo]))</f>
        <v>VIGILANTE</v>
      </c>
      <c r="J421" s="21" t="str">
        <f>_xlfn.XLOOKUP(Tabla15[[#This Row],[cedula]],MINC_022025[NUMERO_DOCUMENTO],MINC_022025[LUGAR_FUNCIONES])</f>
        <v>TEATRO NACIONAL</v>
      </c>
      <c r="K4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1" s="21" t="str">
        <f>_xlfn.XLOOKUP(Tabla15[[#This Row],[CARGO]],TSIMPLIFICADO[CARGO],TSIMPLIFICADO[CATEGORIA DEL SERVIDOR],Tabla15[[#This Row],[TIPO]])</f>
        <v>ESTATUTO SIMPLIFICADO</v>
      </c>
      <c r="M421" s="21" t="str">
        <f>IF(Tabla15[[#This Row],[CTA]]="2.1.1.3.01","TRAMITE DE PENSION",IF(Tabla15[[#This Row],[CAT1]]&lt;&gt;"",Tabla15[[#This Row],[CAT1]],Tabla15[[#This Row],[CAT2]]))</f>
        <v>ESTATUTO SIMPLIFICADO</v>
      </c>
      <c r="N421" s="86" t="str">
        <f>_xlfn.XLOOKUP(Tabla15[[#This Row],[cedula]],TFECHA[cedula],TFECHA[desde],"")</f>
        <v/>
      </c>
      <c r="O421" s="86" t="str">
        <f>_xlfn.XLOOKUP(Tabla15[[#This Row],[cedula]],TFECHA[cedula],TFECHA[hasta],"")</f>
        <v/>
      </c>
      <c r="P421" s="34">
        <f>_xlfn.XLOOKUP(Tabla15[[#This Row],[COD]],TNOMINA[CODIGO],TNOMINA[sbruto])</f>
        <v>24000</v>
      </c>
      <c r="Q421" s="34">
        <f>_xlfn.XLOOKUP(Tabla15[[#This Row],[COD]],TNOMINA[CODIGO],TNOMINA[ISR])</f>
        <v>0</v>
      </c>
      <c r="R421" s="34">
        <f>_xlfn.XLOOKUP(Tabla15[[#This Row],[COD]],TNOMINA[CODIGO],TNOMINA[SFS])</f>
        <v>729.6</v>
      </c>
      <c r="S421" s="34">
        <f>_xlfn.XLOOKUP(Tabla15[[#This Row],[COD]],TNOMINA[CODIGO],TNOMINA[AFP])</f>
        <v>688.8</v>
      </c>
      <c r="T421" s="34">
        <f>_xlfn.XLOOKUP(Tabla15[[#This Row],[COD]],TNOMINA[CODIGO],TNOMINA[Otros Descuentos])</f>
        <v>0</v>
      </c>
      <c r="U421" s="34">
        <f>_xlfn.XLOOKUP(Tabla15[[#This Row],[COD]],TNOMINA[CODIGO],TNOMINA[sneto])</f>
        <v>22556.6</v>
      </c>
      <c r="V421" s="21" t="str" cm="1">
        <f t="array" ref="V421">_xlfn.XLOOKUP(Tabla15[[#This Row],[cedula]],MINC_022025[NUMERO_DOCUMENTO],LEFT(MINC_022025[GENERO],1))</f>
        <v>M</v>
      </c>
      <c r="W421" s="56" t="str">
        <f>_xlfn.XLOOKUP(Tabla15[[#This Row],[DIRECCIÓN O DEPARTAMENTO]],MINC_022025[LUGAR_FUNCIONES],MINC_022025[LUGAR_FUNCIONES_CODIGO])</f>
        <v>01.83.02.00.01</v>
      </c>
      <c r="X421" s="21">
        <f>LEN(Tabla15[[#This Row],[CODIGO LUGAR]])</f>
        <v>14</v>
      </c>
      <c r="Y421" s="21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>
      <c r="A422" s="42" t="str">
        <f>Tabla15[[#This Row],[cedula]]&amp;Tabla15[[#This Row],[CTA]]&amp;Tabla15[[#This Row],[prog]]</f>
        <v>052000681372.1.1.1.0113</v>
      </c>
      <c r="B422" s="21" t="s">
        <v>1787</v>
      </c>
      <c r="C422" s="59" t="s">
        <v>1811</v>
      </c>
      <c r="D422" s="59" t="s">
        <v>5759</v>
      </c>
      <c r="E422" s="59" t="s">
        <v>5731</v>
      </c>
      <c r="F422" s="59" t="s">
        <v>9</v>
      </c>
      <c r="G422" s="59" t="s">
        <v>924</v>
      </c>
      <c r="H422" s="21" t="str">
        <f>_xlfn.XLOOKUP(Tabla15[[#This Row],[cedula]],MINC_022025[CATEGORIA_PROPIA],MINC_022025[FECHA_INGRESO_PRIMER_CARGO],_xlfn.XLOOKUP(Tabla15[[#This Row],[COD]],TNOMINA[CODIGO],TNOMINA[nombre]))</f>
        <v>BIENVENIDO ROBLES ROBLES</v>
      </c>
      <c r="I422" s="21" t="str">
        <f>_xlfn.XLOOKUP(Tabla15[[#This Row],[cedula]],MINC_022025[CATEGORIA_PROPIA],MINC_022025[CARGO],_xlfn.XLOOKUP(Tabla15[[#This Row],[COD]],TNOMINA[CODIGO],TNOMINA[cargo]))</f>
        <v>ENC. LIMPIEZA</v>
      </c>
      <c r="J422" s="21" t="str">
        <f>_xlfn.XLOOKUP(Tabla15[[#This Row],[cedula]],MINC_022025[NUMERO_DOCUMENTO],MINC_022025[LUGAR_FUNCIONES])</f>
        <v>TEATRO NACIONAL</v>
      </c>
      <c r="K4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22" s="21" t="str">
        <f>_xlfn.XLOOKUP(Tabla15[[#This Row],[CARGO]],TSIMPLIFICADO[CARGO],TSIMPLIFICADO[CATEGORIA DEL SERVIDOR],Tabla15[[#This Row],[TIPO]])</f>
        <v>FIJO</v>
      </c>
      <c r="M422" s="21" t="str">
        <f>IF(Tabla15[[#This Row],[CTA]]="2.1.1.3.01","TRAMITE DE PENSION",IF(Tabla15[[#This Row],[CAT1]]&lt;&gt;"",Tabla15[[#This Row],[CAT1]],Tabla15[[#This Row],[CAT2]]))</f>
        <v>CARRERA ADMINISTRATIVA</v>
      </c>
      <c r="N422" s="86" t="str">
        <f>_xlfn.XLOOKUP(Tabla15[[#This Row],[cedula]],TFECHA[cedula],TFECHA[desde],"")</f>
        <v/>
      </c>
      <c r="O422" s="86" t="str">
        <f>_xlfn.XLOOKUP(Tabla15[[#This Row],[cedula]],TFECHA[cedula],TFECHA[hasta],"")</f>
        <v/>
      </c>
      <c r="P422" s="34">
        <f>_xlfn.XLOOKUP(Tabla15[[#This Row],[COD]],TNOMINA[CODIGO],TNOMINA[sbruto])</f>
        <v>22000</v>
      </c>
      <c r="Q422" s="34">
        <f>_xlfn.XLOOKUP(Tabla15[[#This Row],[COD]],TNOMINA[CODIGO],TNOMINA[ISR])</f>
        <v>0</v>
      </c>
      <c r="R422" s="34">
        <f>_xlfn.XLOOKUP(Tabla15[[#This Row],[COD]],TNOMINA[CODIGO],TNOMINA[SFS])</f>
        <v>668.8</v>
      </c>
      <c r="S422" s="34">
        <f>_xlfn.XLOOKUP(Tabla15[[#This Row],[COD]],TNOMINA[CODIGO],TNOMINA[AFP])</f>
        <v>631.4</v>
      </c>
      <c r="T422" s="34">
        <f>_xlfn.XLOOKUP(Tabla15[[#This Row],[COD]],TNOMINA[CODIGO],TNOMINA[Otros Descuentos])</f>
        <v>0</v>
      </c>
      <c r="U422" s="34">
        <f>_xlfn.XLOOKUP(Tabla15[[#This Row],[COD]],TNOMINA[CODIGO],TNOMINA[sneto])</f>
        <v>7784.89</v>
      </c>
      <c r="V422" s="21" t="str" cm="1">
        <f t="array" ref="V422">_xlfn.XLOOKUP(Tabla15[[#This Row],[cedula]],MINC_022025[NUMERO_DOCUMENTO],LEFT(MINC_022025[GENERO],1))</f>
        <v>M</v>
      </c>
      <c r="W422" s="56" t="str">
        <f>_xlfn.XLOOKUP(Tabla15[[#This Row],[DIRECCIÓN O DEPARTAMENTO]],MINC_022025[LUGAR_FUNCIONES],MINC_022025[LUGAR_FUNCIONES_CODIGO])</f>
        <v>01.83.02.00.01</v>
      </c>
      <c r="X422" s="21">
        <f>LEN(Tabla15[[#This Row],[CODIGO LUGAR]])</f>
        <v>14</v>
      </c>
      <c r="Y422" s="21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>
      <c r="A423" s="42" t="str">
        <f>Tabla15[[#This Row],[cedula]]&amp;Tabla15[[#This Row],[CTA]]&amp;Tabla15[[#This Row],[prog]]</f>
        <v>001160018012.1.1.1.0113</v>
      </c>
      <c r="B423" s="21" t="s">
        <v>1787</v>
      </c>
      <c r="C423" s="59" t="s">
        <v>1811</v>
      </c>
      <c r="D423" s="59" t="s">
        <v>5759</v>
      </c>
      <c r="E423" s="59" t="s">
        <v>5731</v>
      </c>
      <c r="F423" s="59" t="s">
        <v>9</v>
      </c>
      <c r="G423" s="59" t="s">
        <v>1955</v>
      </c>
      <c r="H423" s="21" t="str">
        <f>_xlfn.XLOOKUP(Tabla15[[#This Row],[cedula]],MINC_022025[CATEGORIA_PROPIA],MINC_022025[FECHA_INGRESO_PRIMER_CARGO],_xlfn.XLOOKUP(Tabla15[[#This Row],[COD]],TNOMINA[CODIGO],TNOMINA[nombre]))</f>
        <v>DAVID ROSARIO VICENTE</v>
      </c>
      <c r="I423" s="21" t="str">
        <f>_xlfn.XLOOKUP(Tabla15[[#This Row],[cedula]],MINC_022025[CATEGORIA_PROPIA],MINC_022025[CARGO],_xlfn.XLOOKUP(Tabla15[[#This Row],[COD]],TNOMINA[CODIGO],TNOMINA[cargo]))</f>
        <v>AYUDANTE DE MANTENIMIENTO</v>
      </c>
      <c r="J423" s="21" t="str">
        <f>_xlfn.XLOOKUP(Tabla15[[#This Row],[cedula]],MINC_022025[NUMERO_DOCUMENTO],MINC_022025[LUGAR_FUNCIONES])</f>
        <v>TEATRO NACIONAL</v>
      </c>
      <c r="K4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3" s="21" t="str">
        <f>_xlfn.XLOOKUP(Tabla15[[#This Row],[CARGO]],TSIMPLIFICADO[CARGO],TSIMPLIFICADO[CATEGORIA DEL SERVIDOR],Tabla15[[#This Row],[TIPO]])</f>
        <v>ESTATUTO SIMPLIFICADO</v>
      </c>
      <c r="M423" s="21" t="str">
        <f>IF(Tabla15[[#This Row],[CTA]]="2.1.1.3.01","TRAMITE DE PENSION",IF(Tabla15[[#This Row],[CAT1]]&lt;&gt;"",Tabla15[[#This Row],[CAT1]],Tabla15[[#This Row],[CAT2]]))</f>
        <v>ESTATUTO SIMPLIFICADO</v>
      </c>
      <c r="N423" s="86" t="str">
        <f>_xlfn.XLOOKUP(Tabla15[[#This Row],[cedula]],TFECHA[cedula],TFECHA[desde],"")</f>
        <v/>
      </c>
      <c r="O423" s="86" t="str">
        <f>_xlfn.XLOOKUP(Tabla15[[#This Row],[cedula]],TFECHA[cedula],TFECHA[hasta],"")</f>
        <v/>
      </c>
      <c r="P423" s="34">
        <f>_xlfn.XLOOKUP(Tabla15[[#This Row],[COD]],TNOMINA[CODIGO],TNOMINA[sbruto])</f>
        <v>22000</v>
      </c>
      <c r="Q423" s="34">
        <f>_xlfn.XLOOKUP(Tabla15[[#This Row],[COD]],TNOMINA[CODIGO],TNOMINA[ISR])</f>
        <v>0</v>
      </c>
      <c r="R423" s="34">
        <f>_xlfn.XLOOKUP(Tabla15[[#This Row],[COD]],TNOMINA[CODIGO],TNOMINA[SFS])</f>
        <v>668.8</v>
      </c>
      <c r="S423" s="34">
        <f>_xlfn.XLOOKUP(Tabla15[[#This Row],[COD]],TNOMINA[CODIGO],TNOMINA[AFP])</f>
        <v>631.4</v>
      </c>
      <c r="T423" s="34">
        <f>_xlfn.XLOOKUP(Tabla15[[#This Row],[COD]],TNOMINA[CODIGO],TNOMINA[Otros Descuentos])</f>
        <v>0</v>
      </c>
      <c r="U423" s="34">
        <f>_xlfn.XLOOKUP(Tabla15[[#This Row],[COD]],TNOMINA[CODIGO],TNOMINA[sneto])</f>
        <v>20674.8</v>
      </c>
      <c r="V423" s="21" t="str" cm="1">
        <f t="array" ref="V423">_xlfn.XLOOKUP(Tabla15[[#This Row],[cedula]],MINC_022025[NUMERO_DOCUMENTO],LEFT(MINC_022025[GENERO],1))</f>
        <v>M</v>
      </c>
      <c r="W423" s="56" t="str">
        <f>_xlfn.XLOOKUP(Tabla15[[#This Row],[DIRECCIÓN O DEPARTAMENTO]],MINC_022025[LUGAR_FUNCIONES],MINC_022025[LUGAR_FUNCIONES_CODIGO])</f>
        <v>01.83.02.00.01</v>
      </c>
      <c r="X423" s="21">
        <f>LEN(Tabla15[[#This Row],[CODIGO LUGAR]])</f>
        <v>14</v>
      </c>
      <c r="Y423" s="21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>
      <c r="A424" s="42" t="str">
        <f>Tabla15[[#This Row],[cedula]]&amp;Tabla15[[#This Row],[CTA]]&amp;Tabla15[[#This Row],[prog]]</f>
        <v>001096065252.1.1.1.0113</v>
      </c>
      <c r="B424" s="21" t="s">
        <v>1787</v>
      </c>
      <c r="C424" s="59" t="s">
        <v>1811</v>
      </c>
      <c r="D424" s="59" t="s">
        <v>5759</v>
      </c>
      <c r="E424" s="59" t="s">
        <v>5731</v>
      </c>
      <c r="F424" s="59" t="s">
        <v>9</v>
      </c>
      <c r="G424" s="59" t="s">
        <v>927</v>
      </c>
      <c r="H424" s="21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424" s="21" t="str">
        <f>_xlfn.XLOOKUP(Tabla15[[#This Row],[cedula]],MINC_022025[CATEGORIA_PROPIA],MINC_022025[CARGO],_xlfn.XLOOKUP(Tabla15[[#This Row],[COD]],TNOMINA[CODIGO],TNOMINA[cargo]))</f>
        <v>CONSERJE</v>
      </c>
      <c r="J424" s="21" t="str">
        <f>_xlfn.XLOOKUP(Tabla15[[#This Row],[cedula]],MINC_022025[NUMERO_DOCUMENTO],MINC_022025[LUGAR_FUNCIONES])</f>
        <v>TEATRO NACIONAL</v>
      </c>
      <c r="K4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24" s="21" t="str">
        <f>_xlfn.XLOOKUP(Tabla15[[#This Row],[CARGO]],TSIMPLIFICADO[CARGO],TSIMPLIFICADO[CATEGORIA DEL SERVIDOR],Tabla15[[#This Row],[TIPO]])</f>
        <v>ESTATUTO SIMPLIFICADO</v>
      </c>
      <c r="M424" s="21" t="str">
        <f>IF(Tabla15[[#This Row],[CTA]]="2.1.1.3.01","TRAMITE DE PENSION",IF(Tabla15[[#This Row],[CAT1]]&lt;&gt;"",Tabla15[[#This Row],[CAT1]],Tabla15[[#This Row],[CAT2]]))</f>
        <v>CARRERA ADMINISTRATIVA</v>
      </c>
      <c r="N424" s="86" t="str">
        <f>_xlfn.XLOOKUP(Tabla15[[#This Row],[cedula]],TFECHA[cedula],TFECHA[desde],"")</f>
        <v/>
      </c>
      <c r="O424" s="86" t="str">
        <f>_xlfn.XLOOKUP(Tabla15[[#This Row],[cedula]],TFECHA[cedula],TFECHA[hasta],"")</f>
        <v/>
      </c>
      <c r="P424" s="34">
        <f>_xlfn.XLOOKUP(Tabla15[[#This Row],[COD]],TNOMINA[CODIGO],TNOMINA[sbruto])</f>
        <v>22000</v>
      </c>
      <c r="Q424" s="34">
        <f>_xlfn.XLOOKUP(Tabla15[[#This Row],[COD]],TNOMINA[CODIGO],TNOMINA[ISR])</f>
        <v>0</v>
      </c>
      <c r="R424" s="34">
        <f>_xlfn.XLOOKUP(Tabla15[[#This Row],[COD]],TNOMINA[CODIGO],TNOMINA[SFS])</f>
        <v>668.8</v>
      </c>
      <c r="S424" s="34">
        <f>_xlfn.XLOOKUP(Tabla15[[#This Row],[COD]],TNOMINA[CODIGO],TNOMINA[AFP])</f>
        <v>631.4</v>
      </c>
      <c r="T424" s="34">
        <f>_xlfn.XLOOKUP(Tabla15[[#This Row],[COD]],TNOMINA[CODIGO],TNOMINA[Otros Descuentos])</f>
        <v>0</v>
      </c>
      <c r="U424" s="34">
        <f>_xlfn.XLOOKUP(Tabla15[[#This Row],[COD]],TNOMINA[CODIGO],TNOMINA[sneto])</f>
        <v>7284.93</v>
      </c>
      <c r="V424" s="21" t="str" cm="1">
        <f t="array" ref="V424">_xlfn.XLOOKUP(Tabla15[[#This Row],[cedula]],MINC_022025[NUMERO_DOCUMENTO],LEFT(MINC_022025[GENERO],1))</f>
        <v>F</v>
      </c>
      <c r="W424" s="56" t="str">
        <f>_xlfn.XLOOKUP(Tabla15[[#This Row],[DIRECCIÓN O DEPARTAMENTO]],MINC_022025[LUGAR_FUNCIONES],MINC_022025[LUGAR_FUNCIONES_CODIGO])</f>
        <v>01.83.02.00.01</v>
      </c>
      <c r="X424" s="21">
        <f>LEN(Tabla15[[#This Row],[CODIGO LUGAR]])</f>
        <v>14</v>
      </c>
      <c r="Y424" s="21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>
      <c r="A425" s="42" t="str">
        <f>Tabla15[[#This Row],[cedula]]&amp;Tabla15[[#This Row],[CTA]]&amp;Tabla15[[#This Row],[prog]]</f>
        <v>225003436232.1.1.1.0113</v>
      </c>
      <c r="B425" s="21" t="s">
        <v>1787</v>
      </c>
      <c r="C425" s="59" t="s">
        <v>1811</v>
      </c>
      <c r="D425" s="59" t="s">
        <v>5759</v>
      </c>
      <c r="E425" s="59" t="s">
        <v>5731</v>
      </c>
      <c r="F425" s="59" t="s">
        <v>9</v>
      </c>
      <c r="G425" s="59" t="s">
        <v>1539</v>
      </c>
      <c r="H425" s="21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425" s="21" t="str">
        <f>_xlfn.XLOOKUP(Tabla15[[#This Row],[cedula]],MINC_022025[CATEGORIA_PROPIA],MINC_022025[CARGO],_xlfn.XLOOKUP(Tabla15[[#This Row],[COD]],TNOMINA[CODIGO],TNOMINA[cargo]))</f>
        <v>GUARDIAN</v>
      </c>
      <c r="J425" s="21" t="str">
        <f>_xlfn.XLOOKUP(Tabla15[[#This Row],[cedula]],MINC_022025[NUMERO_DOCUMENTO],MINC_022025[LUGAR_FUNCIONES])</f>
        <v>TEATRO NACIONAL</v>
      </c>
      <c r="K4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5" s="21" t="str">
        <f>_xlfn.XLOOKUP(Tabla15[[#This Row],[CARGO]],TSIMPLIFICADO[CARGO],TSIMPLIFICADO[CATEGORIA DEL SERVIDOR],Tabla15[[#This Row],[TIPO]])</f>
        <v>FIJO</v>
      </c>
      <c r="M425" s="21" t="str">
        <f>IF(Tabla15[[#This Row],[CTA]]="2.1.1.3.01","TRAMITE DE PENSION",IF(Tabla15[[#This Row],[CAT1]]&lt;&gt;"",Tabla15[[#This Row],[CAT1]],Tabla15[[#This Row],[CAT2]]))</f>
        <v>FIJO</v>
      </c>
      <c r="N425" s="86" t="str">
        <f>_xlfn.XLOOKUP(Tabla15[[#This Row],[cedula]],TFECHA[cedula],TFECHA[desde],"")</f>
        <v/>
      </c>
      <c r="O425" s="86" t="str">
        <f>_xlfn.XLOOKUP(Tabla15[[#This Row],[cedula]],TFECHA[cedula],TFECHA[hasta],"")</f>
        <v/>
      </c>
      <c r="P425" s="34">
        <f>_xlfn.XLOOKUP(Tabla15[[#This Row],[COD]],TNOMINA[CODIGO],TNOMINA[sbruto])</f>
        <v>22000</v>
      </c>
      <c r="Q425" s="34">
        <f>_xlfn.XLOOKUP(Tabla15[[#This Row],[COD]],TNOMINA[CODIGO],TNOMINA[ISR])</f>
        <v>0</v>
      </c>
      <c r="R425" s="34">
        <f>_xlfn.XLOOKUP(Tabla15[[#This Row],[COD]],TNOMINA[CODIGO],TNOMINA[SFS])</f>
        <v>668.8</v>
      </c>
      <c r="S425" s="34">
        <f>_xlfn.XLOOKUP(Tabla15[[#This Row],[COD]],TNOMINA[CODIGO],TNOMINA[AFP])</f>
        <v>631.4</v>
      </c>
      <c r="T425" s="34">
        <f>_xlfn.XLOOKUP(Tabla15[[#This Row],[COD]],TNOMINA[CODIGO],TNOMINA[Otros Descuentos])</f>
        <v>0</v>
      </c>
      <c r="U425" s="34">
        <f>_xlfn.XLOOKUP(Tabla15[[#This Row],[COD]],TNOMINA[CODIGO],TNOMINA[sneto])</f>
        <v>11923.17</v>
      </c>
      <c r="V425" s="21" t="str" cm="1">
        <f t="array" ref="V425">_xlfn.XLOOKUP(Tabla15[[#This Row],[cedula]],MINC_022025[NUMERO_DOCUMENTO],LEFT(MINC_022025[GENERO],1))</f>
        <v>M</v>
      </c>
      <c r="W425" s="56" t="str">
        <f>_xlfn.XLOOKUP(Tabla15[[#This Row],[DIRECCIÓN O DEPARTAMENTO]],MINC_022025[LUGAR_FUNCIONES],MINC_022025[LUGAR_FUNCIONES_CODIGO])</f>
        <v>01.83.02.00.01</v>
      </c>
      <c r="X425" s="21">
        <f>LEN(Tabla15[[#This Row],[CODIGO LUGAR]])</f>
        <v>14</v>
      </c>
      <c r="Y425" s="21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>
      <c r="A426" s="42" t="str">
        <f>Tabla15[[#This Row],[cedula]]&amp;Tabla15[[#This Row],[CTA]]&amp;Tabla15[[#This Row],[prog]]</f>
        <v>068001383462.1.1.1.0113</v>
      </c>
      <c r="B426" s="21" t="s">
        <v>1787</v>
      </c>
      <c r="C426" s="59" t="s">
        <v>1811</v>
      </c>
      <c r="D426" s="59" t="s">
        <v>5759</v>
      </c>
      <c r="E426" s="59" t="s">
        <v>5731</v>
      </c>
      <c r="F426" s="59" t="s">
        <v>9</v>
      </c>
      <c r="G426" s="59" t="s">
        <v>1540</v>
      </c>
      <c r="H426" s="21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426" s="21" t="str">
        <f>_xlfn.XLOOKUP(Tabla15[[#This Row],[cedula]],MINC_022025[CATEGORIA_PROPIA],MINC_022025[CARGO],_xlfn.XLOOKUP(Tabla15[[#This Row],[COD]],TNOMINA[CODIGO],TNOMINA[cargo]))</f>
        <v>CONSERJE</v>
      </c>
      <c r="J426" s="21" t="str">
        <f>_xlfn.XLOOKUP(Tabla15[[#This Row],[cedula]],MINC_022025[NUMERO_DOCUMENTO],MINC_022025[LUGAR_FUNCIONES])</f>
        <v>TEATRO NACIONAL</v>
      </c>
      <c r="K4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26" s="21" t="str">
        <f>_xlfn.XLOOKUP(Tabla15[[#This Row],[CARGO]],TSIMPLIFICADO[CARGO],TSIMPLIFICADO[CATEGORIA DEL SERVIDOR],Tabla15[[#This Row],[TIPO]])</f>
        <v>ESTATUTO SIMPLIFICADO</v>
      </c>
      <c r="M426" s="21" t="str">
        <f>IF(Tabla15[[#This Row],[CTA]]="2.1.1.3.01","TRAMITE DE PENSION",IF(Tabla15[[#This Row],[CAT1]]&lt;&gt;"",Tabla15[[#This Row],[CAT1]],Tabla15[[#This Row],[CAT2]]))</f>
        <v>CARRERA ADMINISTRATIVA</v>
      </c>
      <c r="N426" s="86" t="str">
        <f>_xlfn.XLOOKUP(Tabla15[[#This Row],[cedula]],TFECHA[cedula],TFECHA[desde],"")</f>
        <v/>
      </c>
      <c r="O426" s="86" t="str">
        <f>_xlfn.XLOOKUP(Tabla15[[#This Row],[cedula]],TFECHA[cedula],TFECHA[hasta],"")</f>
        <v/>
      </c>
      <c r="P426" s="34">
        <f>_xlfn.XLOOKUP(Tabla15[[#This Row],[COD]],TNOMINA[CODIGO],TNOMINA[sbruto])</f>
        <v>22000</v>
      </c>
      <c r="Q426" s="34">
        <f>_xlfn.XLOOKUP(Tabla15[[#This Row],[COD]],TNOMINA[CODIGO],TNOMINA[ISR])</f>
        <v>0</v>
      </c>
      <c r="R426" s="34">
        <f>_xlfn.XLOOKUP(Tabla15[[#This Row],[COD]],TNOMINA[CODIGO],TNOMINA[SFS])</f>
        <v>668.8</v>
      </c>
      <c r="S426" s="34">
        <f>_xlfn.XLOOKUP(Tabla15[[#This Row],[COD]],TNOMINA[CODIGO],TNOMINA[AFP])</f>
        <v>631.4</v>
      </c>
      <c r="T426" s="34">
        <f>_xlfn.XLOOKUP(Tabla15[[#This Row],[COD]],TNOMINA[CODIGO],TNOMINA[Otros Descuentos])</f>
        <v>0</v>
      </c>
      <c r="U426" s="34">
        <f>_xlfn.XLOOKUP(Tabla15[[#This Row],[COD]],TNOMINA[CODIGO],TNOMINA[sneto])</f>
        <v>17666.8</v>
      </c>
      <c r="V426" s="21" t="str" cm="1">
        <f t="array" ref="V426">_xlfn.XLOOKUP(Tabla15[[#This Row],[cedula]],MINC_022025[NUMERO_DOCUMENTO],LEFT(MINC_022025[GENERO],1))</f>
        <v>F</v>
      </c>
      <c r="W426" s="56" t="str">
        <f>_xlfn.XLOOKUP(Tabla15[[#This Row],[DIRECCIÓN O DEPARTAMENTO]],MINC_022025[LUGAR_FUNCIONES],MINC_022025[LUGAR_FUNCIONES_CODIGO])</f>
        <v>01.83.02.00.01</v>
      </c>
      <c r="X426" s="21">
        <f>LEN(Tabla15[[#This Row],[CODIGO LUGAR]])</f>
        <v>14</v>
      </c>
      <c r="Y426" s="21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>
      <c r="A427" s="42" t="str">
        <f>Tabla15[[#This Row],[cedula]]&amp;Tabla15[[#This Row],[CTA]]&amp;Tabla15[[#This Row],[prog]]</f>
        <v>108000918362.1.1.1.0113</v>
      </c>
      <c r="B427" s="21" t="s">
        <v>1787</v>
      </c>
      <c r="C427" s="59" t="s">
        <v>1811</v>
      </c>
      <c r="D427" s="59" t="s">
        <v>5759</v>
      </c>
      <c r="E427" s="59" t="s">
        <v>5731</v>
      </c>
      <c r="F427" s="59" t="s">
        <v>9</v>
      </c>
      <c r="G427" s="59" t="s">
        <v>1546</v>
      </c>
      <c r="H427" s="21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427" s="21" t="str">
        <f>_xlfn.XLOOKUP(Tabla15[[#This Row],[cedula]],MINC_022025[CATEGORIA_PROPIA],MINC_022025[CARGO],_xlfn.XLOOKUP(Tabla15[[#This Row],[COD]],TNOMINA[CODIGO],TNOMINA[cargo]))</f>
        <v>CONSERJE</v>
      </c>
      <c r="J427" s="21" t="str">
        <f>_xlfn.XLOOKUP(Tabla15[[#This Row],[cedula]],MINC_022025[NUMERO_DOCUMENTO],MINC_022025[LUGAR_FUNCIONES])</f>
        <v>TEATRO NACIONAL</v>
      </c>
      <c r="K4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7" s="21" t="str">
        <f>_xlfn.XLOOKUP(Tabla15[[#This Row],[CARGO]],TSIMPLIFICADO[CARGO],TSIMPLIFICADO[CATEGORIA DEL SERVIDOR],Tabla15[[#This Row],[TIPO]])</f>
        <v>ESTATUTO SIMPLIFICADO</v>
      </c>
      <c r="M427" s="21" t="str">
        <f>IF(Tabla15[[#This Row],[CTA]]="2.1.1.3.01","TRAMITE DE PENSION",IF(Tabla15[[#This Row],[CAT1]]&lt;&gt;"",Tabla15[[#This Row],[CAT1]],Tabla15[[#This Row],[CAT2]]))</f>
        <v>ESTATUTO SIMPLIFICADO</v>
      </c>
      <c r="N427" s="86" t="str">
        <f>_xlfn.XLOOKUP(Tabla15[[#This Row],[cedula]],TFECHA[cedula],TFECHA[desde],"")</f>
        <v/>
      </c>
      <c r="O427" s="86" t="str">
        <f>_xlfn.XLOOKUP(Tabla15[[#This Row],[cedula]],TFECHA[cedula],TFECHA[hasta],"")</f>
        <v/>
      </c>
      <c r="P427" s="34">
        <f>_xlfn.XLOOKUP(Tabla15[[#This Row],[COD]],TNOMINA[CODIGO],TNOMINA[sbruto])</f>
        <v>22000</v>
      </c>
      <c r="Q427" s="34">
        <f>_xlfn.XLOOKUP(Tabla15[[#This Row],[COD]],TNOMINA[CODIGO],TNOMINA[ISR])</f>
        <v>0</v>
      </c>
      <c r="R427" s="34">
        <f>_xlfn.XLOOKUP(Tabla15[[#This Row],[COD]],TNOMINA[CODIGO],TNOMINA[SFS])</f>
        <v>668.8</v>
      </c>
      <c r="S427" s="34">
        <f>_xlfn.XLOOKUP(Tabla15[[#This Row],[COD]],TNOMINA[CODIGO],TNOMINA[AFP])</f>
        <v>631.4</v>
      </c>
      <c r="T427" s="34">
        <f>_xlfn.XLOOKUP(Tabla15[[#This Row],[COD]],TNOMINA[CODIGO],TNOMINA[Otros Descuentos])</f>
        <v>0</v>
      </c>
      <c r="U427" s="34">
        <f>_xlfn.XLOOKUP(Tabla15[[#This Row],[COD]],TNOMINA[CODIGO],TNOMINA[sneto])</f>
        <v>20374.8</v>
      </c>
      <c r="V427" s="21" t="str" cm="1">
        <f t="array" ref="V427">_xlfn.XLOOKUP(Tabla15[[#This Row],[cedula]],MINC_022025[NUMERO_DOCUMENTO],LEFT(MINC_022025[GENERO],1))</f>
        <v>F</v>
      </c>
      <c r="W427" s="56" t="str">
        <f>_xlfn.XLOOKUP(Tabla15[[#This Row],[DIRECCIÓN O DEPARTAMENTO]],MINC_022025[LUGAR_FUNCIONES],MINC_022025[LUGAR_FUNCIONES_CODIGO])</f>
        <v>01.83.02.00.01</v>
      </c>
      <c r="X427" s="21">
        <f>LEN(Tabla15[[#This Row],[CODIGO LUGAR]])</f>
        <v>14</v>
      </c>
      <c r="Y427" s="21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>
      <c r="A428" s="42" t="str">
        <f>Tabla15[[#This Row],[cedula]]&amp;Tabla15[[#This Row],[CTA]]&amp;Tabla15[[#This Row],[prog]]</f>
        <v>001093773332.1.1.1.0113</v>
      </c>
      <c r="B428" s="21" t="s">
        <v>1787</v>
      </c>
      <c r="C428" s="59" t="s">
        <v>1811</v>
      </c>
      <c r="D428" s="59" t="s">
        <v>5759</v>
      </c>
      <c r="E428" s="59" t="s">
        <v>5731</v>
      </c>
      <c r="F428" s="59" t="s">
        <v>9</v>
      </c>
      <c r="G428" s="59" t="s">
        <v>1552</v>
      </c>
      <c r="H428" s="21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428" s="21" t="str">
        <f>_xlfn.XLOOKUP(Tabla15[[#This Row],[cedula]],MINC_022025[CATEGORIA_PROPIA],MINC_022025[CARGO],_xlfn.XLOOKUP(Tabla15[[#This Row],[COD]],TNOMINA[CODIGO],TNOMINA[cargo]))</f>
        <v>ACOMODADOR (A)</v>
      </c>
      <c r="J428" s="21" t="str">
        <f>_xlfn.XLOOKUP(Tabla15[[#This Row],[cedula]],MINC_022025[NUMERO_DOCUMENTO],MINC_022025[LUGAR_FUNCIONES])</f>
        <v>TEATRO NACIONAL</v>
      </c>
      <c r="K4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8" s="21" t="str">
        <f>_xlfn.XLOOKUP(Tabla15[[#This Row],[CARGO]],TSIMPLIFICADO[CARGO],TSIMPLIFICADO[CATEGORIA DEL SERVIDOR],Tabla15[[#This Row],[TIPO]])</f>
        <v>ESTATUTO SIMPLIFICADO</v>
      </c>
      <c r="M428" s="21" t="str">
        <f>IF(Tabla15[[#This Row],[CTA]]="2.1.1.3.01","TRAMITE DE PENSION",IF(Tabla15[[#This Row],[CAT1]]&lt;&gt;"",Tabla15[[#This Row],[CAT1]],Tabla15[[#This Row],[CAT2]]))</f>
        <v>ESTATUTO SIMPLIFICADO</v>
      </c>
      <c r="N428" s="86" t="str">
        <f>_xlfn.XLOOKUP(Tabla15[[#This Row],[cedula]],TFECHA[cedula],TFECHA[desde],"")</f>
        <v/>
      </c>
      <c r="O428" s="86" t="str">
        <f>_xlfn.XLOOKUP(Tabla15[[#This Row],[cedula]],TFECHA[cedula],TFECHA[hasta],"")</f>
        <v/>
      </c>
      <c r="P428" s="34">
        <f>_xlfn.XLOOKUP(Tabla15[[#This Row],[COD]],TNOMINA[CODIGO],TNOMINA[sbruto])</f>
        <v>22000</v>
      </c>
      <c r="Q428" s="34">
        <f>_xlfn.XLOOKUP(Tabla15[[#This Row],[COD]],TNOMINA[CODIGO],TNOMINA[ISR])</f>
        <v>0</v>
      </c>
      <c r="R428" s="34">
        <f>_xlfn.XLOOKUP(Tabla15[[#This Row],[COD]],TNOMINA[CODIGO],TNOMINA[SFS])</f>
        <v>668.8</v>
      </c>
      <c r="S428" s="34">
        <f>_xlfn.XLOOKUP(Tabla15[[#This Row],[COD]],TNOMINA[CODIGO],TNOMINA[AFP])</f>
        <v>631.4</v>
      </c>
      <c r="T428" s="34">
        <f>_xlfn.XLOOKUP(Tabla15[[#This Row],[COD]],TNOMINA[CODIGO],TNOMINA[Otros Descuentos])</f>
        <v>0</v>
      </c>
      <c r="U428" s="34">
        <f>_xlfn.XLOOKUP(Tabla15[[#This Row],[COD]],TNOMINA[CODIGO],TNOMINA[sneto])</f>
        <v>5033.1899999999996</v>
      </c>
      <c r="V428" s="21" t="str" cm="1">
        <f t="array" ref="V428">_xlfn.XLOOKUP(Tabla15[[#This Row],[cedula]],MINC_022025[NUMERO_DOCUMENTO],LEFT(MINC_022025[GENERO],1))</f>
        <v>F</v>
      </c>
      <c r="W428" s="56" t="str">
        <f>_xlfn.XLOOKUP(Tabla15[[#This Row],[DIRECCIÓN O DEPARTAMENTO]],MINC_022025[LUGAR_FUNCIONES],MINC_022025[LUGAR_FUNCIONES_CODIGO])</f>
        <v>01.83.02.00.01</v>
      </c>
      <c r="X428" s="21">
        <f>LEN(Tabla15[[#This Row],[CODIGO LUGAR]])</f>
        <v>14</v>
      </c>
      <c r="Y428" s="21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>
      <c r="A429" s="42" t="str">
        <f>Tabla15[[#This Row],[cedula]]&amp;Tabla15[[#This Row],[CTA]]&amp;Tabla15[[#This Row],[prog]]</f>
        <v>001111775642.1.1.1.0113</v>
      </c>
      <c r="B429" s="21" t="s">
        <v>1787</v>
      </c>
      <c r="C429" s="59" t="s">
        <v>1811</v>
      </c>
      <c r="D429" s="59" t="s">
        <v>5759</v>
      </c>
      <c r="E429" s="59" t="s">
        <v>5731</v>
      </c>
      <c r="F429" s="59" t="s">
        <v>9</v>
      </c>
      <c r="G429" s="59" t="s">
        <v>1554</v>
      </c>
      <c r="H429" s="21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429" s="21" t="str">
        <f>_xlfn.XLOOKUP(Tabla15[[#This Row],[cedula]],MINC_022025[CATEGORIA_PROPIA],MINC_022025[CARGO],_xlfn.XLOOKUP(Tabla15[[#This Row],[COD]],TNOMINA[CODIGO],TNOMINA[cargo]))</f>
        <v>ACOMODADOR (A)</v>
      </c>
      <c r="J429" s="21" t="str">
        <f>_xlfn.XLOOKUP(Tabla15[[#This Row],[cedula]],MINC_022025[NUMERO_DOCUMENTO],MINC_022025[LUGAR_FUNCIONES])</f>
        <v>TEATRO NACIONAL</v>
      </c>
      <c r="K4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29" s="21" t="str">
        <f>_xlfn.XLOOKUP(Tabla15[[#This Row],[CARGO]],TSIMPLIFICADO[CARGO],TSIMPLIFICADO[CATEGORIA DEL SERVIDOR],Tabla15[[#This Row],[TIPO]])</f>
        <v>ESTATUTO SIMPLIFICADO</v>
      </c>
      <c r="M429" s="21" t="str">
        <f>IF(Tabla15[[#This Row],[CTA]]="2.1.1.3.01","TRAMITE DE PENSION",IF(Tabla15[[#This Row],[CAT1]]&lt;&gt;"",Tabla15[[#This Row],[CAT1]],Tabla15[[#This Row],[CAT2]]))</f>
        <v>ESTATUTO SIMPLIFICADO</v>
      </c>
      <c r="N429" s="86" t="str">
        <f>_xlfn.XLOOKUP(Tabla15[[#This Row],[cedula]],TFECHA[cedula],TFECHA[desde],"")</f>
        <v/>
      </c>
      <c r="O429" s="86" t="str">
        <f>_xlfn.XLOOKUP(Tabla15[[#This Row],[cedula]],TFECHA[cedula],TFECHA[hasta],"")</f>
        <v/>
      </c>
      <c r="P429" s="34">
        <f>_xlfn.XLOOKUP(Tabla15[[#This Row],[COD]],TNOMINA[CODIGO],TNOMINA[sbruto])</f>
        <v>22000</v>
      </c>
      <c r="Q429" s="34">
        <f>_xlfn.XLOOKUP(Tabla15[[#This Row],[COD]],TNOMINA[CODIGO],TNOMINA[ISR])</f>
        <v>0</v>
      </c>
      <c r="R429" s="34">
        <f>_xlfn.XLOOKUP(Tabla15[[#This Row],[COD]],TNOMINA[CODIGO],TNOMINA[SFS])</f>
        <v>668.8</v>
      </c>
      <c r="S429" s="34">
        <f>_xlfn.XLOOKUP(Tabla15[[#This Row],[COD]],TNOMINA[CODIGO],TNOMINA[AFP])</f>
        <v>631.4</v>
      </c>
      <c r="T429" s="34">
        <f>_xlfn.XLOOKUP(Tabla15[[#This Row],[COD]],TNOMINA[CODIGO],TNOMINA[Otros Descuentos])</f>
        <v>0</v>
      </c>
      <c r="U429" s="34">
        <f>_xlfn.XLOOKUP(Tabla15[[#This Row],[COD]],TNOMINA[CODIGO],TNOMINA[sneto])</f>
        <v>3463.15</v>
      </c>
      <c r="V429" s="21" t="str" cm="1">
        <f t="array" ref="V429">_xlfn.XLOOKUP(Tabla15[[#This Row],[cedula]],MINC_022025[NUMERO_DOCUMENTO],LEFT(MINC_022025[GENERO],1))</f>
        <v>F</v>
      </c>
      <c r="W429" s="56" t="str">
        <f>_xlfn.XLOOKUP(Tabla15[[#This Row],[DIRECCIÓN O DEPARTAMENTO]],MINC_022025[LUGAR_FUNCIONES],MINC_022025[LUGAR_FUNCIONES_CODIGO])</f>
        <v>01.83.02.00.01</v>
      </c>
      <c r="X429" s="21">
        <f>LEN(Tabla15[[#This Row],[CODIGO LUGAR]])</f>
        <v>14</v>
      </c>
      <c r="Y429" s="21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>
      <c r="A430" s="42" t="str">
        <f>Tabla15[[#This Row],[cedula]]&amp;Tabla15[[#This Row],[CTA]]&amp;Tabla15[[#This Row],[prog]]</f>
        <v>001129400282.1.1.1.0113</v>
      </c>
      <c r="B430" s="21" t="s">
        <v>1787</v>
      </c>
      <c r="C430" s="59" t="s">
        <v>1811</v>
      </c>
      <c r="D430" s="59" t="s">
        <v>5759</v>
      </c>
      <c r="E430" s="59" t="s">
        <v>5731</v>
      </c>
      <c r="F430" s="59" t="s">
        <v>9</v>
      </c>
      <c r="G430" s="59" t="s">
        <v>1564</v>
      </c>
      <c r="H430" s="21" t="str">
        <f>_xlfn.XLOOKUP(Tabla15[[#This Row],[cedula]],MINC_022025[CATEGORIA_PROPIA],MINC_022025[FECHA_INGRESO_PRIMER_CARGO],_xlfn.XLOOKUP(Tabla15[[#This Row],[COD]],TNOMINA[CODIGO],TNOMINA[nombre]))</f>
        <v>GUADALUPE DE LA ROSA</v>
      </c>
      <c r="I430" s="21" t="str">
        <f>_xlfn.XLOOKUP(Tabla15[[#This Row],[cedula]],MINC_022025[CATEGORIA_PROPIA],MINC_022025[CARGO],_xlfn.XLOOKUP(Tabla15[[#This Row],[COD]],TNOMINA[CODIGO],TNOMINA[cargo]))</f>
        <v>CONSERJE</v>
      </c>
      <c r="J430" s="21" t="str">
        <f>_xlfn.XLOOKUP(Tabla15[[#This Row],[cedula]],MINC_022025[NUMERO_DOCUMENTO],MINC_022025[LUGAR_FUNCIONES])</f>
        <v>TEATRO NACIONAL</v>
      </c>
      <c r="K4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0" s="21" t="str">
        <f>_xlfn.XLOOKUP(Tabla15[[#This Row],[CARGO]],TSIMPLIFICADO[CARGO],TSIMPLIFICADO[CATEGORIA DEL SERVIDOR],Tabla15[[#This Row],[TIPO]])</f>
        <v>ESTATUTO SIMPLIFICADO</v>
      </c>
      <c r="M430" s="21" t="str">
        <f>IF(Tabla15[[#This Row],[CTA]]="2.1.1.3.01","TRAMITE DE PENSION",IF(Tabla15[[#This Row],[CAT1]]&lt;&gt;"",Tabla15[[#This Row],[CAT1]],Tabla15[[#This Row],[CAT2]]))</f>
        <v>ESTATUTO SIMPLIFICADO</v>
      </c>
      <c r="N430" s="86" t="str">
        <f>_xlfn.XLOOKUP(Tabla15[[#This Row],[cedula]],TFECHA[cedula],TFECHA[desde],"")</f>
        <v/>
      </c>
      <c r="O430" s="86" t="str">
        <f>_xlfn.XLOOKUP(Tabla15[[#This Row],[cedula]],TFECHA[cedula],TFECHA[hasta],"")</f>
        <v/>
      </c>
      <c r="P430" s="34">
        <f>_xlfn.XLOOKUP(Tabla15[[#This Row],[COD]],TNOMINA[CODIGO],TNOMINA[sbruto])</f>
        <v>22000</v>
      </c>
      <c r="Q430" s="34">
        <f>_xlfn.XLOOKUP(Tabla15[[#This Row],[COD]],TNOMINA[CODIGO],TNOMINA[ISR])</f>
        <v>0</v>
      </c>
      <c r="R430" s="34">
        <f>_xlfn.XLOOKUP(Tabla15[[#This Row],[COD]],TNOMINA[CODIGO],TNOMINA[SFS])</f>
        <v>668.8</v>
      </c>
      <c r="S430" s="34">
        <f>_xlfn.XLOOKUP(Tabla15[[#This Row],[COD]],TNOMINA[CODIGO],TNOMINA[AFP])</f>
        <v>631.4</v>
      </c>
      <c r="T430" s="34">
        <f>_xlfn.XLOOKUP(Tabla15[[#This Row],[COD]],TNOMINA[CODIGO],TNOMINA[Otros Descuentos])</f>
        <v>0</v>
      </c>
      <c r="U430" s="34">
        <f>_xlfn.XLOOKUP(Tabla15[[#This Row],[COD]],TNOMINA[CODIGO],TNOMINA[sneto])</f>
        <v>7983.12</v>
      </c>
      <c r="V430" s="21" t="str" cm="1">
        <f t="array" ref="V430">_xlfn.XLOOKUP(Tabla15[[#This Row],[cedula]],MINC_022025[NUMERO_DOCUMENTO],LEFT(MINC_022025[GENERO],1))</f>
        <v>F</v>
      </c>
      <c r="W430" s="56" t="str">
        <f>_xlfn.XLOOKUP(Tabla15[[#This Row],[DIRECCIÓN O DEPARTAMENTO]],MINC_022025[LUGAR_FUNCIONES],MINC_022025[LUGAR_FUNCIONES_CODIGO])</f>
        <v>01.83.02.00.01</v>
      </c>
      <c r="X430" s="21">
        <f>LEN(Tabla15[[#This Row],[CODIGO LUGAR]])</f>
        <v>14</v>
      </c>
      <c r="Y430" s="21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>
      <c r="A431" s="42" t="str">
        <f>Tabla15[[#This Row],[cedula]]&amp;Tabla15[[#This Row],[CTA]]&amp;Tabla15[[#This Row],[prog]]</f>
        <v>001168210002.1.1.1.0113</v>
      </c>
      <c r="B431" s="21" t="s">
        <v>1787</v>
      </c>
      <c r="C431" s="59" t="s">
        <v>1811</v>
      </c>
      <c r="D431" s="59" t="s">
        <v>5759</v>
      </c>
      <c r="E431" s="59" t="s">
        <v>5731</v>
      </c>
      <c r="F431" s="59" t="s">
        <v>9</v>
      </c>
      <c r="G431" s="59" t="s">
        <v>1569</v>
      </c>
      <c r="H431" s="21" t="str">
        <f>_xlfn.XLOOKUP(Tabla15[[#This Row],[cedula]],MINC_022025[CATEGORIA_PROPIA],MINC_022025[FECHA_INGRESO_PRIMER_CARGO],_xlfn.XLOOKUP(Tabla15[[#This Row],[COD]],TNOMINA[CODIGO],TNOMINA[nombre]))</f>
        <v>INGRID PEREZ PIMENTEL</v>
      </c>
      <c r="I431" s="21" t="str">
        <f>_xlfn.XLOOKUP(Tabla15[[#This Row],[cedula]],MINC_022025[CATEGORIA_PROPIA],MINC_022025[CARGO],_xlfn.XLOOKUP(Tabla15[[#This Row],[COD]],TNOMINA[CODIGO],TNOMINA[cargo]))</f>
        <v>CONSERJE</v>
      </c>
      <c r="J431" s="21" t="str">
        <f>_xlfn.XLOOKUP(Tabla15[[#This Row],[cedula]],MINC_022025[NUMERO_DOCUMENTO],MINC_022025[LUGAR_FUNCIONES])</f>
        <v>TEATRO NACIONAL</v>
      </c>
      <c r="K4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1" s="21" t="str">
        <f>_xlfn.XLOOKUP(Tabla15[[#This Row],[CARGO]],TSIMPLIFICADO[CARGO],TSIMPLIFICADO[CATEGORIA DEL SERVIDOR],Tabla15[[#This Row],[TIPO]])</f>
        <v>ESTATUTO SIMPLIFICADO</v>
      </c>
      <c r="M431" s="21" t="str">
        <f>IF(Tabla15[[#This Row],[CTA]]="2.1.1.3.01","TRAMITE DE PENSION",IF(Tabla15[[#This Row],[CAT1]]&lt;&gt;"",Tabla15[[#This Row],[CAT1]],Tabla15[[#This Row],[CAT2]]))</f>
        <v>ESTATUTO SIMPLIFICADO</v>
      </c>
      <c r="N431" s="86" t="str">
        <f>_xlfn.XLOOKUP(Tabla15[[#This Row],[cedula]],TFECHA[cedula],TFECHA[desde],"")</f>
        <v/>
      </c>
      <c r="O431" s="86" t="str">
        <f>_xlfn.XLOOKUP(Tabla15[[#This Row],[cedula]],TFECHA[cedula],TFECHA[hasta],"")</f>
        <v/>
      </c>
      <c r="P431" s="34">
        <f>_xlfn.XLOOKUP(Tabla15[[#This Row],[COD]],TNOMINA[CODIGO],TNOMINA[sbruto])</f>
        <v>22000</v>
      </c>
      <c r="Q431" s="34">
        <f>_xlfn.XLOOKUP(Tabla15[[#This Row],[COD]],TNOMINA[CODIGO],TNOMINA[ISR])</f>
        <v>0</v>
      </c>
      <c r="R431" s="34">
        <f>_xlfn.XLOOKUP(Tabla15[[#This Row],[COD]],TNOMINA[CODIGO],TNOMINA[SFS])</f>
        <v>668.8</v>
      </c>
      <c r="S431" s="34">
        <f>_xlfn.XLOOKUP(Tabla15[[#This Row],[COD]],TNOMINA[CODIGO],TNOMINA[AFP])</f>
        <v>631.4</v>
      </c>
      <c r="T431" s="34">
        <f>_xlfn.XLOOKUP(Tabla15[[#This Row],[COD]],TNOMINA[CODIGO],TNOMINA[Otros Descuentos])</f>
        <v>0</v>
      </c>
      <c r="U431" s="34">
        <f>_xlfn.XLOOKUP(Tabla15[[#This Row],[COD]],TNOMINA[CODIGO],TNOMINA[sneto])</f>
        <v>4356.42</v>
      </c>
      <c r="V431" s="21" t="str" cm="1">
        <f t="array" ref="V431">_xlfn.XLOOKUP(Tabla15[[#This Row],[cedula]],MINC_022025[NUMERO_DOCUMENTO],LEFT(MINC_022025[GENERO],1))</f>
        <v>F</v>
      </c>
      <c r="W431" s="56" t="str">
        <f>_xlfn.XLOOKUP(Tabla15[[#This Row],[DIRECCIÓN O DEPARTAMENTO]],MINC_022025[LUGAR_FUNCIONES],MINC_022025[LUGAR_FUNCIONES_CODIGO])</f>
        <v>01.83.02.00.01</v>
      </c>
      <c r="X431" s="21">
        <f>LEN(Tabla15[[#This Row],[CODIGO LUGAR]])</f>
        <v>14</v>
      </c>
      <c r="Y431" s="21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>
      <c r="A432" s="42" t="str">
        <f>Tabla15[[#This Row],[cedula]]&amp;Tabla15[[#This Row],[CTA]]&amp;Tabla15[[#This Row],[prog]]</f>
        <v>002006660892.1.1.1.0113</v>
      </c>
      <c r="B432" s="21" t="s">
        <v>1787</v>
      </c>
      <c r="C432" s="59" t="s">
        <v>1811</v>
      </c>
      <c r="D432" s="59" t="s">
        <v>5759</v>
      </c>
      <c r="E432" s="59" t="s">
        <v>5731</v>
      </c>
      <c r="F432" s="59" t="s">
        <v>9</v>
      </c>
      <c r="G432" s="59" t="s">
        <v>1961</v>
      </c>
      <c r="H432" s="21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432" s="21" t="str">
        <f>_xlfn.XLOOKUP(Tabla15[[#This Row],[cedula]],MINC_022025[CATEGORIA_PROPIA],MINC_022025[CARGO],_xlfn.XLOOKUP(Tabla15[[#This Row],[COD]],TNOMINA[CODIGO],TNOMINA[cargo]))</f>
        <v>CONSERJE</v>
      </c>
      <c r="J432" s="21" t="str">
        <f>_xlfn.XLOOKUP(Tabla15[[#This Row],[cedula]],MINC_022025[NUMERO_DOCUMENTO],MINC_022025[LUGAR_FUNCIONES])</f>
        <v>TEATRO NACIONAL</v>
      </c>
      <c r="K4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2" s="21" t="str">
        <f>_xlfn.XLOOKUP(Tabla15[[#This Row],[CARGO]],TSIMPLIFICADO[CARGO],TSIMPLIFICADO[CATEGORIA DEL SERVIDOR],Tabla15[[#This Row],[TIPO]])</f>
        <v>ESTATUTO SIMPLIFICADO</v>
      </c>
      <c r="M432" s="21" t="str">
        <f>IF(Tabla15[[#This Row],[CTA]]="2.1.1.3.01","TRAMITE DE PENSION",IF(Tabla15[[#This Row],[CAT1]]&lt;&gt;"",Tabla15[[#This Row],[CAT1]],Tabla15[[#This Row],[CAT2]]))</f>
        <v>ESTATUTO SIMPLIFICADO</v>
      </c>
      <c r="N432" s="86" t="str">
        <f>_xlfn.XLOOKUP(Tabla15[[#This Row],[cedula]],TFECHA[cedula],TFECHA[desde],"")</f>
        <v/>
      </c>
      <c r="O432" s="86" t="str">
        <f>_xlfn.XLOOKUP(Tabla15[[#This Row],[cedula]],TFECHA[cedula],TFECHA[hasta],"")</f>
        <v/>
      </c>
      <c r="P432" s="34">
        <f>_xlfn.XLOOKUP(Tabla15[[#This Row],[COD]],TNOMINA[CODIGO],TNOMINA[sbruto])</f>
        <v>22000</v>
      </c>
      <c r="Q432" s="34">
        <f>_xlfn.XLOOKUP(Tabla15[[#This Row],[COD]],TNOMINA[CODIGO],TNOMINA[ISR])</f>
        <v>0</v>
      </c>
      <c r="R432" s="34">
        <f>_xlfn.XLOOKUP(Tabla15[[#This Row],[COD]],TNOMINA[CODIGO],TNOMINA[SFS])</f>
        <v>668.8</v>
      </c>
      <c r="S432" s="34">
        <f>_xlfn.XLOOKUP(Tabla15[[#This Row],[COD]],TNOMINA[CODIGO],TNOMINA[AFP])</f>
        <v>631.4</v>
      </c>
      <c r="T432" s="34">
        <f>_xlfn.XLOOKUP(Tabla15[[#This Row],[COD]],TNOMINA[CODIGO],TNOMINA[Otros Descuentos])</f>
        <v>0</v>
      </c>
      <c r="U432" s="34">
        <f>_xlfn.XLOOKUP(Tabla15[[#This Row],[COD]],TNOMINA[CODIGO],TNOMINA[sneto])</f>
        <v>11970.58</v>
      </c>
      <c r="V432" s="21" t="str" cm="1">
        <f t="array" ref="V432">_xlfn.XLOOKUP(Tabla15[[#This Row],[cedula]],MINC_022025[NUMERO_DOCUMENTO],LEFT(MINC_022025[GENERO],1))</f>
        <v>M</v>
      </c>
      <c r="W432" s="56" t="str">
        <f>_xlfn.XLOOKUP(Tabla15[[#This Row],[DIRECCIÓN O DEPARTAMENTO]],MINC_022025[LUGAR_FUNCIONES],MINC_022025[LUGAR_FUNCIONES_CODIGO])</f>
        <v>01.83.02.00.01</v>
      </c>
      <c r="X432" s="21">
        <f>LEN(Tabla15[[#This Row],[CODIGO LUGAR]])</f>
        <v>14</v>
      </c>
      <c r="Y432" s="21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>
      <c r="A433" s="42" t="str">
        <f>Tabla15[[#This Row],[cedula]]&amp;Tabla15[[#This Row],[CTA]]&amp;Tabla15[[#This Row],[prog]]</f>
        <v>402316012342.1.1.1.0113</v>
      </c>
      <c r="B433" s="21" t="s">
        <v>1787</v>
      </c>
      <c r="C433" s="59" t="s">
        <v>1811</v>
      </c>
      <c r="D433" s="59" t="s">
        <v>5759</v>
      </c>
      <c r="E433" s="59" t="s">
        <v>5731</v>
      </c>
      <c r="F433" s="59" t="s">
        <v>9</v>
      </c>
      <c r="G433" s="59" t="s">
        <v>2707</v>
      </c>
      <c r="H433" s="21" t="str">
        <f>_xlfn.XLOOKUP(Tabla15[[#This Row],[cedula]],MINC_022025[CATEGORIA_PROPIA],MINC_022025[FECHA_INGRESO_PRIMER_CARGO],_xlfn.XLOOKUP(Tabla15[[#This Row],[COD]],TNOMINA[CODIGO],TNOMINA[nombre]))</f>
        <v>JOSE LUIS GOMEZ SEGURA</v>
      </c>
      <c r="I433" s="21" t="str">
        <f>_xlfn.XLOOKUP(Tabla15[[#This Row],[cedula]],MINC_022025[CATEGORIA_PROPIA],MINC_022025[CARGO],_xlfn.XLOOKUP(Tabla15[[#This Row],[COD]],TNOMINA[CODIGO],TNOMINA[cargo]))</f>
        <v>CONSERJE</v>
      </c>
      <c r="J433" s="21" t="str">
        <f>_xlfn.XLOOKUP(Tabla15[[#This Row],[cedula]],MINC_022025[NUMERO_DOCUMENTO],MINC_022025[LUGAR_FUNCIONES])</f>
        <v>TEATRO NACIONAL</v>
      </c>
      <c r="K4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3" s="21" t="str">
        <f>_xlfn.XLOOKUP(Tabla15[[#This Row],[CARGO]],TSIMPLIFICADO[CARGO],TSIMPLIFICADO[CATEGORIA DEL SERVIDOR],Tabla15[[#This Row],[TIPO]])</f>
        <v>ESTATUTO SIMPLIFICADO</v>
      </c>
      <c r="M433" s="21" t="str">
        <f>IF(Tabla15[[#This Row],[CTA]]="2.1.1.3.01","TRAMITE DE PENSION",IF(Tabla15[[#This Row],[CAT1]]&lt;&gt;"",Tabla15[[#This Row],[CAT1]],Tabla15[[#This Row],[CAT2]]))</f>
        <v>ESTATUTO SIMPLIFICADO</v>
      </c>
      <c r="N433" s="86" t="str">
        <f>_xlfn.XLOOKUP(Tabla15[[#This Row],[cedula]],TFECHA[cedula],TFECHA[desde],"")</f>
        <v/>
      </c>
      <c r="O433" s="86" t="str">
        <f>_xlfn.XLOOKUP(Tabla15[[#This Row],[cedula]],TFECHA[cedula],TFECHA[hasta],"")</f>
        <v/>
      </c>
      <c r="P433" s="34">
        <f>_xlfn.XLOOKUP(Tabla15[[#This Row],[COD]],TNOMINA[CODIGO],TNOMINA[sbruto])</f>
        <v>22000</v>
      </c>
      <c r="Q433" s="34">
        <f>_xlfn.XLOOKUP(Tabla15[[#This Row],[COD]],TNOMINA[CODIGO],TNOMINA[ISR])</f>
        <v>0</v>
      </c>
      <c r="R433" s="34">
        <f>_xlfn.XLOOKUP(Tabla15[[#This Row],[COD]],TNOMINA[CODIGO],TNOMINA[SFS])</f>
        <v>668.8</v>
      </c>
      <c r="S433" s="34">
        <f>_xlfn.XLOOKUP(Tabla15[[#This Row],[COD]],TNOMINA[CODIGO],TNOMINA[AFP])</f>
        <v>631.4</v>
      </c>
      <c r="T433" s="34">
        <f>_xlfn.XLOOKUP(Tabla15[[#This Row],[COD]],TNOMINA[CODIGO],TNOMINA[Otros Descuentos])</f>
        <v>0</v>
      </c>
      <c r="U433" s="34">
        <f>_xlfn.XLOOKUP(Tabla15[[#This Row],[COD]],TNOMINA[CODIGO],TNOMINA[sneto])</f>
        <v>19108.8</v>
      </c>
      <c r="V433" s="21" t="str" cm="1">
        <f t="array" ref="V433">_xlfn.XLOOKUP(Tabla15[[#This Row],[cedula]],MINC_022025[NUMERO_DOCUMENTO],LEFT(MINC_022025[GENERO],1))</f>
        <v>M</v>
      </c>
      <c r="W433" s="56" t="str">
        <f>_xlfn.XLOOKUP(Tabla15[[#This Row],[DIRECCIÓN O DEPARTAMENTO]],MINC_022025[LUGAR_FUNCIONES],MINC_022025[LUGAR_FUNCIONES_CODIGO])</f>
        <v>01.83.02.00.01</v>
      </c>
      <c r="X433" s="21">
        <f>LEN(Tabla15[[#This Row],[CODIGO LUGAR]])</f>
        <v>14</v>
      </c>
      <c r="Y433" s="21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>
      <c r="A434" s="42" t="str">
        <f>Tabla15[[#This Row],[cedula]]&amp;Tabla15[[#This Row],[CTA]]&amp;Tabla15[[#This Row],[prog]]</f>
        <v>001138841342.1.1.1.0113</v>
      </c>
      <c r="B434" s="21" t="s">
        <v>1787</v>
      </c>
      <c r="C434" s="59" t="s">
        <v>1811</v>
      </c>
      <c r="D434" s="59" t="s">
        <v>5759</v>
      </c>
      <c r="E434" s="59" t="s">
        <v>5731</v>
      </c>
      <c r="F434" s="59" t="s">
        <v>9</v>
      </c>
      <c r="G434" s="59" t="s">
        <v>1580</v>
      </c>
      <c r="H434" s="21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434" s="21" t="str">
        <f>_xlfn.XLOOKUP(Tabla15[[#This Row],[cedula]],MINC_022025[CATEGORIA_PROPIA],MINC_022025[CARGO],_xlfn.XLOOKUP(Tabla15[[#This Row],[COD]],TNOMINA[CODIGO],TNOMINA[cargo]))</f>
        <v>VIGILANTE</v>
      </c>
      <c r="J434" s="21" t="str">
        <f>_xlfn.XLOOKUP(Tabla15[[#This Row],[cedula]],MINC_022025[NUMERO_DOCUMENTO],MINC_022025[LUGAR_FUNCIONES])</f>
        <v>TEATRO NACIONAL</v>
      </c>
      <c r="K4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4" s="21" t="str">
        <f>_xlfn.XLOOKUP(Tabla15[[#This Row],[CARGO]],TSIMPLIFICADO[CARGO],TSIMPLIFICADO[CATEGORIA DEL SERVIDOR],Tabla15[[#This Row],[TIPO]])</f>
        <v>ESTATUTO SIMPLIFICADO</v>
      </c>
      <c r="M434" s="21" t="str">
        <f>IF(Tabla15[[#This Row],[CTA]]="2.1.1.3.01","TRAMITE DE PENSION",IF(Tabla15[[#This Row],[CAT1]]&lt;&gt;"",Tabla15[[#This Row],[CAT1]],Tabla15[[#This Row],[CAT2]]))</f>
        <v>ESTATUTO SIMPLIFICADO</v>
      </c>
      <c r="N434" s="86" t="str">
        <f>_xlfn.XLOOKUP(Tabla15[[#This Row],[cedula]],TFECHA[cedula],TFECHA[desde],"")</f>
        <v/>
      </c>
      <c r="O434" s="86" t="str">
        <f>_xlfn.XLOOKUP(Tabla15[[#This Row],[cedula]],TFECHA[cedula],TFECHA[hasta],"")</f>
        <v/>
      </c>
      <c r="P434" s="34">
        <f>_xlfn.XLOOKUP(Tabla15[[#This Row],[COD]],TNOMINA[CODIGO],TNOMINA[sbruto])</f>
        <v>22000</v>
      </c>
      <c r="Q434" s="34">
        <f>_xlfn.XLOOKUP(Tabla15[[#This Row],[COD]],TNOMINA[CODIGO],TNOMINA[ISR])</f>
        <v>0</v>
      </c>
      <c r="R434" s="34">
        <f>_xlfn.XLOOKUP(Tabla15[[#This Row],[COD]],TNOMINA[CODIGO],TNOMINA[SFS])</f>
        <v>668.8</v>
      </c>
      <c r="S434" s="34">
        <f>_xlfn.XLOOKUP(Tabla15[[#This Row],[COD]],TNOMINA[CODIGO],TNOMINA[AFP])</f>
        <v>631.4</v>
      </c>
      <c r="T434" s="34">
        <f>_xlfn.XLOOKUP(Tabla15[[#This Row],[COD]],TNOMINA[CODIGO],TNOMINA[Otros Descuentos])</f>
        <v>0</v>
      </c>
      <c r="U434" s="34">
        <f>_xlfn.XLOOKUP(Tabla15[[#This Row],[COD]],TNOMINA[CODIGO],TNOMINA[sneto])</f>
        <v>10608.8</v>
      </c>
      <c r="V434" s="21" t="str" cm="1">
        <f t="array" ref="V434">_xlfn.XLOOKUP(Tabla15[[#This Row],[cedula]],MINC_022025[NUMERO_DOCUMENTO],LEFT(MINC_022025[GENERO],1))</f>
        <v>M</v>
      </c>
      <c r="W434" s="56" t="str">
        <f>_xlfn.XLOOKUP(Tabla15[[#This Row],[DIRECCIÓN O DEPARTAMENTO]],MINC_022025[LUGAR_FUNCIONES],MINC_022025[LUGAR_FUNCIONES_CODIGO])</f>
        <v>01.83.02.00.01</v>
      </c>
      <c r="X434" s="21">
        <f>LEN(Tabla15[[#This Row],[CODIGO LUGAR]])</f>
        <v>14</v>
      </c>
      <c r="Y434" s="21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>
      <c r="A435" s="42" t="str">
        <f>Tabla15[[#This Row],[cedula]]&amp;Tabla15[[#This Row],[CTA]]&amp;Tabla15[[#This Row],[prog]]</f>
        <v>001081869252.1.1.1.0113</v>
      </c>
      <c r="B435" s="21" t="s">
        <v>1787</v>
      </c>
      <c r="C435" s="59" t="s">
        <v>1811</v>
      </c>
      <c r="D435" s="59" t="s">
        <v>5759</v>
      </c>
      <c r="E435" s="59" t="s">
        <v>5731</v>
      </c>
      <c r="F435" s="59" t="s">
        <v>9</v>
      </c>
      <c r="G435" s="59" t="s">
        <v>1589</v>
      </c>
      <c r="H435" s="21" t="str">
        <f>_xlfn.XLOOKUP(Tabla15[[#This Row],[cedula]],MINC_022025[CATEGORIA_PROPIA],MINC_022025[FECHA_INGRESO_PRIMER_CARGO],_xlfn.XLOOKUP(Tabla15[[#This Row],[COD]],TNOMINA[CODIGO],TNOMINA[nombre]))</f>
        <v>JUAN CARVAJAL CASILLA</v>
      </c>
      <c r="I435" s="21" t="str">
        <f>_xlfn.XLOOKUP(Tabla15[[#This Row],[cedula]],MINC_022025[CATEGORIA_PROPIA],MINC_022025[CARGO],_xlfn.XLOOKUP(Tabla15[[#This Row],[COD]],TNOMINA[CODIGO],TNOMINA[cargo]))</f>
        <v>PARQUEADOR</v>
      </c>
      <c r="J435" s="21" t="str">
        <f>_xlfn.XLOOKUP(Tabla15[[#This Row],[cedula]],MINC_022025[NUMERO_DOCUMENTO],MINC_022025[LUGAR_FUNCIONES])</f>
        <v>TEATRO NACIONAL</v>
      </c>
      <c r="K4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5" s="21" t="str">
        <f>_xlfn.XLOOKUP(Tabla15[[#This Row],[CARGO]],TSIMPLIFICADO[CARGO],TSIMPLIFICADO[CATEGORIA DEL SERVIDOR],Tabla15[[#This Row],[TIPO]])</f>
        <v>ESTATUTO SIMPLIFICADO</v>
      </c>
      <c r="M435" s="21" t="str">
        <f>IF(Tabla15[[#This Row],[CTA]]="2.1.1.3.01","TRAMITE DE PENSION",IF(Tabla15[[#This Row],[CAT1]]&lt;&gt;"",Tabla15[[#This Row],[CAT1]],Tabla15[[#This Row],[CAT2]]))</f>
        <v>ESTATUTO SIMPLIFICADO</v>
      </c>
      <c r="N435" s="86" t="str">
        <f>_xlfn.XLOOKUP(Tabla15[[#This Row],[cedula]],TFECHA[cedula],TFECHA[desde],"")</f>
        <v/>
      </c>
      <c r="O435" s="86" t="str">
        <f>_xlfn.XLOOKUP(Tabla15[[#This Row],[cedula]],TFECHA[cedula],TFECHA[hasta],"")</f>
        <v/>
      </c>
      <c r="P435" s="34">
        <f>_xlfn.XLOOKUP(Tabla15[[#This Row],[COD]],TNOMINA[CODIGO],TNOMINA[sbruto])</f>
        <v>22000</v>
      </c>
      <c r="Q435" s="34">
        <f>_xlfn.XLOOKUP(Tabla15[[#This Row],[COD]],TNOMINA[CODIGO],TNOMINA[ISR])</f>
        <v>0</v>
      </c>
      <c r="R435" s="34">
        <f>_xlfn.XLOOKUP(Tabla15[[#This Row],[COD]],TNOMINA[CODIGO],TNOMINA[SFS])</f>
        <v>668.8</v>
      </c>
      <c r="S435" s="34">
        <f>_xlfn.XLOOKUP(Tabla15[[#This Row],[COD]],TNOMINA[CODIGO],TNOMINA[AFP])</f>
        <v>631.4</v>
      </c>
      <c r="T435" s="34">
        <f>_xlfn.XLOOKUP(Tabla15[[#This Row],[COD]],TNOMINA[CODIGO],TNOMINA[Otros Descuentos])</f>
        <v>0</v>
      </c>
      <c r="U435" s="34">
        <f>_xlfn.XLOOKUP(Tabla15[[#This Row],[COD]],TNOMINA[CODIGO],TNOMINA[sneto])</f>
        <v>17800.88</v>
      </c>
      <c r="V435" s="21" t="str" cm="1">
        <f t="array" ref="V435">_xlfn.XLOOKUP(Tabla15[[#This Row],[cedula]],MINC_022025[NUMERO_DOCUMENTO],LEFT(MINC_022025[GENERO],1))</f>
        <v>M</v>
      </c>
      <c r="W435" s="56" t="str">
        <f>_xlfn.XLOOKUP(Tabla15[[#This Row],[DIRECCIÓN O DEPARTAMENTO]],MINC_022025[LUGAR_FUNCIONES],MINC_022025[LUGAR_FUNCIONES_CODIGO])</f>
        <v>01.83.02.00.01</v>
      </c>
      <c r="X435" s="21">
        <f>LEN(Tabla15[[#This Row],[CODIGO LUGAR]])</f>
        <v>14</v>
      </c>
      <c r="Y435" s="21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>
      <c r="A436" s="42" t="str">
        <f>Tabla15[[#This Row],[cedula]]&amp;Tabla15[[#This Row],[CTA]]&amp;Tabla15[[#This Row],[prog]]</f>
        <v>001096268532.1.1.1.0113</v>
      </c>
      <c r="B436" s="21" t="s">
        <v>1787</v>
      </c>
      <c r="C436" s="59" t="s">
        <v>1811</v>
      </c>
      <c r="D436" s="59" t="s">
        <v>5759</v>
      </c>
      <c r="E436" s="59" t="s">
        <v>5731</v>
      </c>
      <c r="F436" s="59" t="s">
        <v>9</v>
      </c>
      <c r="G436" s="59" t="s">
        <v>1591</v>
      </c>
      <c r="H436" s="21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436" s="21" t="str">
        <f>_xlfn.XLOOKUP(Tabla15[[#This Row],[cedula]],MINC_022025[CATEGORIA_PROPIA],MINC_022025[CARGO],_xlfn.XLOOKUP(Tabla15[[#This Row],[COD]],TNOMINA[CODIGO],TNOMINA[cargo]))</f>
        <v>ACOMODADOR</v>
      </c>
      <c r="J436" s="21" t="str">
        <f>_xlfn.XLOOKUP(Tabla15[[#This Row],[cedula]],MINC_022025[NUMERO_DOCUMENTO],MINC_022025[LUGAR_FUNCIONES])</f>
        <v>TEATRO NACIONAL</v>
      </c>
      <c r="K4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36" s="21" t="str">
        <f>_xlfn.XLOOKUP(Tabla15[[#This Row],[CARGO]],TSIMPLIFICADO[CARGO],TSIMPLIFICADO[CATEGORIA DEL SERVIDOR],Tabla15[[#This Row],[TIPO]])</f>
        <v>ESTATUTO SIMPLIFICADO</v>
      </c>
      <c r="M436" s="21" t="str">
        <f>IF(Tabla15[[#This Row],[CTA]]="2.1.1.3.01","TRAMITE DE PENSION",IF(Tabla15[[#This Row],[CAT1]]&lt;&gt;"",Tabla15[[#This Row],[CAT1]],Tabla15[[#This Row],[CAT2]]))</f>
        <v>ESTATUTO SIMPLIFICADO</v>
      </c>
      <c r="N436" s="86" t="str">
        <f>_xlfn.XLOOKUP(Tabla15[[#This Row],[cedula]],TFECHA[cedula],TFECHA[desde],"")</f>
        <v/>
      </c>
      <c r="O436" s="86" t="str">
        <f>_xlfn.XLOOKUP(Tabla15[[#This Row],[cedula]],TFECHA[cedula],TFECHA[hasta],"")</f>
        <v/>
      </c>
      <c r="P436" s="34">
        <f>_xlfn.XLOOKUP(Tabla15[[#This Row],[COD]],TNOMINA[CODIGO],TNOMINA[sbruto])</f>
        <v>22000</v>
      </c>
      <c r="Q436" s="34">
        <f>_xlfn.XLOOKUP(Tabla15[[#This Row],[COD]],TNOMINA[CODIGO],TNOMINA[ISR])</f>
        <v>0</v>
      </c>
      <c r="R436" s="34">
        <f>_xlfn.XLOOKUP(Tabla15[[#This Row],[COD]],TNOMINA[CODIGO],TNOMINA[SFS])</f>
        <v>668.8</v>
      </c>
      <c r="S436" s="34">
        <f>_xlfn.XLOOKUP(Tabla15[[#This Row],[COD]],TNOMINA[CODIGO],TNOMINA[AFP])</f>
        <v>631.4</v>
      </c>
      <c r="T436" s="34">
        <f>_xlfn.XLOOKUP(Tabla15[[#This Row],[COD]],TNOMINA[CODIGO],TNOMINA[Otros Descuentos])</f>
        <v>0</v>
      </c>
      <c r="U436" s="34">
        <f>_xlfn.XLOOKUP(Tabla15[[#This Row],[COD]],TNOMINA[CODIGO],TNOMINA[sneto])</f>
        <v>20624.8</v>
      </c>
      <c r="V436" s="21" t="str" cm="1">
        <f t="array" ref="V436">_xlfn.XLOOKUP(Tabla15[[#This Row],[cedula]],MINC_022025[NUMERO_DOCUMENTO],LEFT(MINC_022025[GENERO],1))</f>
        <v>M</v>
      </c>
      <c r="W436" s="56" t="str">
        <f>_xlfn.XLOOKUP(Tabla15[[#This Row],[DIRECCIÓN O DEPARTAMENTO]],MINC_022025[LUGAR_FUNCIONES],MINC_022025[LUGAR_FUNCIONES_CODIGO])</f>
        <v>01.83.02.00.01</v>
      </c>
      <c r="X436" s="21">
        <f>LEN(Tabla15[[#This Row],[CODIGO LUGAR]])</f>
        <v>14</v>
      </c>
      <c r="Y436" s="21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>
      <c r="A437" s="42" t="str">
        <f>Tabla15[[#This Row],[cedula]]&amp;Tabla15[[#This Row],[CTA]]&amp;Tabla15[[#This Row],[prog]]</f>
        <v>001104349582.1.1.1.0113</v>
      </c>
      <c r="B437" s="21" t="s">
        <v>1787</v>
      </c>
      <c r="C437" s="59" t="s">
        <v>1811</v>
      </c>
      <c r="D437" s="59" t="s">
        <v>5759</v>
      </c>
      <c r="E437" s="59" t="s">
        <v>5731</v>
      </c>
      <c r="F437" s="59" t="s">
        <v>9</v>
      </c>
      <c r="G437" s="59" t="s">
        <v>938</v>
      </c>
      <c r="H437" s="21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437" s="21" t="str">
        <f>_xlfn.XLOOKUP(Tabla15[[#This Row],[cedula]],MINC_022025[CATEGORIA_PROPIA],MINC_022025[CARGO],_xlfn.XLOOKUP(Tabla15[[#This Row],[COD]],TNOMINA[CODIGO],TNOMINA[cargo]))</f>
        <v>ENC. LIMPIEZA</v>
      </c>
      <c r="J437" s="21" t="str">
        <f>_xlfn.XLOOKUP(Tabla15[[#This Row],[cedula]],MINC_022025[NUMERO_DOCUMENTO],MINC_022025[LUGAR_FUNCIONES])</f>
        <v>TEATRO NACIONAL</v>
      </c>
      <c r="K4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37" s="21" t="str">
        <f>_xlfn.XLOOKUP(Tabla15[[#This Row],[CARGO]],TSIMPLIFICADO[CARGO],TSIMPLIFICADO[CATEGORIA DEL SERVIDOR],Tabla15[[#This Row],[TIPO]])</f>
        <v>FIJO</v>
      </c>
      <c r="M437" s="21" t="str">
        <f>IF(Tabla15[[#This Row],[CTA]]="2.1.1.3.01","TRAMITE DE PENSION",IF(Tabla15[[#This Row],[CAT1]]&lt;&gt;"",Tabla15[[#This Row],[CAT1]],Tabla15[[#This Row],[CAT2]]))</f>
        <v>CARRERA ADMINISTRATIVA</v>
      </c>
      <c r="N437" s="86" t="str">
        <f>_xlfn.XLOOKUP(Tabla15[[#This Row],[cedula]],TFECHA[cedula],TFECHA[desde],"")</f>
        <v/>
      </c>
      <c r="O437" s="86" t="str">
        <f>_xlfn.XLOOKUP(Tabla15[[#This Row],[cedula]],TFECHA[cedula],TFECHA[hasta],"")</f>
        <v/>
      </c>
      <c r="P437" s="34">
        <f>_xlfn.XLOOKUP(Tabla15[[#This Row],[COD]],TNOMINA[CODIGO],TNOMINA[sbruto])</f>
        <v>22000</v>
      </c>
      <c r="Q437" s="34">
        <f>_xlfn.XLOOKUP(Tabla15[[#This Row],[COD]],TNOMINA[CODIGO],TNOMINA[ISR])</f>
        <v>0</v>
      </c>
      <c r="R437" s="34">
        <f>_xlfn.XLOOKUP(Tabla15[[#This Row],[COD]],TNOMINA[CODIGO],TNOMINA[SFS])</f>
        <v>668.8</v>
      </c>
      <c r="S437" s="34">
        <f>_xlfn.XLOOKUP(Tabla15[[#This Row],[COD]],TNOMINA[CODIGO],TNOMINA[AFP])</f>
        <v>631.4</v>
      </c>
      <c r="T437" s="34">
        <f>_xlfn.XLOOKUP(Tabla15[[#This Row],[COD]],TNOMINA[CODIGO],TNOMINA[Otros Descuentos])</f>
        <v>0</v>
      </c>
      <c r="U437" s="34">
        <f>_xlfn.XLOOKUP(Tabla15[[#This Row],[COD]],TNOMINA[CODIGO],TNOMINA[sneto])</f>
        <v>8624.59</v>
      </c>
      <c r="V437" s="21" t="str" cm="1">
        <f t="array" ref="V437">_xlfn.XLOOKUP(Tabla15[[#This Row],[cedula]],MINC_022025[NUMERO_DOCUMENTO],LEFT(MINC_022025[GENERO],1))</f>
        <v>F</v>
      </c>
      <c r="W437" s="56" t="str">
        <f>_xlfn.XLOOKUP(Tabla15[[#This Row],[DIRECCIÓN O DEPARTAMENTO]],MINC_022025[LUGAR_FUNCIONES],MINC_022025[LUGAR_FUNCIONES_CODIGO])</f>
        <v>01.83.02.00.01</v>
      </c>
      <c r="X437" s="21">
        <f>LEN(Tabla15[[#This Row],[CODIGO LUGAR]])</f>
        <v>14</v>
      </c>
      <c r="Y437" s="21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>
      <c r="A438" s="42" t="str">
        <f>Tabla15[[#This Row],[cedula]]&amp;Tabla15[[#This Row],[CTA]]&amp;Tabla15[[#This Row],[prog]]</f>
        <v>001118855212.1.1.1.0113</v>
      </c>
      <c r="B438" s="21" t="s">
        <v>1787</v>
      </c>
      <c r="C438" s="59" t="s">
        <v>1811</v>
      </c>
      <c r="D438" s="59" t="s">
        <v>5759</v>
      </c>
      <c r="E438" s="59" t="s">
        <v>5731</v>
      </c>
      <c r="F438" s="59" t="s">
        <v>9</v>
      </c>
      <c r="G438" s="59" t="s">
        <v>940</v>
      </c>
      <c r="H438" s="21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438" s="21" t="str">
        <f>_xlfn.XLOOKUP(Tabla15[[#This Row],[cedula]],MINC_022025[CATEGORIA_PROPIA],MINC_022025[CARGO],_xlfn.XLOOKUP(Tabla15[[#This Row],[COD]],TNOMINA[CODIGO],TNOMINA[cargo]))</f>
        <v>ACOMODADOR (A)</v>
      </c>
      <c r="J438" s="21" t="str">
        <f>_xlfn.XLOOKUP(Tabla15[[#This Row],[cedula]],MINC_022025[NUMERO_DOCUMENTO],MINC_022025[LUGAR_FUNCIONES])</f>
        <v>TEATRO NACIONAL</v>
      </c>
      <c r="K4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38" s="21" t="str">
        <f>_xlfn.XLOOKUP(Tabla15[[#This Row],[CARGO]],TSIMPLIFICADO[CARGO],TSIMPLIFICADO[CATEGORIA DEL SERVIDOR],Tabla15[[#This Row],[TIPO]])</f>
        <v>ESTATUTO SIMPLIFICADO</v>
      </c>
      <c r="M438" s="21" t="str">
        <f>IF(Tabla15[[#This Row],[CTA]]="2.1.1.3.01","TRAMITE DE PENSION",IF(Tabla15[[#This Row],[CAT1]]&lt;&gt;"",Tabla15[[#This Row],[CAT1]],Tabla15[[#This Row],[CAT2]]))</f>
        <v>CARRERA ADMINISTRATIVA</v>
      </c>
      <c r="N438" s="86" t="str">
        <f>_xlfn.XLOOKUP(Tabla15[[#This Row],[cedula]],TFECHA[cedula],TFECHA[desde],"")</f>
        <v/>
      </c>
      <c r="O438" s="86" t="str">
        <f>_xlfn.XLOOKUP(Tabla15[[#This Row],[cedula]],TFECHA[cedula],TFECHA[hasta],"")</f>
        <v/>
      </c>
      <c r="P438" s="34">
        <f>_xlfn.XLOOKUP(Tabla15[[#This Row],[COD]],TNOMINA[CODIGO],TNOMINA[sbruto])</f>
        <v>22000</v>
      </c>
      <c r="Q438" s="34">
        <f>_xlfn.XLOOKUP(Tabla15[[#This Row],[COD]],TNOMINA[CODIGO],TNOMINA[ISR])</f>
        <v>0</v>
      </c>
      <c r="R438" s="34">
        <f>_xlfn.XLOOKUP(Tabla15[[#This Row],[COD]],TNOMINA[CODIGO],TNOMINA[SFS])</f>
        <v>668.8</v>
      </c>
      <c r="S438" s="34">
        <f>_xlfn.XLOOKUP(Tabla15[[#This Row],[COD]],TNOMINA[CODIGO],TNOMINA[AFP])</f>
        <v>631.4</v>
      </c>
      <c r="T438" s="34">
        <f>_xlfn.XLOOKUP(Tabla15[[#This Row],[COD]],TNOMINA[CODIGO],TNOMINA[Otros Descuentos])</f>
        <v>0</v>
      </c>
      <c r="U438" s="34">
        <f>_xlfn.XLOOKUP(Tabla15[[#This Row],[COD]],TNOMINA[CODIGO],TNOMINA[sneto])</f>
        <v>18258.8</v>
      </c>
      <c r="V438" s="21" t="str" cm="1">
        <f t="array" ref="V438">_xlfn.XLOOKUP(Tabla15[[#This Row],[cedula]],MINC_022025[NUMERO_DOCUMENTO],LEFT(MINC_022025[GENERO],1))</f>
        <v>F</v>
      </c>
      <c r="W438" s="56" t="str">
        <f>_xlfn.XLOOKUP(Tabla15[[#This Row],[DIRECCIÓN O DEPARTAMENTO]],MINC_022025[LUGAR_FUNCIONES],MINC_022025[LUGAR_FUNCIONES_CODIGO])</f>
        <v>01.83.02.00.01</v>
      </c>
      <c r="X438" s="21">
        <f>LEN(Tabla15[[#This Row],[CODIGO LUGAR]])</f>
        <v>14</v>
      </c>
      <c r="Y438" s="21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>
      <c r="A439" s="42" t="str">
        <f>Tabla15[[#This Row],[cedula]]&amp;Tabla15[[#This Row],[CTA]]&amp;Tabla15[[#This Row],[prog]]</f>
        <v>075000835432.1.1.1.0113</v>
      </c>
      <c r="B439" s="21" t="s">
        <v>1787</v>
      </c>
      <c r="C439" s="59" t="s">
        <v>1811</v>
      </c>
      <c r="D439" s="59" t="s">
        <v>5759</v>
      </c>
      <c r="E439" s="59" t="s">
        <v>5731</v>
      </c>
      <c r="F439" s="59" t="s">
        <v>9</v>
      </c>
      <c r="G439" s="59" t="s">
        <v>941</v>
      </c>
      <c r="H439" s="21" t="str">
        <f>_xlfn.XLOOKUP(Tabla15[[#This Row],[cedula]],MINC_022025[CATEGORIA_PROPIA],MINC_022025[FECHA_INGRESO_PRIMER_CARGO],_xlfn.XLOOKUP(Tabla15[[#This Row],[COD]],TNOMINA[CODIGO],TNOMINA[nombre]))</f>
        <v>LLENNY MONTERO MORILLO</v>
      </c>
      <c r="I439" s="21" t="str">
        <f>_xlfn.XLOOKUP(Tabla15[[#This Row],[cedula]],MINC_022025[CATEGORIA_PROPIA],MINC_022025[CARGO],_xlfn.XLOOKUP(Tabla15[[#This Row],[COD]],TNOMINA[CODIGO],TNOMINA[cargo]))</f>
        <v>ACOMODADOR (A)</v>
      </c>
      <c r="J439" s="21" t="str">
        <f>_xlfn.XLOOKUP(Tabla15[[#This Row],[cedula]],MINC_022025[NUMERO_DOCUMENTO],MINC_022025[LUGAR_FUNCIONES])</f>
        <v>TEATRO NACIONAL</v>
      </c>
      <c r="K4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39" s="21" t="str">
        <f>_xlfn.XLOOKUP(Tabla15[[#This Row],[CARGO]],TSIMPLIFICADO[CARGO],TSIMPLIFICADO[CATEGORIA DEL SERVIDOR],Tabla15[[#This Row],[TIPO]])</f>
        <v>ESTATUTO SIMPLIFICADO</v>
      </c>
      <c r="M439" s="21" t="str">
        <f>IF(Tabla15[[#This Row],[CTA]]="2.1.1.3.01","TRAMITE DE PENSION",IF(Tabla15[[#This Row],[CAT1]]&lt;&gt;"",Tabla15[[#This Row],[CAT1]],Tabla15[[#This Row],[CAT2]]))</f>
        <v>CARRERA ADMINISTRATIVA</v>
      </c>
      <c r="N439" s="86" t="str">
        <f>_xlfn.XLOOKUP(Tabla15[[#This Row],[cedula]],TFECHA[cedula],TFECHA[desde],"")</f>
        <v/>
      </c>
      <c r="O439" s="86" t="str">
        <f>_xlfn.XLOOKUP(Tabla15[[#This Row],[cedula]],TFECHA[cedula],TFECHA[hasta],"")</f>
        <v/>
      </c>
      <c r="P439" s="34">
        <f>_xlfn.XLOOKUP(Tabla15[[#This Row],[COD]],TNOMINA[CODIGO],TNOMINA[sbruto])</f>
        <v>22000</v>
      </c>
      <c r="Q439" s="34">
        <f>_xlfn.XLOOKUP(Tabla15[[#This Row],[COD]],TNOMINA[CODIGO],TNOMINA[ISR])</f>
        <v>0</v>
      </c>
      <c r="R439" s="34">
        <f>_xlfn.XLOOKUP(Tabla15[[#This Row],[COD]],TNOMINA[CODIGO],TNOMINA[SFS])</f>
        <v>668.8</v>
      </c>
      <c r="S439" s="34">
        <f>_xlfn.XLOOKUP(Tabla15[[#This Row],[COD]],TNOMINA[CODIGO],TNOMINA[AFP])</f>
        <v>631.4</v>
      </c>
      <c r="T439" s="34">
        <f>_xlfn.XLOOKUP(Tabla15[[#This Row],[COD]],TNOMINA[CODIGO],TNOMINA[Otros Descuentos])</f>
        <v>0</v>
      </c>
      <c r="U439" s="34">
        <f>_xlfn.XLOOKUP(Tabla15[[#This Row],[COD]],TNOMINA[CODIGO],TNOMINA[sneto])</f>
        <v>17513.34</v>
      </c>
      <c r="V439" s="21" t="str" cm="1">
        <f t="array" ref="V439">_xlfn.XLOOKUP(Tabla15[[#This Row],[cedula]],MINC_022025[NUMERO_DOCUMENTO],LEFT(MINC_022025[GENERO],1))</f>
        <v>F</v>
      </c>
      <c r="W439" s="56" t="str">
        <f>_xlfn.XLOOKUP(Tabla15[[#This Row],[DIRECCIÓN O DEPARTAMENTO]],MINC_022025[LUGAR_FUNCIONES],MINC_022025[LUGAR_FUNCIONES_CODIGO])</f>
        <v>01.83.02.00.01</v>
      </c>
      <c r="X439" s="21">
        <f>LEN(Tabla15[[#This Row],[CODIGO LUGAR]])</f>
        <v>14</v>
      </c>
      <c r="Y439" s="21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>
      <c r="A440" s="42" t="str">
        <f>Tabla15[[#This Row],[cedula]]&amp;Tabla15[[#This Row],[CTA]]&amp;Tabla15[[#This Row],[prog]]</f>
        <v>223001425222.1.1.1.0113</v>
      </c>
      <c r="B440" s="21" t="s">
        <v>1787</v>
      </c>
      <c r="C440" s="59" t="s">
        <v>1811</v>
      </c>
      <c r="D440" s="59" t="s">
        <v>5759</v>
      </c>
      <c r="E440" s="59" t="s">
        <v>5731</v>
      </c>
      <c r="F440" s="59" t="s">
        <v>9</v>
      </c>
      <c r="G440" s="59" t="s">
        <v>947</v>
      </c>
      <c r="H440" s="21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440" s="21" t="str">
        <f>_xlfn.XLOOKUP(Tabla15[[#This Row],[cedula]],MINC_022025[CATEGORIA_PROPIA],MINC_022025[CARGO],_xlfn.XLOOKUP(Tabla15[[#This Row],[COD]],TNOMINA[CODIGO],TNOMINA[cargo]))</f>
        <v>ACOMODADOR (A)</v>
      </c>
      <c r="J440" s="21" t="str">
        <f>_xlfn.XLOOKUP(Tabla15[[#This Row],[cedula]],MINC_022025[NUMERO_DOCUMENTO],MINC_022025[LUGAR_FUNCIONES])</f>
        <v>TEATRO NACIONAL</v>
      </c>
      <c r="K4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40" s="21" t="str">
        <f>_xlfn.XLOOKUP(Tabla15[[#This Row],[CARGO]],TSIMPLIFICADO[CARGO],TSIMPLIFICADO[CATEGORIA DEL SERVIDOR],Tabla15[[#This Row],[TIPO]])</f>
        <v>ESTATUTO SIMPLIFICADO</v>
      </c>
      <c r="M440" s="21" t="str">
        <f>IF(Tabla15[[#This Row],[CTA]]="2.1.1.3.01","TRAMITE DE PENSION",IF(Tabla15[[#This Row],[CAT1]]&lt;&gt;"",Tabla15[[#This Row],[CAT1]],Tabla15[[#This Row],[CAT2]]))</f>
        <v>CARRERA ADMINISTRATIVA</v>
      </c>
      <c r="N440" s="86" t="str">
        <f>_xlfn.XLOOKUP(Tabla15[[#This Row],[cedula]],TFECHA[cedula],TFECHA[desde],"")</f>
        <v/>
      </c>
      <c r="O440" s="86" t="str">
        <f>_xlfn.XLOOKUP(Tabla15[[#This Row],[cedula]],TFECHA[cedula],TFECHA[hasta],"")</f>
        <v/>
      </c>
      <c r="P440" s="34">
        <f>_xlfn.XLOOKUP(Tabla15[[#This Row],[COD]],TNOMINA[CODIGO],TNOMINA[sbruto])</f>
        <v>22000</v>
      </c>
      <c r="Q440" s="34">
        <f>_xlfn.XLOOKUP(Tabla15[[#This Row],[COD]],TNOMINA[CODIGO],TNOMINA[ISR])</f>
        <v>0</v>
      </c>
      <c r="R440" s="34">
        <f>_xlfn.XLOOKUP(Tabla15[[#This Row],[COD]],TNOMINA[CODIGO],TNOMINA[SFS])</f>
        <v>668.8</v>
      </c>
      <c r="S440" s="34">
        <f>_xlfn.XLOOKUP(Tabla15[[#This Row],[COD]],TNOMINA[CODIGO],TNOMINA[AFP])</f>
        <v>631.4</v>
      </c>
      <c r="T440" s="34">
        <f>_xlfn.XLOOKUP(Tabla15[[#This Row],[COD]],TNOMINA[CODIGO],TNOMINA[Otros Descuentos])</f>
        <v>0</v>
      </c>
      <c r="U440" s="34">
        <f>_xlfn.XLOOKUP(Tabla15[[#This Row],[COD]],TNOMINA[CODIGO],TNOMINA[sneto])</f>
        <v>9397.61</v>
      </c>
      <c r="V440" s="21" t="str" cm="1">
        <f t="array" ref="V440">_xlfn.XLOOKUP(Tabla15[[#This Row],[cedula]],MINC_022025[NUMERO_DOCUMENTO],LEFT(MINC_022025[GENERO],1))</f>
        <v>F</v>
      </c>
      <c r="W440" s="56" t="str">
        <f>_xlfn.XLOOKUP(Tabla15[[#This Row],[DIRECCIÓN O DEPARTAMENTO]],MINC_022025[LUGAR_FUNCIONES],MINC_022025[LUGAR_FUNCIONES_CODIGO])</f>
        <v>01.83.02.00.01</v>
      </c>
      <c r="X440" s="21">
        <f>LEN(Tabla15[[#This Row],[CODIGO LUGAR]])</f>
        <v>14</v>
      </c>
      <c r="Y440" s="21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>
      <c r="A441" s="42" t="str">
        <f>Tabla15[[#This Row],[cedula]]&amp;Tabla15[[#This Row],[CTA]]&amp;Tabla15[[#This Row],[prog]]</f>
        <v>001055086912.1.1.1.0113</v>
      </c>
      <c r="B441" s="21" t="s">
        <v>1787</v>
      </c>
      <c r="C441" s="59" t="s">
        <v>1811</v>
      </c>
      <c r="D441" s="59" t="s">
        <v>5759</v>
      </c>
      <c r="E441" s="59" t="s">
        <v>5731</v>
      </c>
      <c r="F441" s="59" t="s">
        <v>9</v>
      </c>
      <c r="G441" s="59" t="s">
        <v>1615</v>
      </c>
      <c r="H441" s="21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441" s="21" t="str">
        <f>_xlfn.XLOOKUP(Tabla15[[#This Row],[cedula]],MINC_022025[CATEGORIA_PROPIA],MINC_022025[CARGO],_xlfn.XLOOKUP(Tabla15[[#This Row],[COD]],TNOMINA[CODIGO],TNOMINA[cargo]))</f>
        <v>CONSERJE</v>
      </c>
      <c r="J441" s="21" t="str">
        <f>_xlfn.XLOOKUP(Tabla15[[#This Row],[cedula]],MINC_022025[NUMERO_DOCUMENTO],MINC_022025[LUGAR_FUNCIONES])</f>
        <v>TEATRO NACIONAL</v>
      </c>
      <c r="K4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1" s="21" t="str">
        <f>_xlfn.XLOOKUP(Tabla15[[#This Row],[CARGO]],TSIMPLIFICADO[CARGO],TSIMPLIFICADO[CATEGORIA DEL SERVIDOR],Tabla15[[#This Row],[TIPO]])</f>
        <v>ESTATUTO SIMPLIFICADO</v>
      </c>
      <c r="M441" s="21" t="str">
        <f>IF(Tabla15[[#This Row],[CTA]]="2.1.1.3.01","TRAMITE DE PENSION",IF(Tabla15[[#This Row],[CAT1]]&lt;&gt;"",Tabla15[[#This Row],[CAT1]],Tabla15[[#This Row],[CAT2]]))</f>
        <v>ESTATUTO SIMPLIFICADO</v>
      </c>
      <c r="N441" s="86" t="str">
        <f>_xlfn.XLOOKUP(Tabla15[[#This Row],[cedula]],TFECHA[cedula],TFECHA[desde],"")</f>
        <v/>
      </c>
      <c r="O441" s="86" t="str">
        <f>_xlfn.XLOOKUP(Tabla15[[#This Row],[cedula]],TFECHA[cedula],TFECHA[hasta],"")</f>
        <v/>
      </c>
      <c r="P441" s="34">
        <f>_xlfn.XLOOKUP(Tabla15[[#This Row],[COD]],TNOMINA[CODIGO],TNOMINA[sbruto])</f>
        <v>22000</v>
      </c>
      <c r="Q441" s="34">
        <f>_xlfn.XLOOKUP(Tabla15[[#This Row],[COD]],TNOMINA[CODIGO],TNOMINA[ISR])</f>
        <v>0</v>
      </c>
      <c r="R441" s="34">
        <f>_xlfn.XLOOKUP(Tabla15[[#This Row],[COD]],TNOMINA[CODIGO],TNOMINA[SFS])</f>
        <v>668.8</v>
      </c>
      <c r="S441" s="34">
        <f>_xlfn.XLOOKUP(Tabla15[[#This Row],[COD]],TNOMINA[CODIGO],TNOMINA[AFP])</f>
        <v>631.4</v>
      </c>
      <c r="T441" s="34">
        <f>_xlfn.XLOOKUP(Tabla15[[#This Row],[COD]],TNOMINA[CODIGO],TNOMINA[Otros Descuentos])</f>
        <v>0</v>
      </c>
      <c r="U441" s="34">
        <f>_xlfn.XLOOKUP(Tabla15[[#This Row],[COD]],TNOMINA[CODIGO],TNOMINA[sneto])</f>
        <v>17633.62</v>
      </c>
      <c r="V441" s="21" t="str" cm="1">
        <f t="array" ref="V441">_xlfn.XLOOKUP(Tabla15[[#This Row],[cedula]],MINC_022025[NUMERO_DOCUMENTO],LEFT(MINC_022025[GENERO],1))</f>
        <v>F</v>
      </c>
      <c r="W441" s="56" t="str">
        <f>_xlfn.XLOOKUP(Tabla15[[#This Row],[DIRECCIÓN O DEPARTAMENTO]],MINC_022025[LUGAR_FUNCIONES],MINC_022025[LUGAR_FUNCIONES_CODIGO])</f>
        <v>01.83.02.00.01</v>
      </c>
      <c r="X441" s="21">
        <f>LEN(Tabla15[[#This Row],[CODIGO LUGAR]])</f>
        <v>14</v>
      </c>
      <c r="Y441" s="21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>
      <c r="A442" s="42" t="str">
        <f>Tabla15[[#This Row],[cedula]]&amp;Tabla15[[#This Row],[CTA]]&amp;Tabla15[[#This Row],[prog]]</f>
        <v>012002901282.1.1.1.0113</v>
      </c>
      <c r="B442" s="21" t="s">
        <v>1787</v>
      </c>
      <c r="C442" s="59" t="s">
        <v>1811</v>
      </c>
      <c r="D442" s="59" t="s">
        <v>5759</v>
      </c>
      <c r="E442" s="59" t="s">
        <v>5731</v>
      </c>
      <c r="F442" s="59" t="s">
        <v>9</v>
      </c>
      <c r="G442" s="59" t="s">
        <v>1616</v>
      </c>
      <c r="H442" s="21" t="str">
        <f>_xlfn.XLOOKUP(Tabla15[[#This Row],[cedula]],MINC_022025[CATEGORIA_PROPIA],MINC_022025[FECHA_INGRESO_PRIMER_CARGO],_xlfn.XLOOKUP(Tabla15[[#This Row],[COD]],TNOMINA[CODIGO],TNOMINA[nombre]))</f>
        <v>NATALIA CEPEDA TERRERO</v>
      </c>
      <c r="I442" s="21" t="str">
        <f>_xlfn.XLOOKUP(Tabla15[[#This Row],[cedula]],MINC_022025[CATEGORIA_PROPIA],MINC_022025[CARGO],_xlfn.XLOOKUP(Tabla15[[#This Row],[COD]],TNOMINA[CODIGO],TNOMINA[cargo]))</f>
        <v>ACOMODADOR (A)</v>
      </c>
      <c r="J442" s="21" t="str">
        <f>_xlfn.XLOOKUP(Tabla15[[#This Row],[cedula]],MINC_022025[NUMERO_DOCUMENTO],MINC_022025[LUGAR_FUNCIONES])</f>
        <v>TEATRO NACIONAL</v>
      </c>
      <c r="K4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2" s="21" t="str">
        <f>_xlfn.XLOOKUP(Tabla15[[#This Row],[CARGO]],TSIMPLIFICADO[CARGO],TSIMPLIFICADO[CATEGORIA DEL SERVIDOR],Tabla15[[#This Row],[TIPO]])</f>
        <v>ESTATUTO SIMPLIFICADO</v>
      </c>
      <c r="M442" s="21" t="str">
        <f>IF(Tabla15[[#This Row],[CTA]]="2.1.1.3.01","TRAMITE DE PENSION",IF(Tabla15[[#This Row],[CAT1]]&lt;&gt;"",Tabla15[[#This Row],[CAT1]],Tabla15[[#This Row],[CAT2]]))</f>
        <v>ESTATUTO SIMPLIFICADO</v>
      </c>
      <c r="N442" s="86" t="str">
        <f>_xlfn.XLOOKUP(Tabla15[[#This Row],[cedula]],TFECHA[cedula],TFECHA[desde],"")</f>
        <v/>
      </c>
      <c r="O442" s="86" t="str">
        <f>_xlfn.XLOOKUP(Tabla15[[#This Row],[cedula]],TFECHA[cedula],TFECHA[hasta],"")</f>
        <v/>
      </c>
      <c r="P442" s="34">
        <f>_xlfn.XLOOKUP(Tabla15[[#This Row],[COD]],TNOMINA[CODIGO],TNOMINA[sbruto])</f>
        <v>22000</v>
      </c>
      <c r="Q442" s="34">
        <f>_xlfn.XLOOKUP(Tabla15[[#This Row],[COD]],TNOMINA[CODIGO],TNOMINA[ISR])</f>
        <v>0</v>
      </c>
      <c r="R442" s="34">
        <f>_xlfn.XLOOKUP(Tabla15[[#This Row],[COD]],TNOMINA[CODIGO],TNOMINA[SFS])</f>
        <v>668.8</v>
      </c>
      <c r="S442" s="34">
        <f>_xlfn.XLOOKUP(Tabla15[[#This Row],[COD]],TNOMINA[CODIGO],TNOMINA[AFP])</f>
        <v>631.4</v>
      </c>
      <c r="T442" s="34">
        <f>_xlfn.XLOOKUP(Tabla15[[#This Row],[COD]],TNOMINA[CODIGO],TNOMINA[Otros Descuentos])</f>
        <v>0</v>
      </c>
      <c r="U442" s="34">
        <f>_xlfn.XLOOKUP(Tabla15[[#This Row],[COD]],TNOMINA[CODIGO],TNOMINA[sneto])</f>
        <v>19532.8</v>
      </c>
      <c r="V442" s="21" t="str" cm="1">
        <f t="array" ref="V442">_xlfn.XLOOKUP(Tabla15[[#This Row],[cedula]],MINC_022025[NUMERO_DOCUMENTO],LEFT(MINC_022025[GENERO],1))</f>
        <v>F</v>
      </c>
      <c r="W442" s="56" t="str">
        <f>_xlfn.XLOOKUP(Tabla15[[#This Row],[DIRECCIÓN O DEPARTAMENTO]],MINC_022025[LUGAR_FUNCIONES],MINC_022025[LUGAR_FUNCIONES_CODIGO])</f>
        <v>01.83.02.00.01</v>
      </c>
      <c r="X442" s="21">
        <f>LEN(Tabla15[[#This Row],[CODIGO LUGAR]])</f>
        <v>14</v>
      </c>
      <c r="Y442" s="21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>
      <c r="A443" s="42" t="str">
        <f>Tabla15[[#This Row],[cedula]]&amp;Tabla15[[#This Row],[CTA]]&amp;Tabla15[[#This Row],[prog]]</f>
        <v>402284193762.1.1.1.0113</v>
      </c>
      <c r="B443" s="21" t="s">
        <v>1787</v>
      </c>
      <c r="C443" s="59" t="s">
        <v>1811</v>
      </c>
      <c r="D443" s="59" t="s">
        <v>5759</v>
      </c>
      <c r="E443" s="59" t="s">
        <v>5731</v>
      </c>
      <c r="F443" s="59" t="s">
        <v>9</v>
      </c>
      <c r="G443" s="59" t="s">
        <v>2457</v>
      </c>
      <c r="H443" s="21" t="str">
        <f>_xlfn.XLOOKUP(Tabla15[[#This Row],[cedula]],MINC_022025[CATEGORIA_PROPIA],MINC_022025[FECHA_INGRESO_PRIMER_CARGO],_xlfn.XLOOKUP(Tabla15[[#This Row],[COD]],TNOMINA[CODIGO],TNOMINA[nombre]))</f>
        <v>NATHALI CORREA</v>
      </c>
      <c r="I443" s="21" t="str">
        <f>_xlfn.XLOOKUP(Tabla15[[#This Row],[cedula]],MINC_022025[CATEGORIA_PROPIA],MINC_022025[CARGO],_xlfn.XLOOKUP(Tabla15[[#This Row],[COD]],TNOMINA[CODIGO],TNOMINA[cargo]))</f>
        <v>CONSERJE</v>
      </c>
      <c r="J443" s="21" t="str">
        <f>_xlfn.XLOOKUP(Tabla15[[#This Row],[cedula]],MINC_022025[NUMERO_DOCUMENTO],MINC_022025[LUGAR_FUNCIONES])</f>
        <v>TEATRO NACIONAL</v>
      </c>
      <c r="K4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3" s="21" t="str">
        <f>_xlfn.XLOOKUP(Tabla15[[#This Row],[CARGO]],TSIMPLIFICADO[CARGO],TSIMPLIFICADO[CATEGORIA DEL SERVIDOR],Tabla15[[#This Row],[TIPO]])</f>
        <v>ESTATUTO SIMPLIFICADO</v>
      </c>
      <c r="M443" s="21" t="str">
        <f>IF(Tabla15[[#This Row],[CTA]]="2.1.1.3.01","TRAMITE DE PENSION",IF(Tabla15[[#This Row],[CAT1]]&lt;&gt;"",Tabla15[[#This Row],[CAT1]],Tabla15[[#This Row],[CAT2]]))</f>
        <v>ESTATUTO SIMPLIFICADO</v>
      </c>
      <c r="N443" s="86" t="str">
        <f>_xlfn.XLOOKUP(Tabla15[[#This Row],[cedula]],TFECHA[cedula],TFECHA[desde],"")</f>
        <v/>
      </c>
      <c r="O443" s="86" t="str">
        <f>_xlfn.XLOOKUP(Tabla15[[#This Row],[cedula]],TFECHA[cedula],TFECHA[hasta],"")</f>
        <v/>
      </c>
      <c r="P443" s="34">
        <f>_xlfn.XLOOKUP(Tabla15[[#This Row],[COD]],TNOMINA[CODIGO],TNOMINA[sbruto])</f>
        <v>22000</v>
      </c>
      <c r="Q443" s="34">
        <f>_xlfn.XLOOKUP(Tabla15[[#This Row],[COD]],TNOMINA[CODIGO],TNOMINA[ISR])</f>
        <v>0</v>
      </c>
      <c r="R443" s="34">
        <f>_xlfn.XLOOKUP(Tabla15[[#This Row],[COD]],TNOMINA[CODIGO],TNOMINA[SFS])</f>
        <v>668.8</v>
      </c>
      <c r="S443" s="34">
        <f>_xlfn.XLOOKUP(Tabla15[[#This Row],[COD]],TNOMINA[CODIGO],TNOMINA[AFP])</f>
        <v>631.4</v>
      </c>
      <c r="T443" s="34">
        <f>_xlfn.XLOOKUP(Tabla15[[#This Row],[COD]],TNOMINA[CODIGO],TNOMINA[Otros Descuentos])</f>
        <v>0</v>
      </c>
      <c r="U443" s="34">
        <f>_xlfn.XLOOKUP(Tabla15[[#This Row],[COD]],TNOMINA[CODIGO],TNOMINA[sneto])</f>
        <v>16693.34</v>
      </c>
      <c r="V443" s="21" t="str" cm="1">
        <f t="array" ref="V443">_xlfn.XLOOKUP(Tabla15[[#This Row],[cedula]],MINC_022025[NUMERO_DOCUMENTO],LEFT(MINC_022025[GENERO],1))</f>
        <v>F</v>
      </c>
      <c r="W443" s="56" t="str">
        <f>_xlfn.XLOOKUP(Tabla15[[#This Row],[DIRECCIÓN O DEPARTAMENTO]],MINC_022025[LUGAR_FUNCIONES],MINC_022025[LUGAR_FUNCIONES_CODIGO])</f>
        <v>01.83.02.00.01</v>
      </c>
      <c r="X443" s="21">
        <f>LEN(Tabla15[[#This Row],[CODIGO LUGAR]])</f>
        <v>14</v>
      </c>
      <c r="Y443" s="21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>
      <c r="A444" s="42" t="str">
        <f>Tabla15[[#This Row],[cedula]]&amp;Tabla15[[#This Row],[CTA]]&amp;Tabla15[[#This Row],[prog]]</f>
        <v>402100918452.1.1.1.0113</v>
      </c>
      <c r="B444" s="21" t="s">
        <v>1787</v>
      </c>
      <c r="C444" s="59" t="s">
        <v>1811</v>
      </c>
      <c r="D444" s="59" t="s">
        <v>5759</v>
      </c>
      <c r="E444" s="59" t="s">
        <v>5731</v>
      </c>
      <c r="F444" s="59" t="s">
        <v>9</v>
      </c>
      <c r="G444" s="59" t="s">
        <v>2459</v>
      </c>
      <c r="H444" s="21" t="str">
        <f>_xlfn.XLOOKUP(Tabla15[[#This Row],[cedula]],MINC_022025[CATEGORIA_PROPIA],MINC_022025[FECHA_INGRESO_PRIMER_CARGO],_xlfn.XLOOKUP(Tabla15[[#This Row],[COD]],TNOMINA[CODIGO],TNOMINA[nombre]))</f>
        <v>NAYELY CLETO</v>
      </c>
      <c r="I444" s="21" t="str">
        <f>_xlfn.XLOOKUP(Tabla15[[#This Row],[cedula]],MINC_022025[CATEGORIA_PROPIA],MINC_022025[CARGO],_xlfn.XLOOKUP(Tabla15[[#This Row],[COD]],TNOMINA[CODIGO],TNOMINA[cargo]))</f>
        <v>CONSERJE</v>
      </c>
      <c r="J444" s="21" t="str">
        <f>_xlfn.XLOOKUP(Tabla15[[#This Row],[cedula]],MINC_022025[NUMERO_DOCUMENTO],MINC_022025[LUGAR_FUNCIONES])</f>
        <v>TEATRO NACIONAL</v>
      </c>
      <c r="K4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4" s="21" t="str">
        <f>_xlfn.XLOOKUP(Tabla15[[#This Row],[CARGO]],TSIMPLIFICADO[CARGO],TSIMPLIFICADO[CATEGORIA DEL SERVIDOR],Tabla15[[#This Row],[TIPO]])</f>
        <v>ESTATUTO SIMPLIFICADO</v>
      </c>
      <c r="M444" s="21" t="str">
        <f>IF(Tabla15[[#This Row],[CTA]]="2.1.1.3.01","TRAMITE DE PENSION",IF(Tabla15[[#This Row],[CAT1]]&lt;&gt;"",Tabla15[[#This Row],[CAT1]],Tabla15[[#This Row],[CAT2]]))</f>
        <v>ESTATUTO SIMPLIFICADO</v>
      </c>
      <c r="N444" s="86" t="str">
        <f>_xlfn.XLOOKUP(Tabla15[[#This Row],[cedula]],TFECHA[cedula],TFECHA[desde],"")</f>
        <v/>
      </c>
      <c r="O444" s="86" t="str">
        <f>_xlfn.XLOOKUP(Tabla15[[#This Row],[cedula]],TFECHA[cedula],TFECHA[hasta],"")</f>
        <v/>
      </c>
      <c r="P444" s="34">
        <f>_xlfn.XLOOKUP(Tabla15[[#This Row],[COD]],TNOMINA[CODIGO],TNOMINA[sbruto])</f>
        <v>22000</v>
      </c>
      <c r="Q444" s="34">
        <f>_xlfn.XLOOKUP(Tabla15[[#This Row],[COD]],TNOMINA[CODIGO],TNOMINA[ISR])</f>
        <v>0</v>
      </c>
      <c r="R444" s="34">
        <f>_xlfn.XLOOKUP(Tabla15[[#This Row],[COD]],TNOMINA[CODIGO],TNOMINA[SFS])</f>
        <v>668.8</v>
      </c>
      <c r="S444" s="34">
        <f>_xlfn.XLOOKUP(Tabla15[[#This Row],[COD]],TNOMINA[CODIGO],TNOMINA[AFP])</f>
        <v>631.4</v>
      </c>
      <c r="T444" s="34">
        <f>_xlfn.XLOOKUP(Tabla15[[#This Row],[COD]],TNOMINA[CODIGO],TNOMINA[Otros Descuentos])</f>
        <v>0</v>
      </c>
      <c r="U444" s="34">
        <f>_xlfn.XLOOKUP(Tabla15[[#This Row],[COD]],TNOMINA[CODIGO],TNOMINA[sneto])</f>
        <v>18908.8</v>
      </c>
      <c r="V444" s="21" t="str" cm="1">
        <f t="array" ref="V444">_xlfn.XLOOKUP(Tabla15[[#This Row],[cedula]],MINC_022025[NUMERO_DOCUMENTO],LEFT(MINC_022025[GENERO],1))</f>
        <v>F</v>
      </c>
      <c r="W444" s="56" t="str">
        <f>_xlfn.XLOOKUP(Tabla15[[#This Row],[DIRECCIÓN O DEPARTAMENTO]],MINC_022025[LUGAR_FUNCIONES],MINC_022025[LUGAR_FUNCIONES_CODIGO])</f>
        <v>01.83.02.00.01</v>
      </c>
      <c r="X444" s="21">
        <f>LEN(Tabla15[[#This Row],[CODIGO LUGAR]])</f>
        <v>14</v>
      </c>
      <c r="Y444" s="21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>
      <c r="A445" s="42" t="str">
        <f>Tabla15[[#This Row],[cedula]]&amp;Tabla15[[#This Row],[CTA]]&amp;Tabla15[[#This Row],[prog]]</f>
        <v>003006243272.1.1.1.0113</v>
      </c>
      <c r="B445" s="21" t="s">
        <v>1787</v>
      </c>
      <c r="C445" s="59" t="s">
        <v>1811</v>
      </c>
      <c r="D445" s="59" t="s">
        <v>5759</v>
      </c>
      <c r="E445" s="59" t="s">
        <v>5731</v>
      </c>
      <c r="F445" s="59" t="s">
        <v>9</v>
      </c>
      <c r="G445" s="59" t="s">
        <v>1632</v>
      </c>
      <c r="H445" s="21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445" s="21" t="str">
        <f>_xlfn.XLOOKUP(Tabla15[[#This Row],[cedula]],MINC_022025[CATEGORIA_PROPIA],MINC_022025[CARGO],_xlfn.XLOOKUP(Tabla15[[#This Row],[COD]],TNOMINA[CODIGO],TNOMINA[cargo]))</f>
        <v>CONSERJE</v>
      </c>
      <c r="J445" s="21" t="str">
        <f>_xlfn.XLOOKUP(Tabla15[[#This Row],[cedula]],MINC_022025[NUMERO_DOCUMENTO],MINC_022025[LUGAR_FUNCIONES])</f>
        <v>TEATRO NACIONAL</v>
      </c>
      <c r="K4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5" s="21" t="str">
        <f>_xlfn.XLOOKUP(Tabla15[[#This Row],[CARGO]],TSIMPLIFICADO[CARGO],TSIMPLIFICADO[CATEGORIA DEL SERVIDOR],Tabla15[[#This Row],[TIPO]])</f>
        <v>ESTATUTO SIMPLIFICADO</v>
      </c>
      <c r="M445" s="21" t="str">
        <f>IF(Tabla15[[#This Row],[CTA]]="2.1.1.3.01","TRAMITE DE PENSION",IF(Tabla15[[#This Row],[CAT1]]&lt;&gt;"",Tabla15[[#This Row],[CAT1]],Tabla15[[#This Row],[CAT2]]))</f>
        <v>ESTATUTO SIMPLIFICADO</v>
      </c>
      <c r="N445" s="86" t="str">
        <f>_xlfn.XLOOKUP(Tabla15[[#This Row],[cedula]],TFECHA[cedula],TFECHA[desde],"")</f>
        <v/>
      </c>
      <c r="O445" s="86" t="str">
        <f>_xlfn.XLOOKUP(Tabla15[[#This Row],[cedula]],TFECHA[cedula],TFECHA[hasta],"")</f>
        <v/>
      </c>
      <c r="P445" s="34">
        <f>_xlfn.XLOOKUP(Tabla15[[#This Row],[COD]],TNOMINA[CODIGO],TNOMINA[sbruto])</f>
        <v>22000</v>
      </c>
      <c r="Q445" s="34">
        <f>_xlfn.XLOOKUP(Tabla15[[#This Row],[COD]],TNOMINA[CODIGO],TNOMINA[ISR])</f>
        <v>0</v>
      </c>
      <c r="R445" s="34">
        <f>_xlfn.XLOOKUP(Tabla15[[#This Row],[COD]],TNOMINA[CODIGO],TNOMINA[SFS])</f>
        <v>668.8</v>
      </c>
      <c r="S445" s="34">
        <f>_xlfn.XLOOKUP(Tabla15[[#This Row],[COD]],TNOMINA[CODIGO],TNOMINA[AFP])</f>
        <v>631.4</v>
      </c>
      <c r="T445" s="34">
        <f>_xlfn.XLOOKUP(Tabla15[[#This Row],[COD]],TNOMINA[CODIGO],TNOMINA[Otros Descuentos])</f>
        <v>0</v>
      </c>
      <c r="U445" s="34">
        <f>_xlfn.XLOOKUP(Tabla15[[#This Row],[COD]],TNOMINA[CODIGO],TNOMINA[sneto])</f>
        <v>4139.12</v>
      </c>
      <c r="V445" s="21" t="str" cm="1">
        <f t="array" ref="V445">_xlfn.XLOOKUP(Tabla15[[#This Row],[cedula]],MINC_022025[NUMERO_DOCUMENTO],LEFT(MINC_022025[GENERO],1))</f>
        <v>F</v>
      </c>
      <c r="W445" s="56" t="str">
        <f>_xlfn.XLOOKUP(Tabla15[[#This Row],[DIRECCIÓN O DEPARTAMENTO]],MINC_022025[LUGAR_FUNCIONES],MINC_022025[LUGAR_FUNCIONES_CODIGO])</f>
        <v>01.83.02.00.01</v>
      </c>
      <c r="X445" s="21">
        <f>LEN(Tabla15[[#This Row],[CODIGO LUGAR]])</f>
        <v>14</v>
      </c>
      <c r="Y445" s="21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>
      <c r="A446" s="42" t="str">
        <f>Tabla15[[#This Row],[cedula]]&amp;Tabla15[[#This Row],[CTA]]&amp;Tabla15[[#This Row],[prog]]</f>
        <v>223008326272.1.1.1.0113</v>
      </c>
      <c r="B446" s="21" t="s">
        <v>1787</v>
      </c>
      <c r="C446" s="59" t="s">
        <v>1811</v>
      </c>
      <c r="D446" s="59" t="s">
        <v>5759</v>
      </c>
      <c r="E446" s="59" t="s">
        <v>5731</v>
      </c>
      <c r="F446" s="59" t="s">
        <v>9</v>
      </c>
      <c r="G446" s="59" t="s">
        <v>1634</v>
      </c>
      <c r="H446" s="21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446" s="21" t="str">
        <f>_xlfn.XLOOKUP(Tabla15[[#This Row],[cedula]],MINC_022025[CATEGORIA_PROPIA],MINC_022025[CARGO],_xlfn.XLOOKUP(Tabla15[[#This Row],[COD]],TNOMINA[CODIGO],TNOMINA[cargo]))</f>
        <v>VIGILANTE</v>
      </c>
      <c r="J446" s="21" t="str">
        <f>_xlfn.XLOOKUP(Tabla15[[#This Row],[cedula]],MINC_022025[NUMERO_DOCUMENTO],MINC_022025[LUGAR_FUNCIONES])</f>
        <v>TEATRO NACIONAL</v>
      </c>
      <c r="K4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6" s="21" t="str">
        <f>_xlfn.XLOOKUP(Tabla15[[#This Row],[CARGO]],TSIMPLIFICADO[CARGO],TSIMPLIFICADO[CATEGORIA DEL SERVIDOR],Tabla15[[#This Row],[TIPO]])</f>
        <v>ESTATUTO SIMPLIFICADO</v>
      </c>
      <c r="M446" s="21" t="str">
        <f>IF(Tabla15[[#This Row],[CTA]]="2.1.1.3.01","TRAMITE DE PENSION",IF(Tabla15[[#This Row],[CAT1]]&lt;&gt;"",Tabla15[[#This Row],[CAT1]],Tabla15[[#This Row],[CAT2]]))</f>
        <v>ESTATUTO SIMPLIFICADO</v>
      </c>
      <c r="N446" s="86" t="str">
        <f>_xlfn.XLOOKUP(Tabla15[[#This Row],[cedula]],TFECHA[cedula],TFECHA[desde],"")</f>
        <v/>
      </c>
      <c r="O446" s="86" t="str">
        <f>_xlfn.XLOOKUP(Tabla15[[#This Row],[cedula]],TFECHA[cedula],TFECHA[hasta],"")</f>
        <v/>
      </c>
      <c r="P446" s="34">
        <f>_xlfn.XLOOKUP(Tabla15[[#This Row],[COD]],TNOMINA[CODIGO],TNOMINA[sbruto])</f>
        <v>22000</v>
      </c>
      <c r="Q446" s="34">
        <f>_xlfn.XLOOKUP(Tabla15[[#This Row],[COD]],TNOMINA[CODIGO],TNOMINA[ISR])</f>
        <v>0</v>
      </c>
      <c r="R446" s="34">
        <f>_xlfn.XLOOKUP(Tabla15[[#This Row],[COD]],TNOMINA[CODIGO],TNOMINA[SFS])</f>
        <v>668.8</v>
      </c>
      <c r="S446" s="34">
        <f>_xlfn.XLOOKUP(Tabla15[[#This Row],[COD]],TNOMINA[CODIGO],TNOMINA[AFP])</f>
        <v>631.4</v>
      </c>
      <c r="T446" s="34">
        <f>_xlfn.XLOOKUP(Tabla15[[#This Row],[COD]],TNOMINA[CODIGO],TNOMINA[Otros Descuentos])</f>
        <v>0</v>
      </c>
      <c r="U446" s="34">
        <f>_xlfn.XLOOKUP(Tabla15[[#This Row],[COD]],TNOMINA[CODIGO],TNOMINA[sneto])</f>
        <v>19108.8</v>
      </c>
      <c r="V446" s="21" t="str" cm="1">
        <f t="array" ref="V446">_xlfn.XLOOKUP(Tabla15[[#This Row],[cedula]],MINC_022025[NUMERO_DOCUMENTO],LEFT(MINC_022025[GENERO],1))</f>
        <v>M</v>
      </c>
      <c r="W446" s="56" t="str">
        <f>_xlfn.XLOOKUP(Tabla15[[#This Row],[DIRECCIÓN O DEPARTAMENTO]],MINC_022025[LUGAR_FUNCIONES],MINC_022025[LUGAR_FUNCIONES_CODIGO])</f>
        <v>01.83.02.00.01</v>
      </c>
      <c r="X446" s="21">
        <f>LEN(Tabla15[[#This Row],[CODIGO LUGAR]])</f>
        <v>14</v>
      </c>
      <c r="Y446" s="21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>
      <c r="A447" s="42" t="str">
        <f>Tabla15[[#This Row],[cedula]]&amp;Tabla15[[#This Row],[CTA]]&amp;Tabla15[[#This Row],[prog]]</f>
        <v>001081651502.1.1.1.0113</v>
      </c>
      <c r="B447" s="21" t="s">
        <v>1787</v>
      </c>
      <c r="C447" s="59" t="s">
        <v>1811</v>
      </c>
      <c r="D447" s="59" t="s">
        <v>5759</v>
      </c>
      <c r="E447" s="59" t="s">
        <v>5731</v>
      </c>
      <c r="F447" s="59" t="s">
        <v>9</v>
      </c>
      <c r="G447" s="59" t="s">
        <v>969</v>
      </c>
      <c r="H447" s="21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447" s="21" t="str">
        <f>_xlfn.XLOOKUP(Tabla15[[#This Row],[cedula]],MINC_022025[CATEGORIA_PROPIA],MINC_022025[CARGO],_xlfn.XLOOKUP(Tabla15[[#This Row],[COD]],TNOMINA[CODIGO],TNOMINA[cargo]))</f>
        <v>CONSERJE</v>
      </c>
      <c r="J447" s="21" t="str">
        <f>_xlfn.XLOOKUP(Tabla15[[#This Row],[cedula]],MINC_022025[NUMERO_DOCUMENTO],MINC_022025[LUGAR_FUNCIONES])</f>
        <v>TEATRO NACIONAL</v>
      </c>
      <c r="K4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47" s="21" t="str">
        <f>_xlfn.XLOOKUP(Tabla15[[#This Row],[CARGO]],TSIMPLIFICADO[CARGO],TSIMPLIFICADO[CATEGORIA DEL SERVIDOR],Tabla15[[#This Row],[TIPO]])</f>
        <v>ESTATUTO SIMPLIFICADO</v>
      </c>
      <c r="M447" s="21" t="str">
        <f>IF(Tabla15[[#This Row],[CTA]]="2.1.1.3.01","TRAMITE DE PENSION",IF(Tabla15[[#This Row],[CAT1]]&lt;&gt;"",Tabla15[[#This Row],[CAT1]],Tabla15[[#This Row],[CAT2]]))</f>
        <v>CARRERA ADMINISTRATIVA</v>
      </c>
      <c r="N447" s="86" t="str">
        <f>_xlfn.XLOOKUP(Tabla15[[#This Row],[cedula]],TFECHA[cedula],TFECHA[desde],"")</f>
        <v/>
      </c>
      <c r="O447" s="86" t="str">
        <f>_xlfn.XLOOKUP(Tabla15[[#This Row],[cedula]],TFECHA[cedula],TFECHA[hasta],"")</f>
        <v/>
      </c>
      <c r="P447" s="34">
        <f>_xlfn.XLOOKUP(Tabla15[[#This Row],[COD]],TNOMINA[CODIGO],TNOMINA[sbruto])</f>
        <v>22000</v>
      </c>
      <c r="Q447" s="34">
        <f>_xlfn.XLOOKUP(Tabla15[[#This Row],[COD]],TNOMINA[CODIGO],TNOMINA[ISR])</f>
        <v>0</v>
      </c>
      <c r="R447" s="34">
        <f>_xlfn.XLOOKUP(Tabla15[[#This Row],[COD]],TNOMINA[CODIGO],TNOMINA[SFS])</f>
        <v>668.8</v>
      </c>
      <c r="S447" s="34">
        <f>_xlfn.XLOOKUP(Tabla15[[#This Row],[COD]],TNOMINA[CODIGO],TNOMINA[AFP])</f>
        <v>631.4</v>
      </c>
      <c r="T447" s="34">
        <f>_xlfn.XLOOKUP(Tabla15[[#This Row],[COD]],TNOMINA[CODIGO],TNOMINA[Otros Descuentos])</f>
        <v>0</v>
      </c>
      <c r="U447" s="34">
        <f>_xlfn.XLOOKUP(Tabla15[[#This Row],[COD]],TNOMINA[CODIGO],TNOMINA[sneto])</f>
        <v>11495.77</v>
      </c>
      <c r="V447" s="21" t="str" cm="1">
        <f t="array" ref="V447">_xlfn.XLOOKUP(Tabla15[[#This Row],[cedula]],MINC_022025[NUMERO_DOCUMENTO],LEFT(MINC_022025[GENERO],1))</f>
        <v>F</v>
      </c>
      <c r="W447" s="56" t="str">
        <f>_xlfn.XLOOKUP(Tabla15[[#This Row],[DIRECCIÓN O DEPARTAMENTO]],MINC_022025[LUGAR_FUNCIONES],MINC_022025[LUGAR_FUNCIONES_CODIGO])</f>
        <v>01.83.02.00.01</v>
      </c>
      <c r="X447" s="21">
        <f>LEN(Tabla15[[#This Row],[CODIGO LUGAR]])</f>
        <v>14</v>
      </c>
      <c r="Y447" s="21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>
      <c r="A448" s="42" t="str">
        <f>Tabla15[[#This Row],[cedula]]&amp;Tabla15[[#This Row],[CTA]]&amp;Tabla15[[#This Row],[prog]]</f>
        <v>001052345382.1.1.1.0113</v>
      </c>
      <c r="B448" s="21" t="s">
        <v>1787</v>
      </c>
      <c r="C448" s="59" t="s">
        <v>1811</v>
      </c>
      <c r="D448" s="59" t="s">
        <v>5759</v>
      </c>
      <c r="E448" s="59" t="s">
        <v>5731</v>
      </c>
      <c r="F448" s="59" t="s">
        <v>9</v>
      </c>
      <c r="G448" s="59" t="s">
        <v>1648</v>
      </c>
      <c r="H448" s="21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448" s="21" t="str">
        <f>_xlfn.XLOOKUP(Tabla15[[#This Row],[cedula]],MINC_022025[CATEGORIA_PROPIA],MINC_022025[CARGO],_xlfn.XLOOKUP(Tabla15[[#This Row],[COD]],TNOMINA[CODIGO],TNOMINA[cargo]))</f>
        <v>CONSERJE</v>
      </c>
      <c r="J448" s="21" t="str">
        <f>_xlfn.XLOOKUP(Tabla15[[#This Row],[cedula]],MINC_022025[NUMERO_DOCUMENTO],MINC_022025[LUGAR_FUNCIONES])</f>
        <v>TEATRO NACIONAL</v>
      </c>
      <c r="K4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8" s="21" t="str">
        <f>_xlfn.XLOOKUP(Tabla15[[#This Row],[CARGO]],TSIMPLIFICADO[CARGO],TSIMPLIFICADO[CATEGORIA DEL SERVIDOR],Tabla15[[#This Row],[TIPO]])</f>
        <v>ESTATUTO SIMPLIFICADO</v>
      </c>
      <c r="M448" s="21" t="str">
        <f>IF(Tabla15[[#This Row],[CTA]]="2.1.1.3.01","TRAMITE DE PENSION",IF(Tabla15[[#This Row],[CAT1]]&lt;&gt;"",Tabla15[[#This Row],[CAT1]],Tabla15[[#This Row],[CAT2]]))</f>
        <v>ESTATUTO SIMPLIFICADO</v>
      </c>
      <c r="N448" s="86" t="str">
        <f>_xlfn.XLOOKUP(Tabla15[[#This Row],[cedula]],TFECHA[cedula],TFECHA[desde],"")</f>
        <v/>
      </c>
      <c r="O448" s="86" t="str">
        <f>_xlfn.XLOOKUP(Tabla15[[#This Row],[cedula]],TFECHA[cedula],TFECHA[hasta],"")</f>
        <v/>
      </c>
      <c r="P448" s="34">
        <f>_xlfn.XLOOKUP(Tabla15[[#This Row],[COD]],TNOMINA[CODIGO],TNOMINA[sbruto])</f>
        <v>22000</v>
      </c>
      <c r="Q448" s="34">
        <f>_xlfn.XLOOKUP(Tabla15[[#This Row],[COD]],TNOMINA[CODIGO],TNOMINA[ISR])</f>
        <v>0</v>
      </c>
      <c r="R448" s="34">
        <f>_xlfn.XLOOKUP(Tabla15[[#This Row],[COD]],TNOMINA[CODIGO],TNOMINA[SFS])</f>
        <v>668.8</v>
      </c>
      <c r="S448" s="34">
        <f>_xlfn.XLOOKUP(Tabla15[[#This Row],[COD]],TNOMINA[CODIGO],TNOMINA[AFP])</f>
        <v>631.4</v>
      </c>
      <c r="T448" s="34">
        <f>_xlfn.XLOOKUP(Tabla15[[#This Row],[COD]],TNOMINA[CODIGO],TNOMINA[Otros Descuentos])</f>
        <v>0</v>
      </c>
      <c r="U448" s="34">
        <f>_xlfn.XLOOKUP(Tabla15[[#This Row],[COD]],TNOMINA[CODIGO],TNOMINA[sneto])</f>
        <v>4407.1000000000004</v>
      </c>
      <c r="V448" s="21" t="str" cm="1">
        <f t="array" ref="V448">_xlfn.XLOOKUP(Tabla15[[#This Row],[cedula]],MINC_022025[NUMERO_DOCUMENTO],LEFT(MINC_022025[GENERO],1))</f>
        <v>F</v>
      </c>
      <c r="W448" s="56" t="str">
        <f>_xlfn.XLOOKUP(Tabla15[[#This Row],[DIRECCIÓN O DEPARTAMENTO]],MINC_022025[LUGAR_FUNCIONES],MINC_022025[LUGAR_FUNCIONES_CODIGO])</f>
        <v>01.83.02.00.01</v>
      </c>
      <c r="X448" s="21">
        <f>LEN(Tabla15[[#This Row],[CODIGO LUGAR]])</f>
        <v>14</v>
      </c>
      <c r="Y448" s="21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>
      <c r="A449" s="42" t="str">
        <f>Tabla15[[#This Row],[cedula]]&amp;Tabla15[[#This Row],[CTA]]&amp;Tabla15[[#This Row],[prog]]</f>
        <v>059001538332.1.1.1.0113</v>
      </c>
      <c r="B449" s="21" t="s">
        <v>1787</v>
      </c>
      <c r="C449" s="59" t="s">
        <v>1811</v>
      </c>
      <c r="D449" s="59" t="s">
        <v>5759</v>
      </c>
      <c r="E449" s="59" t="s">
        <v>5731</v>
      </c>
      <c r="F449" s="59" t="s">
        <v>9</v>
      </c>
      <c r="G449" s="59" t="s">
        <v>1538</v>
      </c>
      <c r="H449" s="21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449" s="21" t="str">
        <f>_xlfn.XLOOKUP(Tabla15[[#This Row],[cedula]],MINC_022025[CATEGORIA_PROPIA],MINC_022025[CARGO],_xlfn.XLOOKUP(Tabla15[[#This Row],[COD]],TNOMINA[CODIGO],TNOMINA[cargo]))</f>
        <v>VIGILANTE</v>
      </c>
      <c r="J449" s="21" t="str">
        <f>_xlfn.XLOOKUP(Tabla15[[#This Row],[cedula]],MINC_022025[NUMERO_DOCUMENTO],MINC_022025[LUGAR_FUNCIONES])</f>
        <v>TEATRO NACIONAL</v>
      </c>
      <c r="K4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49" s="21" t="str">
        <f>_xlfn.XLOOKUP(Tabla15[[#This Row],[CARGO]],TSIMPLIFICADO[CARGO],TSIMPLIFICADO[CATEGORIA DEL SERVIDOR],Tabla15[[#This Row],[TIPO]])</f>
        <v>ESTATUTO SIMPLIFICADO</v>
      </c>
      <c r="M449" s="21" t="str">
        <f>IF(Tabla15[[#This Row],[CTA]]="2.1.1.3.01","TRAMITE DE PENSION",IF(Tabla15[[#This Row],[CAT1]]&lt;&gt;"",Tabla15[[#This Row],[CAT1]],Tabla15[[#This Row],[CAT2]]))</f>
        <v>ESTATUTO SIMPLIFICADO</v>
      </c>
      <c r="N449" s="86" t="str">
        <f>_xlfn.XLOOKUP(Tabla15[[#This Row],[cedula]],TFECHA[cedula],TFECHA[desde],"")</f>
        <v/>
      </c>
      <c r="O449" s="86" t="str">
        <f>_xlfn.XLOOKUP(Tabla15[[#This Row],[cedula]],TFECHA[cedula],TFECHA[hasta],"")</f>
        <v/>
      </c>
      <c r="P449" s="34">
        <f>_xlfn.XLOOKUP(Tabla15[[#This Row],[COD]],TNOMINA[CODIGO],TNOMINA[sbruto])</f>
        <v>20000</v>
      </c>
      <c r="Q449" s="34">
        <f>_xlfn.XLOOKUP(Tabla15[[#This Row],[COD]],TNOMINA[CODIGO],TNOMINA[ISR])</f>
        <v>0</v>
      </c>
      <c r="R449" s="34">
        <f>_xlfn.XLOOKUP(Tabla15[[#This Row],[COD]],TNOMINA[CODIGO],TNOMINA[SFS])</f>
        <v>608</v>
      </c>
      <c r="S449" s="34">
        <f>_xlfn.XLOOKUP(Tabla15[[#This Row],[COD]],TNOMINA[CODIGO],TNOMINA[AFP])</f>
        <v>574</v>
      </c>
      <c r="T449" s="34">
        <f>_xlfn.XLOOKUP(Tabla15[[#This Row],[COD]],TNOMINA[CODIGO],TNOMINA[Otros Descuentos])</f>
        <v>0</v>
      </c>
      <c r="U449" s="34">
        <f>_xlfn.XLOOKUP(Tabla15[[#This Row],[COD]],TNOMINA[CODIGO],TNOMINA[sneto])</f>
        <v>17227</v>
      </c>
      <c r="V449" s="21" t="str" cm="1">
        <f t="array" ref="V449">_xlfn.XLOOKUP(Tabla15[[#This Row],[cedula]],MINC_022025[NUMERO_DOCUMENTO],LEFT(MINC_022025[GENERO],1))</f>
        <v>M</v>
      </c>
      <c r="W449" s="56" t="str">
        <f>_xlfn.XLOOKUP(Tabla15[[#This Row],[DIRECCIÓN O DEPARTAMENTO]],MINC_022025[LUGAR_FUNCIONES],MINC_022025[LUGAR_FUNCIONES_CODIGO])</f>
        <v>01.83.02.00.01</v>
      </c>
      <c r="X449" s="21">
        <f>LEN(Tabla15[[#This Row],[CODIGO LUGAR]])</f>
        <v>14</v>
      </c>
      <c r="Y449" s="21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>
      <c r="A450" s="42" t="str">
        <f>Tabla15[[#This Row],[cedula]]&amp;Tabla15[[#This Row],[CTA]]&amp;Tabla15[[#This Row],[prog]]</f>
        <v>223011344112.1.1.1.0113</v>
      </c>
      <c r="B450" s="21" t="s">
        <v>1787</v>
      </c>
      <c r="C450" s="59" t="s">
        <v>1811</v>
      </c>
      <c r="D450" s="59" t="s">
        <v>5759</v>
      </c>
      <c r="E450" s="59" t="s">
        <v>5731</v>
      </c>
      <c r="F450" s="59" t="s">
        <v>9</v>
      </c>
      <c r="G450" s="59" t="s">
        <v>2394</v>
      </c>
      <c r="H450" s="21" t="str">
        <f>_xlfn.XLOOKUP(Tabla15[[#This Row],[cedula]],MINC_022025[CATEGORIA_PROPIA],MINC_022025[FECHA_INGRESO_PRIMER_CARGO],_xlfn.XLOOKUP(Tabla15[[#This Row],[COD]],TNOMINA[CODIGO],TNOMINA[nombre]))</f>
        <v>JOSE ELADIO OLIVO BELLO</v>
      </c>
      <c r="I450" s="21" t="str">
        <f>_xlfn.XLOOKUP(Tabla15[[#This Row],[cedula]],MINC_022025[CATEGORIA_PROPIA],MINC_022025[CARGO],_xlfn.XLOOKUP(Tabla15[[#This Row],[COD]],TNOMINA[CODIGO],TNOMINA[cargo]))</f>
        <v>CAMARERO</v>
      </c>
      <c r="J450" s="21" t="str">
        <f>_xlfn.XLOOKUP(Tabla15[[#This Row],[cedula]],MINC_022025[NUMERO_DOCUMENTO],MINC_022025[LUGAR_FUNCIONES])</f>
        <v>TEATRO NACIONAL</v>
      </c>
      <c r="K4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0" s="21" t="str">
        <f>_xlfn.XLOOKUP(Tabla15[[#This Row],[CARGO]],TSIMPLIFICADO[CARGO],TSIMPLIFICADO[CATEGORIA DEL SERVIDOR],Tabla15[[#This Row],[TIPO]])</f>
        <v>ESTATUTO SIMPLIFICADO</v>
      </c>
      <c r="M450" s="21" t="str">
        <f>IF(Tabla15[[#This Row],[CTA]]="2.1.1.3.01","TRAMITE DE PENSION",IF(Tabla15[[#This Row],[CAT1]]&lt;&gt;"",Tabla15[[#This Row],[CAT1]],Tabla15[[#This Row],[CAT2]]))</f>
        <v>ESTATUTO SIMPLIFICADO</v>
      </c>
      <c r="N450" s="86" t="str">
        <f>_xlfn.XLOOKUP(Tabla15[[#This Row],[cedula]],TFECHA[cedula],TFECHA[desde],"")</f>
        <v/>
      </c>
      <c r="O450" s="86" t="str">
        <f>_xlfn.XLOOKUP(Tabla15[[#This Row],[cedula]],TFECHA[cedula],TFECHA[hasta],"")</f>
        <v/>
      </c>
      <c r="P450" s="34">
        <f>_xlfn.XLOOKUP(Tabla15[[#This Row],[COD]],TNOMINA[CODIGO],TNOMINA[sbruto])</f>
        <v>20000</v>
      </c>
      <c r="Q450" s="34">
        <f>_xlfn.XLOOKUP(Tabla15[[#This Row],[COD]],TNOMINA[CODIGO],TNOMINA[ISR])</f>
        <v>0</v>
      </c>
      <c r="R450" s="34">
        <f>_xlfn.XLOOKUP(Tabla15[[#This Row],[COD]],TNOMINA[CODIGO],TNOMINA[SFS])</f>
        <v>608</v>
      </c>
      <c r="S450" s="34">
        <f>_xlfn.XLOOKUP(Tabla15[[#This Row],[COD]],TNOMINA[CODIGO],TNOMINA[AFP])</f>
        <v>574</v>
      </c>
      <c r="T450" s="34">
        <f>_xlfn.XLOOKUP(Tabla15[[#This Row],[COD]],TNOMINA[CODIGO],TNOMINA[Otros Descuentos])</f>
        <v>0</v>
      </c>
      <c r="U450" s="34">
        <f>_xlfn.XLOOKUP(Tabla15[[#This Row],[COD]],TNOMINA[CODIGO],TNOMINA[sneto])</f>
        <v>18793</v>
      </c>
      <c r="V450" s="21" t="str" cm="1">
        <f t="array" ref="V450">_xlfn.XLOOKUP(Tabla15[[#This Row],[cedula]],MINC_022025[NUMERO_DOCUMENTO],LEFT(MINC_022025[GENERO],1))</f>
        <v>M</v>
      </c>
      <c r="W450" s="56" t="str">
        <f>_xlfn.XLOOKUP(Tabla15[[#This Row],[DIRECCIÓN O DEPARTAMENTO]],MINC_022025[LUGAR_FUNCIONES],MINC_022025[LUGAR_FUNCIONES_CODIGO])</f>
        <v>01.83.02.00.01</v>
      </c>
      <c r="X450" s="21">
        <f>LEN(Tabla15[[#This Row],[CODIGO LUGAR]])</f>
        <v>14</v>
      </c>
      <c r="Y450" s="21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>
      <c r="A451" s="42" t="str">
        <f>Tabla15[[#This Row],[cedula]]&amp;Tabla15[[#This Row],[CTA]]&amp;Tabla15[[#This Row],[prog]]</f>
        <v>001190770302.1.1.1.0113</v>
      </c>
      <c r="B451" s="21" t="s">
        <v>1787</v>
      </c>
      <c r="C451" s="59" t="s">
        <v>1811</v>
      </c>
      <c r="D451" s="59" t="s">
        <v>5759</v>
      </c>
      <c r="E451" s="59" t="s">
        <v>5731</v>
      </c>
      <c r="F451" s="59" t="s">
        <v>9</v>
      </c>
      <c r="G451" s="59" t="s">
        <v>1609</v>
      </c>
      <c r="H451" s="21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451" s="21" t="str">
        <f>_xlfn.XLOOKUP(Tabla15[[#This Row],[cedula]],MINC_022025[CATEGORIA_PROPIA],MINC_022025[CARGO],_xlfn.XLOOKUP(Tabla15[[#This Row],[COD]],TNOMINA[CODIGO],TNOMINA[cargo]))</f>
        <v>ASESOR CULTURAL</v>
      </c>
      <c r="J451" s="21" t="str">
        <f>_xlfn.XLOOKUP(Tabla15[[#This Row],[cedula]],MINC_022025[NUMERO_DOCUMENTO],MINC_022025[LUGAR_FUNCIONES])</f>
        <v>GRAN TEATRO DEL CIBAO</v>
      </c>
      <c r="K4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451" s="21" t="str">
        <f>_xlfn.XLOOKUP(Tabla15[[#This Row],[CARGO]],TSIMPLIFICADO[CARGO],TSIMPLIFICADO[CATEGORIA DEL SERVIDOR],Tabla15[[#This Row],[TIPO]])</f>
        <v>FIJO</v>
      </c>
      <c r="M451" s="21" t="str">
        <f>IF(Tabla15[[#This Row],[CTA]]="2.1.1.3.01","TRAMITE DE PENSION",IF(Tabla15[[#This Row],[CAT1]]&lt;&gt;"",Tabla15[[#This Row],[CAT1]],Tabla15[[#This Row],[CAT2]]))</f>
        <v>EMPLEADO DE CONFIANZA</v>
      </c>
      <c r="N451" s="86" t="str">
        <f>_xlfn.XLOOKUP(Tabla15[[#This Row],[cedula]],TFECHA[cedula],TFECHA[desde],"")</f>
        <v/>
      </c>
      <c r="O451" s="86" t="str">
        <f>_xlfn.XLOOKUP(Tabla15[[#This Row],[cedula]],TFECHA[cedula],TFECHA[hasta],"")</f>
        <v/>
      </c>
      <c r="P451" s="34">
        <f>_xlfn.XLOOKUP(Tabla15[[#This Row],[COD]],TNOMINA[CODIGO],TNOMINA[sbruto])</f>
        <v>100000</v>
      </c>
      <c r="Q451" s="34">
        <f>_xlfn.XLOOKUP(Tabla15[[#This Row],[COD]],TNOMINA[CODIGO],TNOMINA[ISR])</f>
        <v>12105.37</v>
      </c>
      <c r="R451" s="34">
        <f>_xlfn.XLOOKUP(Tabla15[[#This Row],[COD]],TNOMINA[CODIGO],TNOMINA[SFS])</f>
        <v>3040</v>
      </c>
      <c r="S451" s="34">
        <f>_xlfn.XLOOKUP(Tabla15[[#This Row],[COD]],TNOMINA[CODIGO],TNOMINA[AFP])</f>
        <v>2870</v>
      </c>
      <c r="T451" s="34">
        <f>_xlfn.XLOOKUP(Tabla15[[#This Row],[COD]],TNOMINA[CODIGO],TNOMINA[Otros Descuentos])</f>
        <v>25</v>
      </c>
      <c r="U451" s="34">
        <f>_xlfn.XLOOKUP(Tabla15[[#This Row],[COD]],TNOMINA[CODIGO],TNOMINA[sneto])</f>
        <v>81959.63</v>
      </c>
      <c r="V451" s="21" t="str" cm="1">
        <f t="array" ref="V451">_xlfn.XLOOKUP(Tabla15[[#This Row],[cedula]],MINC_022025[NUMERO_DOCUMENTO],LEFT(MINC_022025[GENERO],1))</f>
        <v>M</v>
      </c>
      <c r="W451" s="56" t="str">
        <f>_xlfn.XLOOKUP(Tabla15[[#This Row],[DIRECCIÓN O DEPARTAMENTO]],MINC_022025[LUGAR_FUNCIONES],MINC_022025[LUGAR_FUNCIONES_CODIGO])</f>
        <v>01.83.02.00.02</v>
      </c>
      <c r="X451" s="21">
        <f>LEN(Tabla15[[#This Row],[CODIGO LUGAR]])</f>
        <v>14</v>
      </c>
      <c r="Y451" s="21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>
      <c r="A452" s="42" t="str">
        <f>Tabla15[[#This Row],[cedula]]&amp;Tabla15[[#This Row],[CTA]]&amp;Tabla15[[#This Row],[prog]]</f>
        <v>037007337892.1.1.1.0113</v>
      </c>
      <c r="B452" s="21" t="s">
        <v>1787</v>
      </c>
      <c r="C452" s="59" t="s">
        <v>1811</v>
      </c>
      <c r="D452" s="59" t="s">
        <v>5759</v>
      </c>
      <c r="E452" s="59" t="s">
        <v>5731</v>
      </c>
      <c r="F452" s="59" t="s">
        <v>9</v>
      </c>
      <c r="G452" s="59" t="s">
        <v>1342</v>
      </c>
      <c r="H452" s="21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452" s="21" t="str">
        <f>_xlfn.XLOOKUP(Tabla15[[#This Row],[cedula]],MINC_022025[CATEGORIA_PROPIA],MINC_022025[CARGO],_xlfn.XLOOKUP(Tabla15[[#This Row],[COD]],TNOMINA[CODIGO],TNOMINA[cargo]))</f>
        <v>ANALISTA</v>
      </c>
      <c r="J452" s="21" t="str">
        <f>_xlfn.XLOOKUP(Tabla15[[#This Row],[cedula]],MINC_022025[NUMERO_DOCUMENTO],MINC_022025[LUGAR_FUNCIONES])</f>
        <v>GRAN TEATRO DEL CIBAO</v>
      </c>
      <c r="K4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2" s="21" t="str">
        <f>_xlfn.XLOOKUP(Tabla15[[#This Row],[CARGO]],TSIMPLIFICADO[CARGO],TSIMPLIFICADO[CATEGORIA DEL SERVIDOR],Tabla15[[#This Row],[TIPO]])</f>
        <v>FIJO</v>
      </c>
      <c r="M452" s="21" t="str">
        <f>IF(Tabla15[[#This Row],[CTA]]="2.1.1.3.01","TRAMITE DE PENSION",IF(Tabla15[[#This Row],[CAT1]]&lt;&gt;"",Tabla15[[#This Row],[CAT1]],Tabla15[[#This Row],[CAT2]]))</f>
        <v>FIJO</v>
      </c>
      <c r="N452" s="86" t="str">
        <f>_xlfn.XLOOKUP(Tabla15[[#This Row],[cedula]],TFECHA[cedula],TFECHA[desde],"")</f>
        <v/>
      </c>
      <c r="O452" s="86" t="str">
        <f>_xlfn.XLOOKUP(Tabla15[[#This Row],[cedula]],TFECHA[cedula],TFECHA[hasta],"")</f>
        <v/>
      </c>
      <c r="P452" s="34">
        <f>_xlfn.XLOOKUP(Tabla15[[#This Row],[COD]],TNOMINA[CODIGO],TNOMINA[sbruto])</f>
        <v>70000</v>
      </c>
      <c r="Q452" s="34">
        <f>_xlfn.XLOOKUP(Tabla15[[#This Row],[COD]],TNOMINA[CODIGO],TNOMINA[ISR])</f>
        <v>5368.48</v>
      </c>
      <c r="R452" s="34">
        <f>_xlfn.XLOOKUP(Tabla15[[#This Row],[COD]],TNOMINA[CODIGO],TNOMINA[SFS])</f>
        <v>2128</v>
      </c>
      <c r="S452" s="34">
        <f>_xlfn.XLOOKUP(Tabla15[[#This Row],[COD]],TNOMINA[CODIGO],TNOMINA[AFP])</f>
        <v>2009</v>
      </c>
      <c r="T452" s="34">
        <f>_xlfn.XLOOKUP(Tabla15[[#This Row],[COD]],TNOMINA[CODIGO],TNOMINA[Otros Descuentos])</f>
        <v>925.00000000000728</v>
      </c>
      <c r="U452" s="34">
        <f>_xlfn.XLOOKUP(Tabla15[[#This Row],[COD]],TNOMINA[CODIGO],TNOMINA[sneto])</f>
        <v>59569.52</v>
      </c>
      <c r="V452" s="21" t="str" cm="1">
        <f t="array" ref="V452">_xlfn.XLOOKUP(Tabla15[[#This Row],[cedula]],MINC_022025[NUMERO_DOCUMENTO],LEFT(MINC_022025[GENERO],1))</f>
        <v>F</v>
      </c>
      <c r="W452" s="56" t="str">
        <f>_xlfn.XLOOKUP(Tabla15[[#This Row],[DIRECCIÓN O DEPARTAMENTO]],MINC_022025[LUGAR_FUNCIONES],MINC_022025[LUGAR_FUNCIONES_CODIGO])</f>
        <v>01.83.02.00.02</v>
      </c>
      <c r="X452" s="21">
        <f>LEN(Tabla15[[#This Row],[CODIGO LUGAR]])</f>
        <v>14</v>
      </c>
      <c r="Y452" s="21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>
      <c r="A453" s="42" t="str">
        <f>Tabla15[[#This Row],[cedula]]&amp;Tabla15[[#This Row],[CTA]]&amp;Tabla15[[#This Row],[prog]]</f>
        <v>031010941042.1.1.1.0113</v>
      </c>
      <c r="B453" s="21" t="s">
        <v>1787</v>
      </c>
      <c r="C453" s="59" t="s">
        <v>1811</v>
      </c>
      <c r="D453" s="59" t="s">
        <v>5759</v>
      </c>
      <c r="E453" s="59" t="s">
        <v>5731</v>
      </c>
      <c r="F453" s="59" t="s">
        <v>9</v>
      </c>
      <c r="G453" s="59" t="s">
        <v>1603</v>
      </c>
      <c r="H453" s="21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453" s="21" t="str">
        <f>_xlfn.XLOOKUP(Tabla15[[#This Row],[cedula]],MINC_022025[CATEGORIA_PROPIA],MINC_022025[CARGO],_xlfn.XLOOKUP(Tabla15[[#This Row],[COD]],TNOMINA[CODIGO],TNOMINA[cargo]))</f>
        <v>COORDINADOR (A)</v>
      </c>
      <c r="J453" s="21" t="str">
        <f>_xlfn.XLOOKUP(Tabla15[[#This Row],[cedula]],MINC_022025[NUMERO_DOCUMENTO],MINC_022025[LUGAR_FUNCIONES])</f>
        <v>GRAN TEATRO DEL CIBAO</v>
      </c>
      <c r="K4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3" s="21" t="str">
        <f>_xlfn.XLOOKUP(Tabla15[[#This Row],[CARGO]],TSIMPLIFICADO[CARGO],TSIMPLIFICADO[CATEGORIA DEL SERVIDOR],Tabla15[[#This Row],[TIPO]])</f>
        <v>FIJO</v>
      </c>
      <c r="M453" s="21" t="str">
        <f>IF(Tabla15[[#This Row],[CTA]]="2.1.1.3.01","TRAMITE DE PENSION",IF(Tabla15[[#This Row],[CAT1]]&lt;&gt;"",Tabla15[[#This Row],[CAT1]],Tabla15[[#This Row],[CAT2]]))</f>
        <v>FIJO</v>
      </c>
      <c r="N453" s="86" t="str">
        <f>_xlfn.XLOOKUP(Tabla15[[#This Row],[cedula]],TFECHA[cedula],TFECHA[desde],"")</f>
        <v/>
      </c>
      <c r="O453" s="86" t="str">
        <f>_xlfn.XLOOKUP(Tabla15[[#This Row],[cedula]],TFECHA[cedula],TFECHA[hasta],"")</f>
        <v/>
      </c>
      <c r="P453" s="34">
        <f>_xlfn.XLOOKUP(Tabla15[[#This Row],[COD]],TNOMINA[CODIGO],TNOMINA[sbruto])</f>
        <v>60000</v>
      </c>
      <c r="Q453" s="34">
        <f>_xlfn.XLOOKUP(Tabla15[[#This Row],[COD]],TNOMINA[CODIGO],TNOMINA[ISR])</f>
        <v>2800.49</v>
      </c>
      <c r="R453" s="34">
        <f>_xlfn.XLOOKUP(Tabla15[[#This Row],[COD]],TNOMINA[CODIGO],TNOMINA[SFS])</f>
        <v>1824</v>
      </c>
      <c r="S453" s="34">
        <f>_xlfn.XLOOKUP(Tabla15[[#This Row],[COD]],TNOMINA[CODIGO],TNOMINA[AFP])</f>
        <v>1722</v>
      </c>
      <c r="T453" s="34">
        <f>_xlfn.XLOOKUP(Tabla15[[#This Row],[COD]],TNOMINA[CODIGO],TNOMINA[Otros Descuentos])</f>
        <v>3755.9200000000055</v>
      </c>
      <c r="U453" s="34">
        <f>_xlfn.XLOOKUP(Tabla15[[#This Row],[COD]],TNOMINA[CODIGO],TNOMINA[sneto])</f>
        <v>49897.59</v>
      </c>
      <c r="V453" s="21" t="str" cm="1">
        <f t="array" ref="V453">_xlfn.XLOOKUP(Tabla15[[#This Row],[cedula]],MINC_022025[NUMERO_DOCUMENTO],LEFT(MINC_022025[GENERO],1))</f>
        <v>F</v>
      </c>
      <c r="W453" s="56" t="str">
        <f>_xlfn.XLOOKUP(Tabla15[[#This Row],[DIRECCIÓN O DEPARTAMENTO]],MINC_022025[LUGAR_FUNCIONES],MINC_022025[LUGAR_FUNCIONES_CODIGO])</f>
        <v>01.83.02.00.02</v>
      </c>
      <c r="X453" s="21">
        <f>LEN(Tabla15[[#This Row],[CODIGO LUGAR]])</f>
        <v>14</v>
      </c>
      <c r="Y453" s="21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>
      <c r="A454" s="42" t="str">
        <f>Tabla15[[#This Row],[cedula]]&amp;Tabla15[[#This Row],[CTA]]&amp;Tabla15[[#This Row],[prog]]</f>
        <v>001009399412.1.1.1.0113</v>
      </c>
      <c r="B454" s="21" t="s">
        <v>1787</v>
      </c>
      <c r="C454" s="59" t="s">
        <v>1811</v>
      </c>
      <c r="D454" s="59" t="s">
        <v>5759</v>
      </c>
      <c r="E454" s="59" t="s">
        <v>5731</v>
      </c>
      <c r="F454" s="59" t="s">
        <v>9</v>
      </c>
      <c r="G454" s="59" t="s">
        <v>2355</v>
      </c>
      <c r="H454" s="21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454" s="21" t="str">
        <f>_xlfn.XLOOKUP(Tabla15[[#This Row],[cedula]],MINC_022025[CATEGORIA_PROPIA],MINC_022025[CARGO],_xlfn.XLOOKUP(Tabla15[[#This Row],[COD]],TNOMINA[CODIGO],TNOMINA[cargo]))</f>
        <v>GESTOR DE PROTOCOLO</v>
      </c>
      <c r="J454" s="21" t="str">
        <f>_xlfn.XLOOKUP(Tabla15[[#This Row],[cedula]],MINC_022025[NUMERO_DOCUMENTO],MINC_022025[LUGAR_FUNCIONES])</f>
        <v>GRAN TEATRO DEL CIBAO</v>
      </c>
      <c r="K4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4" s="21" t="str">
        <f>_xlfn.XLOOKUP(Tabla15[[#This Row],[CARGO]],TSIMPLIFICADO[CARGO],TSIMPLIFICADO[CATEGORIA DEL SERVIDOR],Tabla15[[#This Row],[TIPO]])</f>
        <v>ESTATUTO SIMPLIFICADO</v>
      </c>
      <c r="M454" s="21" t="str">
        <f>IF(Tabla15[[#This Row],[CTA]]="2.1.1.3.01","TRAMITE DE PENSION",IF(Tabla15[[#This Row],[CAT1]]&lt;&gt;"",Tabla15[[#This Row],[CAT1]],Tabla15[[#This Row],[CAT2]]))</f>
        <v>ESTATUTO SIMPLIFICADO</v>
      </c>
      <c r="N454" s="86" t="str">
        <f>_xlfn.XLOOKUP(Tabla15[[#This Row],[cedula]],TFECHA[cedula],TFECHA[desde],"")</f>
        <v/>
      </c>
      <c r="O454" s="86" t="str">
        <f>_xlfn.XLOOKUP(Tabla15[[#This Row],[cedula]],TFECHA[cedula],TFECHA[hasta],"")</f>
        <v/>
      </c>
      <c r="P454" s="34">
        <f>_xlfn.XLOOKUP(Tabla15[[#This Row],[COD]],TNOMINA[CODIGO],TNOMINA[sbruto])</f>
        <v>48000</v>
      </c>
      <c r="Q454" s="34">
        <f>_xlfn.XLOOKUP(Tabla15[[#This Row],[COD]],TNOMINA[CODIGO],TNOMINA[ISR])</f>
        <v>1571.73</v>
      </c>
      <c r="R454" s="34">
        <f>_xlfn.XLOOKUP(Tabla15[[#This Row],[COD]],TNOMINA[CODIGO],TNOMINA[SFS])</f>
        <v>1459.2</v>
      </c>
      <c r="S454" s="34">
        <f>_xlfn.XLOOKUP(Tabla15[[#This Row],[COD]],TNOMINA[CODIGO],TNOMINA[AFP])</f>
        <v>1377.6</v>
      </c>
      <c r="T454" s="34">
        <f>_xlfn.XLOOKUP(Tabla15[[#This Row],[COD]],TNOMINA[CODIGO],TNOMINA[Otros Descuentos])</f>
        <v>586.88000000000466</v>
      </c>
      <c r="U454" s="34">
        <f>_xlfn.XLOOKUP(Tabla15[[#This Row],[COD]],TNOMINA[CODIGO],TNOMINA[sneto])</f>
        <v>43004.59</v>
      </c>
      <c r="V454" s="21" t="str" cm="1">
        <f t="array" ref="V454">_xlfn.XLOOKUP(Tabla15[[#This Row],[cedula]],MINC_022025[NUMERO_DOCUMENTO],LEFT(MINC_022025[GENERO],1))</f>
        <v>F</v>
      </c>
      <c r="W454" s="56" t="str">
        <f>_xlfn.XLOOKUP(Tabla15[[#This Row],[DIRECCIÓN O DEPARTAMENTO]],MINC_022025[LUGAR_FUNCIONES],MINC_022025[LUGAR_FUNCIONES_CODIGO])</f>
        <v>01.83.02.00.02</v>
      </c>
      <c r="X454" s="21">
        <f>LEN(Tabla15[[#This Row],[CODIGO LUGAR]])</f>
        <v>14</v>
      </c>
      <c r="Y454" s="21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>
      <c r="A455" s="42" t="str">
        <f>Tabla15[[#This Row],[cedula]]&amp;Tabla15[[#This Row],[CTA]]&amp;Tabla15[[#This Row],[prog]]</f>
        <v>031004678892.1.1.1.0113</v>
      </c>
      <c r="B455" s="21" t="s">
        <v>1787</v>
      </c>
      <c r="C455" s="59" t="s">
        <v>1811</v>
      </c>
      <c r="D455" s="59" t="s">
        <v>5759</v>
      </c>
      <c r="E455" s="59" t="s">
        <v>5731</v>
      </c>
      <c r="F455" s="59" t="s">
        <v>9</v>
      </c>
      <c r="G455" s="59" t="s">
        <v>2860</v>
      </c>
      <c r="H455" s="21" t="str">
        <f>_xlfn.XLOOKUP(Tabla15[[#This Row],[cedula]],MINC_022025[CATEGORIA_PROPIA],MINC_022025[FECHA_INGRESO_PRIMER_CARGO],_xlfn.XLOOKUP(Tabla15[[#This Row],[COD]],TNOMINA[CODIGO],TNOMINA[nombre]))</f>
        <v>MARIA FRANCISCA QUIÑONES DE LEON</v>
      </c>
      <c r="I455" s="21" t="str">
        <f>_xlfn.XLOOKUP(Tabla15[[#This Row],[cedula]],MINC_022025[CATEGORIA_PROPIA],MINC_022025[CARGO],_xlfn.XLOOKUP(Tabla15[[#This Row],[COD]],TNOMINA[CODIGO],TNOMINA[cargo]))</f>
        <v>GESTOR DE PROTOCOLO</v>
      </c>
      <c r="J455" s="21" t="str">
        <f>_xlfn.XLOOKUP(Tabla15[[#This Row],[cedula]],MINC_022025[NUMERO_DOCUMENTO],MINC_022025[LUGAR_FUNCIONES])</f>
        <v>GRAN TEATRO DEL CIBAO</v>
      </c>
      <c r="K4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5" s="21" t="str">
        <f>_xlfn.XLOOKUP(Tabla15[[#This Row],[CARGO]],TSIMPLIFICADO[CARGO],TSIMPLIFICADO[CATEGORIA DEL SERVIDOR],Tabla15[[#This Row],[TIPO]])</f>
        <v>ESTATUTO SIMPLIFICADO</v>
      </c>
      <c r="M455" s="21" t="str">
        <f>IF(Tabla15[[#This Row],[CTA]]="2.1.1.3.01","TRAMITE DE PENSION",IF(Tabla15[[#This Row],[CAT1]]&lt;&gt;"",Tabla15[[#This Row],[CAT1]],Tabla15[[#This Row],[CAT2]]))</f>
        <v>ESTATUTO SIMPLIFICADO</v>
      </c>
      <c r="N455" s="86" t="str">
        <f>_xlfn.XLOOKUP(Tabla15[[#This Row],[cedula]],TFECHA[cedula],TFECHA[desde],"")</f>
        <v/>
      </c>
      <c r="O455" s="86" t="str">
        <f>_xlfn.XLOOKUP(Tabla15[[#This Row],[cedula]],TFECHA[cedula],TFECHA[hasta],"")</f>
        <v/>
      </c>
      <c r="P455" s="34">
        <f>_xlfn.XLOOKUP(Tabla15[[#This Row],[COD]],TNOMINA[CODIGO],TNOMINA[sbruto])</f>
        <v>48000</v>
      </c>
      <c r="Q455" s="34">
        <f>_xlfn.XLOOKUP(Tabla15[[#This Row],[COD]],TNOMINA[CODIGO],TNOMINA[ISR])</f>
        <v>1571.73</v>
      </c>
      <c r="R455" s="34">
        <f>_xlfn.XLOOKUP(Tabla15[[#This Row],[COD]],TNOMINA[CODIGO],TNOMINA[SFS])</f>
        <v>1459.2</v>
      </c>
      <c r="S455" s="34">
        <f>_xlfn.XLOOKUP(Tabla15[[#This Row],[COD]],TNOMINA[CODIGO],TNOMINA[AFP])</f>
        <v>1377.6</v>
      </c>
      <c r="T455" s="34">
        <f>_xlfn.XLOOKUP(Tabla15[[#This Row],[COD]],TNOMINA[CODIGO],TNOMINA[Otros Descuentos])</f>
        <v>25</v>
      </c>
      <c r="U455" s="34">
        <f>_xlfn.XLOOKUP(Tabla15[[#This Row],[COD]],TNOMINA[CODIGO],TNOMINA[sneto])</f>
        <v>43566.47</v>
      </c>
      <c r="V455" s="21" t="str" cm="1">
        <f t="array" ref="V455">_xlfn.XLOOKUP(Tabla15[[#This Row],[cedula]],MINC_022025[NUMERO_DOCUMENTO],LEFT(MINC_022025[GENERO],1))</f>
        <v>F</v>
      </c>
      <c r="W455" s="56" t="str">
        <f>_xlfn.XLOOKUP(Tabla15[[#This Row],[DIRECCIÓN O DEPARTAMENTO]],MINC_022025[LUGAR_FUNCIONES],MINC_022025[LUGAR_FUNCIONES_CODIGO])</f>
        <v>01.83.02.00.02</v>
      </c>
      <c r="X455" s="21">
        <f>LEN(Tabla15[[#This Row],[CODIGO LUGAR]])</f>
        <v>14</v>
      </c>
      <c r="Y455" s="21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>
      <c r="A456" s="42" t="str">
        <f>Tabla15[[#This Row],[cedula]]&amp;Tabla15[[#This Row],[CTA]]&amp;Tabla15[[#This Row],[prog]]</f>
        <v>031003787062.1.1.1.0113</v>
      </c>
      <c r="B456" s="21" t="s">
        <v>1787</v>
      </c>
      <c r="C456" s="59" t="s">
        <v>1811</v>
      </c>
      <c r="D456" s="59" t="s">
        <v>5759</v>
      </c>
      <c r="E456" s="59" t="s">
        <v>5731</v>
      </c>
      <c r="F456" s="59" t="s">
        <v>9</v>
      </c>
      <c r="G456" s="59" t="s">
        <v>1640</v>
      </c>
      <c r="H456" s="21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456" s="21" t="str">
        <f>_xlfn.XLOOKUP(Tabla15[[#This Row],[cedula]],MINC_022025[CATEGORIA_PROPIA],MINC_022025[CARGO],_xlfn.XLOOKUP(Tabla15[[#This Row],[COD]],TNOMINA[CODIGO],TNOMINA[cargo]))</f>
        <v>ENCARGADO TECNICO</v>
      </c>
      <c r="J456" s="21" t="str">
        <f>_xlfn.XLOOKUP(Tabla15[[#This Row],[cedula]],MINC_022025[NUMERO_DOCUMENTO],MINC_022025[LUGAR_FUNCIONES])</f>
        <v>GRAN TEATRO DEL CIBAO</v>
      </c>
      <c r="K4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6" s="21" t="str">
        <f>_xlfn.XLOOKUP(Tabla15[[#This Row],[CARGO]],TSIMPLIFICADO[CARGO],TSIMPLIFICADO[CATEGORIA DEL SERVIDOR],Tabla15[[#This Row],[TIPO]])</f>
        <v>FIJO</v>
      </c>
      <c r="M456" s="21" t="str">
        <f>IF(Tabla15[[#This Row],[CTA]]="2.1.1.3.01","TRAMITE DE PENSION",IF(Tabla15[[#This Row],[CAT1]]&lt;&gt;"",Tabla15[[#This Row],[CAT1]],Tabla15[[#This Row],[CAT2]]))</f>
        <v>FIJO</v>
      </c>
      <c r="N456" s="86" t="str">
        <f>_xlfn.XLOOKUP(Tabla15[[#This Row],[cedula]],TFECHA[cedula],TFECHA[desde],"")</f>
        <v/>
      </c>
      <c r="O456" s="86" t="str">
        <f>_xlfn.XLOOKUP(Tabla15[[#This Row],[cedula]],TFECHA[cedula],TFECHA[hasta],"")</f>
        <v/>
      </c>
      <c r="P456" s="34">
        <f>_xlfn.XLOOKUP(Tabla15[[#This Row],[COD]],TNOMINA[CODIGO],TNOMINA[sbruto])</f>
        <v>45000</v>
      </c>
      <c r="Q456" s="34">
        <f>_xlfn.XLOOKUP(Tabla15[[#This Row],[COD]],TNOMINA[CODIGO],TNOMINA[ISR])</f>
        <v>1148.33</v>
      </c>
      <c r="R456" s="34">
        <f>_xlfn.XLOOKUP(Tabla15[[#This Row],[COD]],TNOMINA[CODIGO],TNOMINA[SFS])</f>
        <v>1368</v>
      </c>
      <c r="S456" s="34">
        <f>_xlfn.XLOOKUP(Tabla15[[#This Row],[COD]],TNOMINA[CODIGO],TNOMINA[AFP])</f>
        <v>1291.5</v>
      </c>
      <c r="T456" s="34">
        <f>_xlfn.XLOOKUP(Tabla15[[#This Row],[COD]],TNOMINA[CODIGO],TNOMINA[Otros Descuentos])</f>
        <v>75</v>
      </c>
      <c r="U456" s="34">
        <f>_xlfn.XLOOKUP(Tabla15[[#This Row],[COD]],TNOMINA[CODIGO],TNOMINA[sneto])</f>
        <v>41117.17</v>
      </c>
      <c r="V456" s="21" t="str" cm="1">
        <f t="array" ref="V456">_xlfn.XLOOKUP(Tabla15[[#This Row],[cedula]],MINC_022025[NUMERO_DOCUMENTO],LEFT(MINC_022025[GENERO],1))</f>
        <v>M</v>
      </c>
      <c r="W456" s="56" t="str">
        <f>_xlfn.XLOOKUP(Tabla15[[#This Row],[DIRECCIÓN O DEPARTAMENTO]],MINC_022025[LUGAR_FUNCIONES],MINC_022025[LUGAR_FUNCIONES_CODIGO])</f>
        <v>01.83.02.00.02</v>
      </c>
      <c r="X456" s="21">
        <f>LEN(Tabla15[[#This Row],[CODIGO LUGAR]])</f>
        <v>14</v>
      </c>
      <c r="Y456" s="21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>
      <c r="A457" s="42" t="str">
        <f>Tabla15[[#This Row],[cedula]]&amp;Tabla15[[#This Row],[CTA]]&amp;Tabla15[[#This Row],[prog]]</f>
        <v>031010879832.1.1.1.0113</v>
      </c>
      <c r="B457" s="21" t="s">
        <v>1787</v>
      </c>
      <c r="C457" s="59" t="s">
        <v>1811</v>
      </c>
      <c r="D457" s="59" t="s">
        <v>5759</v>
      </c>
      <c r="E457" s="59" t="s">
        <v>5731</v>
      </c>
      <c r="F457" s="59" t="s">
        <v>9</v>
      </c>
      <c r="G457" s="59" t="s">
        <v>2398</v>
      </c>
      <c r="H457" s="21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457" s="21" t="str">
        <f>_xlfn.XLOOKUP(Tabla15[[#This Row],[cedula]],MINC_022025[CATEGORIA_PROPIA],MINC_022025[CARGO],_xlfn.XLOOKUP(Tabla15[[#This Row],[COD]],TNOMINA[CODIGO],TNOMINA[cargo]))</f>
        <v>GESTOR DE PROTOCOLO</v>
      </c>
      <c r="J457" s="21" t="str">
        <f>_xlfn.XLOOKUP(Tabla15[[#This Row],[cedula]],MINC_022025[NUMERO_DOCUMENTO],MINC_022025[LUGAR_FUNCIONES])</f>
        <v>GRAN TEATRO DEL CIBAO</v>
      </c>
      <c r="K4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7" s="21" t="str">
        <f>_xlfn.XLOOKUP(Tabla15[[#This Row],[CARGO]],TSIMPLIFICADO[CARGO],TSIMPLIFICADO[CATEGORIA DEL SERVIDOR],Tabla15[[#This Row],[TIPO]])</f>
        <v>ESTATUTO SIMPLIFICADO</v>
      </c>
      <c r="M457" s="21" t="str">
        <f>IF(Tabla15[[#This Row],[CTA]]="2.1.1.3.01","TRAMITE DE PENSION",IF(Tabla15[[#This Row],[CAT1]]&lt;&gt;"",Tabla15[[#This Row],[CAT1]],Tabla15[[#This Row],[CAT2]]))</f>
        <v>ESTATUTO SIMPLIFICADO</v>
      </c>
      <c r="N457" s="86" t="str">
        <f>_xlfn.XLOOKUP(Tabla15[[#This Row],[cedula]],TFECHA[cedula],TFECHA[desde],"")</f>
        <v/>
      </c>
      <c r="O457" s="86" t="str">
        <f>_xlfn.XLOOKUP(Tabla15[[#This Row],[cedula]],TFECHA[cedula],TFECHA[hasta],"")</f>
        <v/>
      </c>
      <c r="P457" s="34">
        <f>_xlfn.XLOOKUP(Tabla15[[#This Row],[COD]],TNOMINA[CODIGO],TNOMINA[sbruto])</f>
        <v>42000</v>
      </c>
      <c r="Q457" s="34">
        <f>_xlfn.XLOOKUP(Tabla15[[#This Row],[COD]],TNOMINA[CODIGO],TNOMINA[ISR])</f>
        <v>724.92</v>
      </c>
      <c r="R457" s="34">
        <f>_xlfn.XLOOKUP(Tabla15[[#This Row],[COD]],TNOMINA[CODIGO],TNOMINA[SFS])</f>
        <v>1276.8</v>
      </c>
      <c r="S457" s="34">
        <f>_xlfn.XLOOKUP(Tabla15[[#This Row],[COD]],TNOMINA[CODIGO],TNOMINA[AFP])</f>
        <v>1205.4000000000001</v>
      </c>
      <c r="T457" s="34">
        <f>_xlfn.XLOOKUP(Tabla15[[#This Row],[COD]],TNOMINA[CODIGO],TNOMINA[Otros Descuentos])</f>
        <v>25</v>
      </c>
      <c r="U457" s="34">
        <f>_xlfn.XLOOKUP(Tabla15[[#This Row],[COD]],TNOMINA[CODIGO],TNOMINA[sneto])</f>
        <v>38767.879999999997</v>
      </c>
      <c r="V457" s="21" t="str" cm="1">
        <f t="array" ref="V457">_xlfn.XLOOKUP(Tabla15[[#This Row],[cedula]],MINC_022025[NUMERO_DOCUMENTO],LEFT(MINC_022025[GENERO],1))</f>
        <v>F</v>
      </c>
      <c r="W457" s="56" t="str">
        <f>_xlfn.XLOOKUP(Tabla15[[#This Row],[DIRECCIÓN O DEPARTAMENTO]],MINC_022025[LUGAR_FUNCIONES],MINC_022025[LUGAR_FUNCIONES_CODIGO])</f>
        <v>01.83.02.00.02</v>
      </c>
      <c r="X457" s="21">
        <f>LEN(Tabla15[[#This Row],[CODIGO LUGAR]])</f>
        <v>14</v>
      </c>
      <c r="Y457" s="21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>
      <c r="A458" s="42" t="str">
        <f>Tabla15[[#This Row],[cedula]]&amp;Tabla15[[#This Row],[CTA]]&amp;Tabla15[[#This Row],[prog]]</f>
        <v>031045008002.1.1.1.0113</v>
      </c>
      <c r="B458" s="21" t="s">
        <v>1787</v>
      </c>
      <c r="C458" s="59" t="s">
        <v>1811</v>
      </c>
      <c r="D458" s="59" t="s">
        <v>5759</v>
      </c>
      <c r="E458" s="59" t="s">
        <v>5731</v>
      </c>
      <c r="F458" s="59" t="s">
        <v>9</v>
      </c>
      <c r="G458" s="59" t="s">
        <v>1617</v>
      </c>
      <c r="H458" s="21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458" s="21" t="str">
        <f>_xlfn.XLOOKUP(Tabla15[[#This Row],[cedula]],MINC_022025[CATEGORIA_PROPIA],MINC_022025[CARGO],_xlfn.XLOOKUP(Tabla15[[#This Row],[COD]],TNOMINA[CODIGO],TNOMINA[cargo]))</f>
        <v>SONIDISTA</v>
      </c>
      <c r="J458" s="21" t="str">
        <f>_xlfn.XLOOKUP(Tabla15[[#This Row],[cedula]],MINC_022025[NUMERO_DOCUMENTO],MINC_022025[LUGAR_FUNCIONES])</f>
        <v>GRAN TEATRO DEL CIBAO</v>
      </c>
      <c r="K4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58" s="21" t="str">
        <f>_xlfn.XLOOKUP(Tabla15[[#This Row],[CARGO]],TSIMPLIFICADO[CARGO],TSIMPLIFICADO[CATEGORIA DEL SERVIDOR],Tabla15[[#This Row],[TIPO]])</f>
        <v>FIJO</v>
      </c>
      <c r="M458" s="21" t="str">
        <f>IF(Tabla15[[#This Row],[CTA]]="2.1.1.3.01","TRAMITE DE PENSION",IF(Tabla15[[#This Row],[CAT1]]&lt;&gt;"",Tabla15[[#This Row],[CAT1]],Tabla15[[#This Row],[CAT2]]))</f>
        <v>FIJO</v>
      </c>
      <c r="N458" s="86" t="str">
        <f>_xlfn.XLOOKUP(Tabla15[[#This Row],[cedula]],TFECHA[cedula],TFECHA[desde],"")</f>
        <v/>
      </c>
      <c r="O458" s="86" t="str">
        <f>_xlfn.XLOOKUP(Tabla15[[#This Row],[cedula]],TFECHA[cedula],TFECHA[hasta],"")</f>
        <v/>
      </c>
      <c r="P458" s="34">
        <f>_xlfn.XLOOKUP(Tabla15[[#This Row],[COD]],TNOMINA[CODIGO],TNOMINA[sbruto])</f>
        <v>40000</v>
      </c>
      <c r="Q458" s="34">
        <f>_xlfn.XLOOKUP(Tabla15[[#This Row],[COD]],TNOMINA[CODIGO],TNOMINA[ISR])</f>
        <v>442.65</v>
      </c>
      <c r="R458" s="34">
        <f>_xlfn.XLOOKUP(Tabla15[[#This Row],[COD]],TNOMINA[CODIGO],TNOMINA[SFS])</f>
        <v>1216</v>
      </c>
      <c r="S458" s="34">
        <f>_xlfn.XLOOKUP(Tabla15[[#This Row],[COD]],TNOMINA[CODIGO],TNOMINA[AFP])</f>
        <v>1148</v>
      </c>
      <c r="T458" s="34">
        <f>_xlfn.XLOOKUP(Tabla15[[#This Row],[COD]],TNOMINA[CODIGO],TNOMINA[Otros Descuentos])</f>
        <v>325</v>
      </c>
      <c r="U458" s="34">
        <f>_xlfn.XLOOKUP(Tabla15[[#This Row],[COD]],TNOMINA[CODIGO],TNOMINA[sneto])</f>
        <v>36868.35</v>
      </c>
      <c r="V458" s="21" t="str" cm="1">
        <f t="array" ref="V458">_xlfn.XLOOKUP(Tabla15[[#This Row],[cedula]],MINC_022025[NUMERO_DOCUMENTO],LEFT(MINC_022025[GENERO],1))</f>
        <v>M</v>
      </c>
      <c r="W458" s="56" t="str">
        <f>_xlfn.XLOOKUP(Tabla15[[#This Row],[DIRECCIÓN O DEPARTAMENTO]],MINC_022025[LUGAR_FUNCIONES],MINC_022025[LUGAR_FUNCIONES_CODIGO])</f>
        <v>01.83.02.00.02</v>
      </c>
      <c r="X458" s="21">
        <f>LEN(Tabla15[[#This Row],[CODIGO LUGAR]])</f>
        <v>14</v>
      </c>
      <c r="Y458" s="21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>
      <c r="A459" s="42" t="str">
        <f>Tabla15[[#This Row],[cedula]]&amp;Tabla15[[#This Row],[CTA]]&amp;Tabla15[[#This Row],[prog]]</f>
        <v>031009655932.1.1.1.0113</v>
      </c>
      <c r="B459" s="21" t="s">
        <v>1787</v>
      </c>
      <c r="C459" s="59" t="s">
        <v>1811</v>
      </c>
      <c r="D459" s="59" t="s">
        <v>5759</v>
      </c>
      <c r="E459" s="59" t="s">
        <v>5731</v>
      </c>
      <c r="F459" s="59" t="s">
        <v>9</v>
      </c>
      <c r="G459" s="59" t="s">
        <v>922</v>
      </c>
      <c r="H459" s="21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459" s="21" t="str">
        <f>_xlfn.XLOOKUP(Tabla15[[#This Row],[cedula]],MINC_022025[CATEGORIA_PROPIA],MINC_022025[CARGO],_xlfn.XLOOKUP(Tabla15[[#This Row],[COD]],TNOMINA[CODIGO],TNOMINA[cargo]))</f>
        <v>ENC. COBROS</v>
      </c>
      <c r="J459" s="21" t="str">
        <f>_xlfn.XLOOKUP(Tabla15[[#This Row],[cedula]],MINC_022025[NUMERO_DOCUMENTO],MINC_022025[LUGAR_FUNCIONES])</f>
        <v>GRAN TEATRO DEL CIBAO</v>
      </c>
      <c r="K4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59" s="21" t="str">
        <f>_xlfn.XLOOKUP(Tabla15[[#This Row],[CARGO]],TSIMPLIFICADO[CARGO],TSIMPLIFICADO[CATEGORIA DEL SERVIDOR],Tabla15[[#This Row],[TIPO]])</f>
        <v>FIJO</v>
      </c>
      <c r="M459" s="21" t="str">
        <f>IF(Tabla15[[#This Row],[CTA]]="2.1.1.3.01","TRAMITE DE PENSION",IF(Tabla15[[#This Row],[CAT1]]&lt;&gt;"",Tabla15[[#This Row],[CAT1]],Tabla15[[#This Row],[CAT2]]))</f>
        <v>CARRERA ADMINISTRATIVA</v>
      </c>
      <c r="N459" s="86" t="str">
        <f>_xlfn.XLOOKUP(Tabla15[[#This Row],[cedula]],TFECHA[cedula],TFECHA[desde],"")</f>
        <v/>
      </c>
      <c r="O459" s="86" t="str">
        <f>_xlfn.XLOOKUP(Tabla15[[#This Row],[cedula]],TFECHA[cedula],TFECHA[hasta],"")</f>
        <v/>
      </c>
      <c r="P459" s="34">
        <f>_xlfn.XLOOKUP(Tabla15[[#This Row],[COD]],TNOMINA[CODIGO],TNOMINA[sbruto])</f>
        <v>35000</v>
      </c>
      <c r="Q459" s="34">
        <f>_xlfn.XLOOKUP(Tabla15[[#This Row],[COD]],TNOMINA[CODIGO],TNOMINA[ISR])</f>
        <v>0</v>
      </c>
      <c r="R459" s="34">
        <f>_xlfn.XLOOKUP(Tabla15[[#This Row],[COD]],TNOMINA[CODIGO],TNOMINA[SFS])</f>
        <v>1064</v>
      </c>
      <c r="S459" s="34">
        <f>_xlfn.XLOOKUP(Tabla15[[#This Row],[COD]],TNOMINA[CODIGO],TNOMINA[AFP])</f>
        <v>1004.5</v>
      </c>
      <c r="T459" s="34">
        <f>_xlfn.XLOOKUP(Tabla15[[#This Row],[COD]],TNOMINA[CODIGO],TNOMINA[Otros Descuentos])</f>
        <v>0</v>
      </c>
      <c r="U459" s="34">
        <f>_xlfn.XLOOKUP(Tabla15[[#This Row],[COD]],TNOMINA[CODIGO],TNOMINA[sneto])</f>
        <v>32606.5</v>
      </c>
      <c r="V459" s="21" t="str" cm="1">
        <f t="array" ref="V459">_xlfn.XLOOKUP(Tabla15[[#This Row],[cedula]],MINC_022025[NUMERO_DOCUMENTO],LEFT(MINC_022025[GENERO],1))</f>
        <v>F</v>
      </c>
      <c r="W459" s="56" t="str">
        <f>_xlfn.XLOOKUP(Tabla15[[#This Row],[DIRECCIÓN O DEPARTAMENTO]],MINC_022025[LUGAR_FUNCIONES],MINC_022025[LUGAR_FUNCIONES_CODIGO])</f>
        <v>01.83.02.00.02</v>
      </c>
      <c r="X459" s="21">
        <f>LEN(Tabla15[[#This Row],[CODIGO LUGAR]])</f>
        <v>14</v>
      </c>
      <c r="Y459" s="21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>
      <c r="A460" s="42" t="str">
        <f>Tabla15[[#This Row],[cedula]]&amp;Tabla15[[#This Row],[CTA]]&amp;Tabla15[[#This Row],[prog]]</f>
        <v>402279425922.1.1.1.0113</v>
      </c>
      <c r="B460" s="21" t="s">
        <v>1787</v>
      </c>
      <c r="C460" s="59" t="s">
        <v>1811</v>
      </c>
      <c r="D460" s="59" t="s">
        <v>5759</v>
      </c>
      <c r="E460" s="59" t="s">
        <v>5731</v>
      </c>
      <c r="F460" s="59" t="s">
        <v>9</v>
      </c>
      <c r="G460" s="59" t="s">
        <v>1983</v>
      </c>
      <c r="H460" s="21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460" s="21" t="str">
        <f>_xlfn.XLOOKUP(Tabla15[[#This Row],[cedula]],MINC_022025[CATEGORIA_PROPIA],MINC_022025[CARGO],_xlfn.XLOOKUP(Tabla15[[#This Row],[COD]],TNOMINA[CODIGO],TNOMINA[cargo]))</f>
        <v>DISEÑADOR GRAFICO</v>
      </c>
      <c r="J460" s="21" t="str">
        <f>_xlfn.XLOOKUP(Tabla15[[#This Row],[cedula]],MINC_022025[NUMERO_DOCUMENTO],MINC_022025[LUGAR_FUNCIONES])</f>
        <v>GRAN TEATRO DEL CIBAO</v>
      </c>
      <c r="K4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0" s="21" t="str">
        <f>_xlfn.XLOOKUP(Tabla15[[#This Row],[CARGO]],TSIMPLIFICADO[CARGO],TSIMPLIFICADO[CATEGORIA DEL SERVIDOR],Tabla15[[#This Row],[TIPO]])</f>
        <v>ESTATUTO SIMPLIFICADO</v>
      </c>
      <c r="M460" s="21" t="str">
        <f>IF(Tabla15[[#This Row],[CTA]]="2.1.1.3.01","TRAMITE DE PENSION",IF(Tabla15[[#This Row],[CAT1]]&lt;&gt;"",Tabla15[[#This Row],[CAT1]],Tabla15[[#This Row],[CAT2]]))</f>
        <v>ESTATUTO SIMPLIFICADO</v>
      </c>
      <c r="N460" s="86" t="str">
        <f>_xlfn.XLOOKUP(Tabla15[[#This Row],[cedula]],TFECHA[cedula],TFECHA[desde],"")</f>
        <v/>
      </c>
      <c r="O460" s="86" t="str">
        <f>_xlfn.XLOOKUP(Tabla15[[#This Row],[cedula]],TFECHA[cedula],TFECHA[hasta],"")</f>
        <v/>
      </c>
      <c r="P460" s="34">
        <f>_xlfn.XLOOKUP(Tabla15[[#This Row],[COD]],TNOMINA[CODIGO],TNOMINA[sbruto])</f>
        <v>35000</v>
      </c>
      <c r="Q460" s="34">
        <f>_xlfn.XLOOKUP(Tabla15[[#This Row],[COD]],TNOMINA[CODIGO],TNOMINA[ISR])</f>
        <v>0</v>
      </c>
      <c r="R460" s="34">
        <f>_xlfn.XLOOKUP(Tabla15[[#This Row],[COD]],TNOMINA[CODIGO],TNOMINA[SFS])</f>
        <v>1064</v>
      </c>
      <c r="S460" s="34">
        <f>_xlfn.XLOOKUP(Tabla15[[#This Row],[COD]],TNOMINA[CODIGO],TNOMINA[AFP])</f>
        <v>1004.5</v>
      </c>
      <c r="T460" s="34">
        <f>_xlfn.XLOOKUP(Tabla15[[#This Row],[COD]],TNOMINA[CODIGO],TNOMINA[Otros Descuentos])</f>
        <v>0</v>
      </c>
      <c r="U460" s="34">
        <f>_xlfn.XLOOKUP(Tabla15[[#This Row],[COD]],TNOMINA[CODIGO],TNOMINA[sneto])</f>
        <v>32906.5</v>
      </c>
      <c r="V460" s="21" t="str" cm="1">
        <f t="array" ref="V460">_xlfn.XLOOKUP(Tabla15[[#This Row],[cedula]],MINC_022025[NUMERO_DOCUMENTO],LEFT(MINC_022025[GENERO],1))</f>
        <v>M</v>
      </c>
      <c r="W460" s="56" t="str">
        <f>_xlfn.XLOOKUP(Tabla15[[#This Row],[DIRECCIÓN O DEPARTAMENTO]],MINC_022025[LUGAR_FUNCIONES],MINC_022025[LUGAR_FUNCIONES_CODIGO])</f>
        <v>01.83.02.00.02</v>
      </c>
      <c r="X460" s="21">
        <f>LEN(Tabla15[[#This Row],[CODIGO LUGAR]])</f>
        <v>14</v>
      </c>
      <c r="Y460" s="21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>
      <c r="A461" s="42" t="str">
        <f>Tabla15[[#This Row],[cedula]]&amp;Tabla15[[#This Row],[CTA]]&amp;Tabla15[[#This Row],[prog]]</f>
        <v>001179911742.1.1.1.0113</v>
      </c>
      <c r="B461" s="21" t="s">
        <v>1787</v>
      </c>
      <c r="C461" s="59" t="s">
        <v>1811</v>
      </c>
      <c r="D461" s="59" t="s">
        <v>5759</v>
      </c>
      <c r="E461" s="59" t="s">
        <v>5731</v>
      </c>
      <c r="F461" s="59" t="s">
        <v>9</v>
      </c>
      <c r="G461" s="59" t="s">
        <v>2533</v>
      </c>
      <c r="H461" s="21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461" s="21" t="str">
        <f>_xlfn.XLOOKUP(Tabla15[[#This Row],[cedula]],MINC_022025[CATEGORIA_PROPIA],MINC_022025[CARGO],_xlfn.XLOOKUP(Tabla15[[#This Row],[COD]],TNOMINA[CODIGO],TNOMINA[cargo]))</f>
        <v>SECRETARIA</v>
      </c>
      <c r="J461" s="21" t="str">
        <f>_xlfn.XLOOKUP(Tabla15[[#This Row],[cedula]],MINC_022025[NUMERO_DOCUMENTO],MINC_022025[LUGAR_FUNCIONES])</f>
        <v>GRAN TEATRO DEL CIBAO</v>
      </c>
      <c r="K4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1" s="21" t="str">
        <f>_xlfn.XLOOKUP(Tabla15[[#This Row],[CARGO]],TSIMPLIFICADO[CARGO],TSIMPLIFICADO[CATEGORIA DEL SERVIDOR],Tabla15[[#This Row],[TIPO]])</f>
        <v>ESTATUTO SIMPLIFICADO</v>
      </c>
      <c r="M461" s="21" t="str">
        <f>IF(Tabla15[[#This Row],[CTA]]="2.1.1.3.01","TRAMITE DE PENSION",IF(Tabla15[[#This Row],[CAT1]]&lt;&gt;"",Tabla15[[#This Row],[CAT1]],Tabla15[[#This Row],[CAT2]]))</f>
        <v>ESTATUTO SIMPLIFICADO</v>
      </c>
      <c r="N461" s="86" t="str">
        <f>_xlfn.XLOOKUP(Tabla15[[#This Row],[cedula]],TFECHA[cedula],TFECHA[desde],"")</f>
        <v/>
      </c>
      <c r="O461" s="86" t="str">
        <f>_xlfn.XLOOKUP(Tabla15[[#This Row],[cedula]],TFECHA[cedula],TFECHA[hasta],"")</f>
        <v/>
      </c>
      <c r="P461" s="34">
        <f>_xlfn.XLOOKUP(Tabla15[[#This Row],[COD]],TNOMINA[CODIGO],TNOMINA[sbruto])</f>
        <v>35000</v>
      </c>
      <c r="Q461" s="34">
        <f>_xlfn.XLOOKUP(Tabla15[[#This Row],[COD]],TNOMINA[CODIGO],TNOMINA[ISR])</f>
        <v>0</v>
      </c>
      <c r="R461" s="34">
        <f>_xlfn.XLOOKUP(Tabla15[[#This Row],[COD]],TNOMINA[CODIGO],TNOMINA[SFS])</f>
        <v>1064</v>
      </c>
      <c r="S461" s="34">
        <f>_xlfn.XLOOKUP(Tabla15[[#This Row],[COD]],TNOMINA[CODIGO],TNOMINA[AFP])</f>
        <v>1004.5</v>
      </c>
      <c r="T461" s="34">
        <f>_xlfn.XLOOKUP(Tabla15[[#This Row],[COD]],TNOMINA[CODIGO],TNOMINA[Otros Descuentos])</f>
        <v>0</v>
      </c>
      <c r="U461" s="34">
        <f>_xlfn.XLOOKUP(Tabla15[[#This Row],[COD]],TNOMINA[CODIGO],TNOMINA[sneto])</f>
        <v>32906.5</v>
      </c>
      <c r="V461" s="21" t="str" cm="1">
        <f t="array" ref="V461">_xlfn.XLOOKUP(Tabla15[[#This Row],[cedula]],MINC_022025[NUMERO_DOCUMENTO],LEFT(MINC_022025[GENERO],1))</f>
        <v>F</v>
      </c>
      <c r="W461" s="56" t="str">
        <f>_xlfn.XLOOKUP(Tabla15[[#This Row],[DIRECCIÓN O DEPARTAMENTO]],MINC_022025[LUGAR_FUNCIONES],MINC_022025[LUGAR_FUNCIONES_CODIGO])</f>
        <v>01.83.02.00.02</v>
      </c>
      <c r="X461" s="21">
        <f>LEN(Tabla15[[#This Row],[CODIGO LUGAR]])</f>
        <v>14</v>
      </c>
      <c r="Y461" s="21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>
      <c r="A462" s="42" t="str">
        <f>Tabla15[[#This Row],[cedula]]&amp;Tabla15[[#This Row],[CTA]]&amp;Tabla15[[#This Row],[prog]]</f>
        <v>031040565632.1.1.1.0113</v>
      </c>
      <c r="B462" s="21" t="s">
        <v>1787</v>
      </c>
      <c r="C462" s="59" t="s">
        <v>1811</v>
      </c>
      <c r="D462" s="59" t="s">
        <v>5759</v>
      </c>
      <c r="E462" s="59" t="s">
        <v>5731</v>
      </c>
      <c r="F462" s="59" t="s">
        <v>9</v>
      </c>
      <c r="G462" s="59" t="s">
        <v>934</v>
      </c>
      <c r="H462" s="21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462" s="21" t="str">
        <f>_xlfn.XLOOKUP(Tabla15[[#This Row],[cedula]],MINC_022025[CATEGORIA_PROPIA],MINC_022025[CARGO],_xlfn.XLOOKUP(Tabla15[[#This Row],[COD]],TNOMINA[CODIGO],TNOMINA[cargo]))</f>
        <v>SECRETARIA I</v>
      </c>
      <c r="J462" s="21" t="str">
        <f>_xlfn.XLOOKUP(Tabla15[[#This Row],[cedula]],MINC_022025[NUMERO_DOCUMENTO],MINC_022025[LUGAR_FUNCIONES])</f>
        <v>GRAN TEATRO DEL CIBAO</v>
      </c>
      <c r="K4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62" s="21" t="str">
        <f>_xlfn.XLOOKUP(Tabla15[[#This Row],[CARGO]],TSIMPLIFICADO[CARGO],TSIMPLIFICADO[CATEGORIA DEL SERVIDOR],Tabla15[[#This Row],[TIPO]])</f>
        <v>ESTATUTO SIMPLIFICADO</v>
      </c>
      <c r="M462" s="21" t="str">
        <f>IF(Tabla15[[#This Row],[CTA]]="2.1.1.3.01","TRAMITE DE PENSION",IF(Tabla15[[#This Row],[CAT1]]&lt;&gt;"",Tabla15[[#This Row],[CAT1]],Tabla15[[#This Row],[CAT2]]))</f>
        <v>CARRERA ADMINISTRATIVA</v>
      </c>
      <c r="N462" s="86" t="str">
        <f>_xlfn.XLOOKUP(Tabla15[[#This Row],[cedula]],TFECHA[cedula],TFECHA[desde],"")</f>
        <v/>
      </c>
      <c r="O462" s="86" t="str">
        <f>_xlfn.XLOOKUP(Tabla15[[#This Row],[cedula]],TFECHA[cedula],TFECHA[hasta],"")</f>
        <v/>
      </c>
      <c r="P462" s="34">
        <f>_xlfn.XLOOKUP(Tabla15[[#This Row],[COD]],TNOMINA[CODIGO],TNOMINA[sbruto])</f>
        <v>35000</v>
      </c>
      <c r="Q462" s="34">
        <f>_xlfn.XLOOKUP(Tabla15[[#This Row],[COD]],TNOMINA[CODIGO],TNOMINA[ISR])</f>
        <v>0</v>
      </c>
      <c r="R462" s="34">
        <f>_xlfn.XLOOKUP(Tabla15[[#This Row],[COD]],TNOMINA[CODIGO],TNOMINA[SFS])</f>
        <v>1064</v>
      </c>
      <c r="S462" s="34">
        <f>_xlfn.XLOOKUP(Tabla15[[#This Row],[COD]],TNOMINA[CODIGO],TNOMINA[AFP])</f>
        <v>1004.5</v>
      </c>
      <c r="T462" s="34">
        <f>_xlfn.XLOOKUP(Tabla15[[#This Row],[COD]],TNOMINA[CODIGO],TNOMINA[Otros Descuentos])</f>
        <v>0</v>
      </c>
      <c r="U462" s="34">
        <f>_xlfn.XLOOKUP(Tabla15[[#This Row],[COD]],TNOMINA[CODIGO],TNOMINA[sneto])</f>
        <v>30891.040000000001</v>
      </c>
      <c r="V462" s="21" t="str" cm="1">
        <f t="array" ref="V462">_xlfn.XLOOKUP(Tabla15[[#This Row],[cedula]],MINC_022025[NUMERO_DOCUMENTO],LEFT(MINC_022025[GENERO],1))</f>
        <v>F</v>
      </c>
      <c r="W462" s="56" t="str">
        <f>_xlfn.XLOOKUP(Tabla15[[#This Row],[DIRECCIÓN O DEPARTAMENTO]],MINC_022025[LUGAR_FUNCIONES],MINC_022025[LUGAR_FUNCIONES_CODIGO])</f>
        <v>01.83.02.00.02</v>
      </c>
      <c r="X462" s="21">
        <f>LEN(Tabla15[[#This Row],[CODIGO LUGAR]])</f>
        <v>14</v>
      </c>
      <c r="Y462" s="21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>
      <c r="A463" s="42" t="str">
        <f>Tabla15[[#This Row],[cedula]]&amp;Tabla15[[#This Row],[CTA]]&amp;Tabla15[[#This Row],[prog]]</f>
        <v>031045211862.1.1.1.0113</v>
      </c>
      <c r="B463" s="21" t="s">
        <v>1787</v>
      </c>
      <c r="C463" s="59" t="s">
        <v>1811</v>
      </c>
      <c r="D463" s="59" t="s">
        <v>5759</v>
      </c>
      <c r="E463" s="59" t="s">
        <v>5731</v>
      </c>
      <c r="F463" s="59" t="s">
        <v>9</v>
      </c>
      <c r="G463" s="59" t="s">
        <v>1566</v>
      </c>
      <c r="H463" s="21" t="str">
        <f>_xlfn.XLOOKUP(Tabla15[[#This Row],[cedula]],MINC_022025[CATEGORIA_PROPIA],MINC_022025[FECHA_INGRESO_PRIMER_CARGO],_xlfn.XLOOKUP(Tabla15[[#This Row],[COD]],TNOMINA[CODIGO],TNOMINA[nombre]))</f>
        <v>HANSEL ARIAS POLONIA</v>
      </c>
      <c r="I463" s="21" t="str">
        <f>_xlfn.XLOOKUP(Tabla15[[#This Row],[cedula]],MINC_022025[CATEGORIA_PROPIA],MINC_022025[CARGO],_xlfn.XLOOKUP(Tabla15[[#This Row],[COD]],TNOMINA[CODIGO],TNOMINA[cargo]))</f>
        <v>ELECTRICISTA</v>
      </c>
      <c r="J463" s="21" t="str">
        <f>_xlfn.XLOOKUP(Tabla15[[#This Row],[cedula]],MINC_022025[NUMERO_DOCUMENTO],MINC_022025[LUGAR_FUNCIONES])</f>
        <v>GRAN TEATRO DEL CIBAO</v>
      </c>
      <c r="K4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3" s="21" t="str">
        <f>_xlfn.XLOOKUP(Tabla15[[#This Row],[CARGO]],TSIMPLIFICADO[CARGO],TSIMPLIFICADO[CATEGORIA DEL SERVIDOR],Tabla15[[#This Row],[TIPO]])</f>
        <v>ESTATUTO SIMPLIFICADO</v>
      </c>
      <c r="M463" s="21" t="str">
        <f>IF(Tabla15[[#This Row],[CTA]]="2.1.1.3.01","TRAMITE DE PENSION",IF(Tabla15[[#This Row],[CAT1]]&lt;&gt;"",Tabla15[[#This Row],[CAT1]],Tabla15[[#This Row],[CAT2]]))</f>
        <v>ESTATUTO SIMPLIFICADO</v>
      </c>
      <c r="N463" s="86" t="str">
        <f>_xlfn.XLOOKUP(Tabla15[[#This Row],[cedula]],TFECHA[cedula],TFECHA[desde],"")</f>
        <v/>
      </c>
      <c r="O463" s="86" t="str">
        <f>_xlfn.XLOOKUP(Tabla15[[#This Row],[cedula]],TFECHA[cedula],TFECHA[hasta],"")</f>
        <v/>
      </c>
      <c r="P463" s="34">
        <f>_xlfn.XLOOKUP(Tabla15[[#This Row],[COD]],TNOMINA[CODIGO],TNOMINA[sbruto])</f>
        <v>35000</v>
      </c>
      <c r="Q463" s="34">
        <f>_xlfn.XLOOKUP(Tabla15[[#This Row],[COD]],TNOMINA[CODIGO],TNOMINA[ISR])</f>
        <v>0</v>
      </c>
      <c r="R463" s="34">
        <f>_xlfn.XLOOKUP(Tabla15[[#This Row],[COD]],TNOMINA[CODIGO],TNOMINA[SFS])</f>
        <v>1064</v>
      </c>
      <c r="S463" s="34">
        <f>_xlfn.XLOOKUP(Tabla15[[#This Row],[COD]],TNOMINA[CODIGO],TNOMINA[AFP])</f>
        <v>1004.5</v>
      </c>
      <c r="T463" s="34">
        <f>_xlfn.XLOOKUP(Tabla15[[#This Row],[COD]],TNOMINA[CODIGO],TNOMINA[Otros Descuentos])</f>
        <v>0</v>
      </c>
      <c r="U463" s="34">
        <f>_xlfn.XLOOKUP(Tabla15[[#This Row],[COD]],TNOMINA[CODIGO],TNOMINA[sneto])</f>
        <v>32906.5</v>
      </c>
      <c r="V463" s="21" t="str" cm="1">
        <f t="array" ref="V463">_xlfn.XLOOKUP(Tabla15[[#This Row],[cedula]],MINC_022025[NUMERO_DOCUMENTO],LEFT(MINC_022025[GENERO],1))</f>
        <v>M</v>
      </c>
      <c r="W463" s="56" t="str">
        <f>_xlfn.XLOOKUP(Tabla15[[#This Row],[DIRECCIÓN O DEPARTAMENTO]],MINC_022025[LUGAR_FUNCIONES],MINC_022025[LUGAR_FUNCIONES_CODIGO])</f>
        <v>01.83.02.00.02</v>
      </c>
      <c r="X463" s="21">
        <f>LEN(Tabla15[[#This Row],[CODIGO LUGAR]])</f>
        <v>14</v>
      </c>
      <c r="Y463" s="21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>
      <c r="A464" s="42" t="str">
        <f>Tabla15[[#This Row],[cedula]]&amp;Tabla15[[#This Row],[CTA]]&amp;Tabla15[[#This Row],[prog]]</f>
        <v>031031898862.1.1.1.0113</v>
      </c>
      <c r="B464" s="21" t="s">
        <v>1787</v>
      </c>
      <c r="C464" s="59" t="s">
        <v>1811</v>
      </c>
      <c r="D464" s="59" t="s">
        <v>5759</v>
      </c>
      <c r="E464" s="59" t="s">
        <v>5731</v>
      </c>
      <c r="F464" s="59" t="s">
        <v>9</v>
      </c>
      <c r="G464" s="59" t="s">
        <v>1605</v>
      </c>
      <c r="H464" s="21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464" s="21" t="str">
        <f>_xlfn.XLOOKUP(Tabla15[[#This Row],[cedula]],MINC_022025[CATEGORIA_PROPIA],MINC_022025[CARGO],_xlfn.XLOOKUP(Tabla15[[#This Row],[COD]],TNOMINA[CODIGO],TNOMINA[cargo]))</f>
        <v>AUXILIAR ADMINISTRATIVO (A)</v>
      </c>
      <c r="J464" s="21" t="str">
        <f>_xlfn.XLOOKUP(Tabla15[[#This Row],[cedula]],MINC_022025[NUMERO_DOCUMENTO],MINC_022025[LUGAR_FUNCIONES])</f>
        <v>GRAN TEATRO DEL CIBAO</v>
      </c>
      <c r="K4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4" s="21" t="str">
        <f>_xlfn.XLOOKUP(Tabla15[[#This Row],[CARGO]],TSIMPLIFICADO[CARGO],TSIMPLIFICADO[CATEGORIA DEL SERVIDOR],Tabla15[[#This Row],[TIPO]])</f>
        <v>ESTATUTO SIMPLIFICADO</v>
      </c>
      <c r="M464" s="21" t="str">
        <f>IF(Tabla15[[#This Row],[CTA]]="2.1.1.3.01","TRAMITE DE PENSION",IF(Tabla15[[#This Row],[CAT1]]&lt;&gt;"",Tabla15[[#This Row],[CAT1]],Tabla15[[#This Row],[CAT2]]))</f>
        <v>ESTATUTO SIMPLIFICADO</v>
      </c>
      <c r="N464" s="86" t="str">
        <f>_xlfn.XLOOKUP(Tabla15[[#This Row],[cedula]],TFECHA[cedula],TFECHA[desde],"")</f>
        <v/>
      </c>
      <c r="O464" s="86" t="str">
        <f>_xlfn.XLOOKUP(Tabla15[[#This Row],[cedula]],TFECHA[cedula],TFECHA[hasta],"")</f>
        <v/>
      </c>
      <c r="P464" s="34">
        <f>_xlfn.XLOOKUP(Tabla15[[#This Row],[COD]],TNOMINA[CODIGO],TNOMINA[sbruto])</f>
        <v>35000</v>
      </c>
      <c r="Q464" s="34">
        <f>_xlfn.XLOOKUP(Tabla15[[#This Row],[COD]],TNOMINA[CODIGO],TNOMINA[ISR])</f>
        <v>0</v>
      </c>
      <c r="R464" s="34">
        <f>_xlfn.XLOOKUP(Tabla15[[#This Row],[COD]],TNOMINA[CODIGO],TNOMINA[SFS])</f>
        <v>1064</v>
      </c>
      <c r="S464" s="34">
        <f>_xlfn.XLOOKUP(Tabla15[[#This Row],[COD]],TNOMINA[CODIGO],TNOMINA[AFP])</f>
        <v>1004.5</v>
      </c>
      <c r="T464" s="34">
        <f>_xlfn.XLOOKUP(Tabla15[[#This Row],[COD]],TNOMINA[CODIGO],TNOMINA[Otros Descuentos])</f>
        <v>0</v>
      </c>
      <c r="U464" s="34">
        <f>_xlfn.XLOOKUP(Tabla15[[#This Row],[COD]],TNOMINA[CODIGO],TNOMINA[sneto])</f>
        <v>31191.040000000001</v>
      </c>
      <c r="V464" s="21" t="str" cm="1">
        <f t="array" ref="V464">_xlfn.XLOOKUP(Tabla15[[#This Row],[cedula]],MINC_022025[NUMERO_DOCUMENTO],LEFT(MINC_022025[GENERO],1))</f>
        <v>F</v>
      </c>
      <c r="W464" s="56" t="str">
        <f>_xlfn.XLOOKUP(Tabla15[[#This Row],[DIRECCIÓN O DEPARTAMENTO]],MINC_022025[LUGAR_FUNCIONES],MINC_022025[LUGAR_FUNCIONES_CODIGO])</f>
        <v>01.83.02.00.02</v>
      </c>
      <c r="X464" s="21">
        <f>LEN(Tabla15[[#This Row],[CODIGO LUGAR]])</f>
        <v>14</v>
      </c>
      <c r="Y464" s="21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>
      <c r="A465" s="42" t="str">
        <f>Tabla15[[#This Row],[cedula]]&amp;Tabla15[[#This Row],[CTA]]&amp;Tabla15[[#This Row],[prog]]</f>
        <v>031050247682.1.1.1.0113</v>
      </c>
      <c r="B465" s="21" t="s">
        <v>1787</v>
      </c>
      <c r="C465" s="59" t="s">
        <v>1811</v>
      </c>
      <c r="D465" s="59" t="s">
        <v>5759</v>
      </c>
      <c r="E465" s="59" t="s">
        <v>5731</v>
      </c>
      <c r="F465" s="59" t="s">
        <v>9</v>
      </c>
      <c r="G465" s="59" t="s">
        <v>2397</v>
      </c>
      <c r="H465" s="21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465" s="21" t="str">
        <f>_xlfn.XLOOKUP(Tabla15[[#This Row],[cedula]],MINC_022025[CATEGORIA_PROPIA],MINC_022025[CARGO],_xlfn.XLOOKUP(Tabla15[[#This Row],[COD]],TNOMINA[CODIGO],TNOMINA[cargo]))</f>
        <v>AUXILIAR ADMINISTRATIVO (A)</v>
      </c>
      <c r="J465" s="21" t="str">
        <f>_xlfn.XLOOKUP(Tabla15[[#This Row],[cedula]],MINC_022025[NUMERO_DOCUMENTO],MINC_022025[LUGAR_FUNCIONES])</f>
        <v>GRAN TEATRO DEL CIBAO</v>
      </c>
      <c r="K4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5" s="21" t="str">
        <f>_xlfn.XLOOKUP(Tabla15[[#This Row],[CARGO]],TSIMPLIFICADO[CARGO],TSIMPLIFICADO[CATEGORIA DEL SERVIDOR],Tabla15[[#This Row],[TIPO]])</f>
        <v>ESTATUTO SIMPLIFICADO</v>
      </c>
      <c r="M465" s="21" t="str">
        <f>IF(Tabla15[[#This Row],[CTA]]="2.1.1.3.01","TRAMITE DE PENSION",IF(Tabla15[[#This Row],[CAT1]]&lt;&gt;"",Tabla15[[#This Row],[CAT1]],Tabla15[[#This Row],[CAT2]]))</f>
        <v>ESTATUTO SIMPLIFICADO</v>
      </c>
      <c r="N465" s="86" t="str">
        <f>_xlfn.XLOOKUP(Tabla15[[#This Row],[cedula]],TFECHA[cedula],TFECHA[desde],"")</f>
        <v/>
      </c>
      <c r="O465" s="86" t="str">
        <f>_xlfn.XLOOKUP(Tabla15[[#This Row],[cedula]],TFECHA[cedula],TFECHA[hasta],"")</f>
        <v/>
      </c>
      <c r="P465" s="34">
        <f>_xlfn.XLOOKUP(Tabla15[[#This Row],[COD]],TNOMINA[CODIGO],TNOMINA[sbruto])</f>
        <v>35000</v>
      </c>
      <c r="Q465" s="34">
        <f>_xlfn.XLOOKUP(Tabla15[[#This Row],[COD]],TNOMINA[CODIGO],TNOMINA[ISR])</f>
        <v>0</v>
      </c>
      <c r="R465" s="34">
        <f>_xlfn.XLOOKUP(Tabla15[[#This Row],[COD]],TNOMINA[CODIGO],TNOMINA[SFS])</f>
        <v>1064</v>
      </c>
      <c r="S465" s="34">
        <f>_xlfn.XLOOKUP(Tabla15[[#This Row],[COD]],TNOMINA[CODIGO],TNOMINA[AFP])</f>
        <v>1004.5</v>
      </c>
      <c r="T465" s="34">
        <f>_xlfn.XLOOKUP(Tabla15[[#This Row],[COD]],TNOMINA[CODIGO],TNOMINA[Otros Descuentos])</f>
        <v>0</v>
      </c>
      <c r="U465" s="34">
        <f>_xlfn.XLOOKUP(Tabla15[[#This Row],[COD]],TNOMINA[CODIGO],TNOMINA[sneto])</f>
        <v>32906.5</v>
      </c>
      <c r="V465" s="21" t="str" cm="1">
        <f t="array" ref="V465">_xlfn.XLOOKUP(Tabla15[[#This Row],[cedula]],MINC_022025[NUMERO_DOCUMENTO],LEFT(MINC_022025[GENERO],1))</f>
        <v>F</v>
      </c>
      <c r="W465" s="56" t="str">
        <f>_xlfn.XLOOKUP(Tabla15[[#This Row],[DIRECCIÓN O DEPARTAMENTO]],MINC_022025[LUGAR_FUNCIONES],MINC_022025[LUGAR_FUNCIONES_CODIGO])</f>
        <v>01.83.02.00.02</v>
      </c>
      <c r="X465" s="21">
        <f>LEN(Tabla15[[#This Row],[CODIGO LUGAR]])</f>
        <v>14</v>
      </c>
      <c r="Y465" s="21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>
      <c r="A466" s="42" t="str">
        <f>Tabla15[[#This Row],[cedula]]&amp;Tabla15[[#This Row],[CTA]]&amp;Tabla15[[#This Row],[prog]]</f>
        <v>031001414432.1.1.1.0113</v>
      </c>
      <c r="B466" s="21" t="s">
        <v>1787</v>
      </c>
      <c r="C466" s="59" t="s">
        <v>1811</v>
      </c>
      <c r="D466" s="59" t="s">
        <v>5759</v>
      </c>
      <c r="E466" s="59" t="s">
        <v>5731</v>
      </c>
      <c r="F466" s="59" t="s">
        <v>9</v>
      </c>
      <c r="G466" s="59" t="s">
        <v>1644</v>
      </c>
      <c r="H466" s="21" t="str">
        <f>_xlfn.XLOOKUP(Tabla15[[#This Row],[cedula]],MINC_022025[CATEGORIA_PROPIA],MINC_022025[FECHA_INGRESO_PRIMER_CARGO],_xlfn.XLOOKUP(Tabla15[[#This Row],[COD]],TNOMINA[CODIGO],TNOMINA[nombre]))</f>
        <v>WILLIAM TORIBIO</v>
      </c>
      <c r="I466" s="21" t="str">
        <f>_xlfn.XLOOKUP(Tabla15[[#This Row],[cedula]],MINC_022025[CATEGORIA_PROPIA],MINC_022025[CARGO],_xlfn.XLOOKUP(Tabla15[[#This Row],[COD]],TNOMINA[CODIGO],TNOMINA[cargo]))</f>
        <v>TRAMOYISTA</v>
      </c>
      <c r="J466" s="21" t="str">
        <f>_xlfn.XLOOKUP(Tabla15[[#This Row],[cedula]],MINC_022025[NUMERO_DOCUMENTO],MINC_022025[LUGAR_FUNCIONES])</f>
        <v>GRAN TEATRO DEL CIBAO</v>
      </c>
      <c r="K4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6" s="21" t="str">
        <f>_xlfn.XLOOKUP(Tabla15[[#This Row],[CARGO]],TSIMPLIFICADO[CARGO],TSIMPLIFICADO[CATEGORIA DEL SERVIDOR],Tabla15[[#This Row],[TIPO]])</f>
        <v>ESTATUTO SIMPLIFICADO</v>
      </c>
      <c r="M466" s="21" t="str">
        <f>IF(Tabla15[[#This Row],[CTA]]="2.1.1.3.01","TRAMITE DE PENSION",IF(Tabla15[[#This Row],[CAT1]]&lt;&gt;"",Tabla15[[#This Row],[CAT1]],Tabla15[[#This Row],[CAT2]]))</f>
        <v>ESTATUTO SIMPLIFICADO</v>
      </c>
      <c r="N466" s="86" t="str">
        <f>_xlfn.XLOOKUP(Tabla15[[#This Row],[cedula]],TFECHA[cedula],TFECHA[desde],"")</f>
        <v/>
      </c>
      <c r="O466" s="86" t="str">
        <f>_xlfn.XLOOKUP(Tabla15[[#This Row],[cedula]],TFECHA[cedula],TFECHA[hasta],"")</f>
        <v/>
      </c>
      <c r="P466" s="34">
        <f>_xlfn.XLOOKUP(Tabla15[[#This Row],[COD]],TNOMINA[CODIGO],TNOMINA[sbruto])</f>
        <v>35000</v>
      </c>
      <c r="Q466" s="34">
        <f>_xlfn.XLOOKUP(Tabla15[[#This Row],[COD]],TNOMINA[CODIGO],TNOMINA[ISR])</f>
        <v>0</v>
      </c>
      <c r="R466" s="34">
        <f>_xlfn.XLOOKUP(Tabla15[[#This Row],[COD]],TNOMINA[CODIGO],TNOMINA[SFS])</f>
        <v>1064</v>
      </c>
      <c r="S466" s="34">
        <f>_xlfn.XLOOKUP(Tabla15[[#This Row],[COD]],TNOMINA[CODIGO],TNOMINA[AFP])</f>
        <v>1004.5</v>
      </c>
      <c r="T466" s="34">
        <f>_xlfn.XLOOKUP(Tabla15[[#This Row],[COD]],TNOMINA[CODIGO],TNOMINA[Otros Descuentos])</f>
        <v>0</v>
      </c>
      <c r="U466" s="34">
        <f>_xlfn.XLOOKUP(Tabla15[[#This Row],[COD]],TNOMINA[CODIGO],TNOMINA[sneto])</f>
        <v>32606.5</v>
      </c>
      <c r="V466" s="21" t="str" cm="1">
        <f t="array" ref="V466">_xlfn.XLOOKUP(Tabla15[[#This Row],[cedula]],MINC_022025[NUMERO_DOCUMENTO],LEFT(MINC_022025[GENERO],1))</f>
        <v>M</v>
      </c>
      <c r="W466" s="56" t="str">
        <f>_xlfn.XLOOKUP(Tabla15[[#This Row],[DIRECCIÓN O DEPARTAMENTO]],MINC_022025[LUGAR_FUNCIONES],MINC_022025[LUGAR_FUNCIONES_CODIGO])</f>
        <v>01.83.02.00.02</v>
      </c>
      <c r="X466" s="21">
        <f>LEN(Tabla15[[#This Row],[CODIGO LUGAR]])</f>
        <v>14</v>
      </c>
      <c r="Y466" s="21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>
      <c r="A467" s="42" t="str">
        <f>Tabla15[[#This Row],[cedula]]&amp;Tabla15[[#This Row],[CTA]]&amp;Tabla15[[#This Row],[prog]]</f>
        <v>031000357442.1.1.1.0113</v>
      </c>
      <c r="B467" s="21" t="s">
        <v>1787</v>
      </c>
      <c r="C467" s="59" t="s">
        <v>1811</v>
      </c>
      <c r="D467" s="59" t="s">
        <v>5759</v>
      </c>
      <c r="E467" s="59" t="s">
        <v>5731</v>
      </c>
      <c r="F467" s="59" t="s">
        <v>9</v>
      </c>
      <c r="G467" s="59" t="s">
        <v>1531</v>
      </c>
      <c r="H467" s="21" t="str">
        <f>_xlfn.XLOOKUP(Tabla15[[#This Row],[cedula]],MINC_022025[CATEGORIA_PROPIA],MINC_022025[FECHA_INGRESO_PRIMER_CARGO],_xlfn.XLOOKUP(Tabla15[[#This Row],[COD]],TNOMINA[CODIGO],TNOMINA[nombre]))</f>
        <v>DAGOBERTO LUNA RODRIGUEZ</v>
      </c>
      <c r="I467" s="21" t="str">
        <f>_xlfn.XLOOKUP(Tabla15[[#This Row],[cedula]],MINC_022025[CATEGORIA_PROPIA],MINC_022025[CARGO],_xlfn.XLOOKUP(Tabla15[[#This Row],[COD]],TNOMINA[CODIGO],TNOMINA[cargo]))</f>
        <v>ELECTRICISTA</v>
      </c>
      <c r="J467" s="21" t="str">
        <f>_xlfn.XLOOKUP(Tabla15[[#This Row],[cedula]],MINC_022025[NUMERO_DOCUMENTO],MINC_022025[LUGAR_FUNCIONES])</f>
        <v>GRAN TEATRO DEL CIBAO</v>
      </c>
      <c r="K4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7" s="21" t="str">
        <f>_xlfn.XLOOKUP(Tabla15[[#This Row],[CARGO]],TSIMPLIFICADO[CARGO],TSIMPLIFICADO[CATEGORIA DEL SERVIDOR],Tabla15[[#This Row],[TIPO]])</f>
        <v>ESTATUTO SIMPLIFICADO</v>
      </c>
      <c r="M467" s="21" t="str">
        <f>IF(Tabla15[[#This Row],[CTA]]="2.1.1.3.01","TRAMITE DE PENSION",IF(Tabla15[[#This Row],[CAT1]]&lt;&gt;"",Tabla15[[#This Row],[CAT1]],Tabla15[[#This Row],[CAT2]]))</f>
        <v>ESTATUTO SIMPLIFICADO</v>
      </c>
      <c r="N467" s="86" t="str">
        <f>_xlfn.XLOOKUP(Tabla15[[#This Row],[cedula]],TFECHA[cedula],TFECHA[desde],"")</f>
        <v/>
      </c>
      <c r="O467" s="86" t="str">
        <f>_xlfn.XLOOKUP(Tabla15[[#This Row],[cedula]],TFECHA[cedula],TFECHA[hasta],"")</f>
        <v/>
      </c>
      <c r="P467" s="34">
        <f>_xlfn.XLOOKUP(Tabla15[[#This Row],[COD]],TNOMINA[CODIGO],TNOMINA[sbruto])</f>
        <v>30000</v>
      </c>
      <c r="Q467" s="34">
        <f>_xlfn.XLOOKUP(Tabla15[[#This Row],[COD]],TNOMINA[CODIGO],TNOMINA[ISR])</f>
        <v>0</v>
      </c>
      <c r="R467" s="34">
        <f>_xlfn.XLOOKUP(Tabla15[[#This Row],[COD]],TNOMINA[CODIGO],TNOMINA[SFS])</f>
        <v>912</v>
      </c>
      <c r="S467" s="34">
        <f>_xlfn.XLOOKUP(Tabla15[[#This Row],[COD]],TNOMINA[CODIGO],TNOMINA[AFP])</f>
        <v>861</v>
      </c>
      <c r="T467" s="34">
        <f>_xlfn.XLOOKUP(Tabla15[[#This Row],[COD]],TNOMINA[CODIGO],TNOMINA[Otros Descuentos])</f>
        <v>0</v>
      </c>
      <c r="U467" s="34">
        <f>_xlfn.XLOOKUP(Tabla15[[#This Row],[COD]],TNOMINA[CODIGO],TNOMINA[sneto])</f>
        <v>27902</v>
      </c>
      <c r="V467" s="21" t="str" cm="1">
        <f t="array" ref="V467">_xlfn.XLOOKUP(Tabla15[[#This Row],[cedula]],MINC_022025[NUMERO_DOCUMENTO],LEFT(MINC_022025[GENERO],1))</f>
        <v>M</v>
      </c>
      <c r="W467" s="56" t="str">
        <f>_xlfn.XLOOKUP(Tabla15[[#This Row],[DIRECCIÓN O DEPARTAMENTO]],MINC_022025[LUGAR_FUNCIONES],MINC_022025[LUGAR_FUNCIONES_CODIGO])</f>
        <v>01.83.02.00.02</v>
      </c>
      <c r="X467" s="21">
        <f>LEN(Tabla15[[#This Row],[CODIGO LUGAR]])</f>
        <v>14</v>
      </c>
      <c r="Y467" s="21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>
      <c r="A468" s="42" t="str">
        <f>Tabla15[[#This Row],[cedula]]&amp;Tabla15[[#This Row],[CTA]]&amp;Tabla15[[#This Row],[prog]]</f>
        <v>402256210572.1.1.1.0113</v>
      </c>
      <c r="B468" s="21" t="s">
        <v>1787</v>
      </c>
      <c r="C468" s="59" t="s">
        <v>1811</v>
      </c>
      <c r="D468" s="59" t="s">
        <v>5759</v>
      </c>
      <c r="E468" s="59" t="s">
        <v>5731</v>
      </c>
      <c r="F468" s="59" t="s">
        <v>9</v>
      </c>
      <c r="G468" s="59" t="s">
        <v>2335</v>
      </c>
      <c r="H468" s="21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468" s="21" t="str">
        <f>_xlfn.XLOOKUP(Tabla15[[#This Row],[cedula]],MINC_022025[CATEGORIA_PROPIA],MINC_022025[CARGO],_xlfn.XLOOKUP(Tabla15[[#This Row],[COD]],TNOMINA[CODIGO],TNOMINA[cargo]))</f>
        <v>RECEPCIONISTA</v>
      </c>
      <c r="J468" s="21" t="str">
        <f>_xlfn.XLOOKUP(Tabla15[[#This Row],[cedula]],MINC_022025[NUMERO_DOCUMENTO],MINC_022025[LUGAR_FUNCIONES])</f>
        <v>GRAN TEATRO DEL CIBAO</v>
      </c>
      <c r="K4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8" s="21" t="str">
        <f>_xlfn.XLOOKUP(Tabla15[[#This Row],[CARGO]],TSIMPLIFICADO[CARGO],TSIMPLIFICADO[CATEGORIA DEL SERVIDOR],Tabla15[[#This Row],[TIPO]])</f>
        <v>ESTATUTO SIMPLIFICADO</v>
      </c>
      <c r="M468" s="21" t="str">
        <f>IF(Tabla15[[#This Row],[CTA]]="2.1.1.3.01","TRAMITE DE PENSION",IF(Tabla15[[#This Row],[CAT1]]&lt;&gt;"",Tabla15[[#This Row],[CAT1]],Tabla15[[#This Row],[CAT2]]))</f>
        <v>ESTATUTO SIMPLIFICADO</v>
      </c>
      <c r="N468" s="86" t="str">
        <f>_xlfn.XLOOKUP(Tabla15[[#This Row],[cedula]],TFECHA[cedula],TFECHA[desde],"")</f>
        <v/>
      </c>
      <c r="O468" s="86" t="str">
        <f>_xlfn.XLOOKUP(Tabla15[[#This Row],[cedula]],TFECHA[cedula],TFECHA[hasta],"")</f>
        <v/>
      </c>
      <c r="P468" s="34">
        <f>_xlfn.XLOOKUP(Tabla15[[#This Row],[COD]],TNOMINA[CODIGO],TNOMINA[sbruto])</f>
        <v>30000</v>
      </c>
      <c r="Q468" s="34">
        <f>_xlfn.XLOOKUP(Tabla15[[#This Row],[COD]],TNOMINA[CODIGO],TNOMINA[ISR])</f>
        <v>0</v>
      </c>
      <c r="R468" s="34">
        <f>_xlfn.XLOOKUP(Tabla15[[#This Row],[COD]],TNOMINA[CODIGO],TNOMINA[SFS])</f>
        <v>912</v>
      </c>
      <c r="S468" s="34">
        <f>_xlfn.XLOOKUP(Tabla15[[#This Row],[COD]],TNOMINA[CODIGO],TNOMINA[AFP])</f>
        <v>861</v>
      </c>
      <c r="T468" s="34">
        <f>_xlfn.XLOOKUP(Tabla15[[#This Row],[COD]],TNOMINA[CODIGO],TNOMINA[Otros Descuentos])</f>
        <v>0</v>
      </c>
      <c r="U468" s="34">
        <f>_xlfn.XLOOKUP(Tabla15[[#This Row],[COD]],TNOMINA[CODIGO],TNOMINA[sneto])</f>
        <v>16971.080000000002</v>
      </c>
      <c r="V468" s="21" t="str" cm="1">
        <f t="array" ref="V468">_xlfn.XLOOKUP(Tabla15[[#This Row],[cedula]],MINC_022025[NUMERO_DOCUMENTO],LEFT(MINC_022025[GENERO],1))</f>
        <v>F</v>
      </c>
      <c r="W468" s="56" t="str">
        <f>_xlfn.XLOOKUP(Tabla15[[#This Row],[DIRECCIÓN O DEPARTAMENTO]],MINC_022025[LUGAR_FUNCIONES],MINC_022025[LUGAR_FUNCIONES_CODIGO])</f>
        <v>01.83.02.00.02</v>
      </c>
      <c r="X468" s="21">
        <f>LEN(Tabla15[[#This Row],[CODIGO LUGAR]])</f>
        <v>14</v>
      </c>
      <c r="Y468" s="21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>
      <c r="A469" s="42" t="str">
        <f>Tabla15[[#This Row],[cedula]]&amp;Tabla15[[#This Row],[CTA]]&amp;Tabla15[[#This Row],[prog]]</f>
        <v>031027510742.1.1.1.0113</v>
      </c>
      <c r="B469" s="21" t="s">
        <v>1787</v>
      </c>
      <c r="C469" s="59" t="s">
        <v>1811</v>
      </c>
      <c r="D469" s="59" t="s">
        <v>5759</v>
      </c>
      <c r="E469" s="59" t="s">
        <v>5731</v>
      </c>
      <c r="F469" s="59" t="s">
        <v>9</v>
      </c>
      <c r="G469" s="59" t="s">
        <v>1579</v>
      </c>
      <c r="H469" s="21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469" s="21" t="str">
        <f>_xlfn.XLOOKUP(Tabla15[[#This Row],[cedula]],MINC_022025[CATEGORIA_PROPIA],MINC_022025[CARGO],_xlfn.XLOOKUP(Tabla15[[#This Row],[COD]],TNOMINA[CODIGO],TNOMINA[cargo]))</f>
        <v>ELECTRICISTA</v>
      </c>
      <c r="J469" s="21" t="str">
        <f>_xlfn.XLOOKUP(Tabla15[[#This Row],[cedula]],MINC_022025[NUMERO_DOCUMENTO],MINC_022025[LUGAR_FUNCIONES])</f>
        <v>GRAN TEATRO DEL CIBAO</v>
      </c>
      <c r="K4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69" s="21" t="str">
        <f>_xlfn.XLOOKUP(Tabla15[[#This Row],[CARGO]],TSIMPLIFICADO[CARGO],TSIMPLIFICADO[CATEGORIA DEL SERVIDOR],Tabla15[[#This Row],[TIPO]])</f>
        <v>ESTATUTO SIMPLIFICADO</v>
      </c>
      <c r="M469" s="21" t="str">
        <f>IF(Tabla15[[#This Row],[CTA]]="2.1.1.3.01","TRAMITE DE PENSION",IF(Tabla15[[#This Row],[CAT1]]&lt;&gt;"",Tabla15[[#This Row],[CAT1]],Tabla15[[#This Row],[CAT2]]))</f>
        <v>ESTATUTO SIMPLIFICADO</v>
      </c>
      <c r="N469" s="86" t="str">
        <f>_xlfn.XLOOKUP(Tabla15[[#This Row],[cedula]],TFECHA[cedula],TFECHA[desde],"")</f>
        <v/>
      </c>
      <c r="O469" s="86" t="str">
        <f>_xlfn.XLOOKUP(Tabla15[[#This Row],[cedula]],TFECHA[cedula],TFECHA[hasta],"")</f>
        <v/>
      </c>
      <c r="P469" s="34">
        <f>_xlfn.XLOOKUP(Tabla15[[#This Row],[COD]],TNOMINA[CODIGO],TNOMINA[sbruto])</f>
        <v>30000</v>
      </c>
      <c r="Q469" s="34">
        <f>_xlfn.XLOOKUP(Tabla15[[#This Row],[COD]],TNOMINA[CODIGO],TNOMINA[ISR])</f>
        <v>0</v>
      </c>
      <c r="R469" s="34">
        <f>_xlfn.XLOOKUP(Tabla15[[#This Row],[COD]],TNOMINA[CODIGO],TNOMINA[SFS])</f>
        <v>912</v>
      </c>
      <c r="S469" s="34">
        <f>_xlfn.XLOOKUP(Tabla15[[#This Row],[COD]],TNOMINA[CODIGO],TNOMINA[AFP])</f>
        <v>861</v>
      </c>
      <c r="T469" s="34">
        <f>_xlfn.XLOOKUP(Tabla15[[#This Row],[COD]],TNOMINA[CODIGO],TNOMINA[Otros Descuentos])</f>
        <v>0</v>
      </c>
      <c r="U469" s="34">
        <f>_xlfn.XLOOKUP(Tabla15[[#This Row],[COD]],TNOMINA[CODIGO],TNOMINA[sneto])</f>
        <v>27202</v>
      </c>
      <c r="V469" s="21" t="str" cm="1">
        <f t="array" ref="V469">_xlfn.XLOOKUP(Tabla15[[#This Row],[cedula]],MINC_022025[NUMERO_DOCUMENTO],LEFT(MINC_022025[GENERO],1))</f>
        <v>M</v>
      </c>
      <c r="W469" s="56" t="str">
        <f>_xlfn.XLOOKUP(Tabla15[[#This Row],[DIRECCIÓN O DEPARTAMENTO]],MINC_022025[LUGAR_FUNCIONES],MINC_022025[LUGAR_FUNCIONES_CODIGO])</f>
        <v>01.83.02.00.02</v>
      </c>
      <c r="X469" s="21">
        <f>LEN(Tabla15[[#This Row],[CODIGO LUGAR]])</f>
        <v>14</v>
      </c>
      <c r="Y469" s="21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>
      <c r="A470" s="42" t="str">
        <f>Tabla15[[#This Row],[cedula]]&amp;Tabla15[[#This Row],[CTA]]&amp;Tabla15[[#This Row],[prog]]</f>
        <v>402140007842.1.1.1.0113</v>
      </c>
      <c r="B470" s="21" t="s">
        <v>1787</v>
      </c>
      <c r="C470" s="59" t="s">
        <v>1811</v>
      </c>
      <c r="D470" s="59" t="s">
        <v>5759</v>
      </c>
      <c r="E470" s="59" t="s">
        <v>5731</v>
      </c>
      <c r="F470" s="59" t="s">
        <v>9</v>
      </c>
      <c r="G470" s="59" t="s">
        <v>2337</v>
      </c>
      <c r="H470" s="21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470" s="21" t="str">
        <f>_xlfn.XLOOKUP(Tabla15[[#This Row],[cedula]],MINC_022025[CATEGORIA_PROPIA],MINC_022025[CARGO],_xlfn.XLOOKUP(Tabla15[[#This Row],[COD]],TNOMINA[CODIGO],TNOMINA[cargo]))</f>
        <v>ACOMODADOR (A)</v>
      </c>
      <c r="J470" s="21" t="str">
        <f>_xlfn.XLOOKUP(Tabla15[[#This Row],[cedula]],MINC_022025[NUMERO_DOCUMENTO],MINC_022025[LUGAR_FUNCIONES])</f>
        <v>GRAN TEATRO DEL CIBAO</v>
      </c>
      <c r="K4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0" s="21" t="str">
        <f>_xlfn.XLOOKUP(Tabla15[[#This Row],[CARGO]],TSIMPLIFICADO[CARGO],TSIMPLIFICADO[CATEGORIA DEL SERVIDOR],Tabla15[[#This Row],[TIPO]])</f>
        <v>ESTATUTO SIMPLIFICADO</v>
      </c>
      <c r="M470" s="21" t="str">
        <f>IF(Tabla15[[#This Row],[CTA]]="2.1.1.3.01","TRAMITE DE PENSION",IF(Tabla15[[#This Row],[CAT1]]&lt;&gt;"",Tabla15[[#This Row],[CAT1]],Tabla15[[#This Row],[CAT2]]))</f>
        <v>ESTATUTO SIMPLIFICADO</v>
      </c>
      <c r="N470" s="86" t="str">
        <f>_xlfn.XLOOKUP(Tabla15[[#This Row],[cedula]],TFECHA[cedula],TFECHA[desde],"")</f>
        <v/>
      </c>
      <c r="O470" s="86" t="str">
        <f>_xlfn.XLOOKUP(Tabla15[[#This Row],[cedula]],TFECHA[cedula],TFECHA[hasta],"")</f>
        <v/>
      </c>
      <c r="P470" s="34">
        <f>_xlfn.XLOOKUP(Tabla15[[#This Row],[COD]],TNOMINA[CODIGO],TNOMINA[sbruto])</f>
        <v>25000</v>
      </c>
      <c r="Q470" s="34">
        <f>_xlfn.XLOOKUP(Tabla15[[#This Row],[COD]],TNOMINA[CODIGO],TNOMINA[ISR])</f>
        <v>0</v>
      </c>
      <c r="R470" s="34">
        <f>_xlfn.XLOOKUP(Tabla15[[#This Row],[COD]],TNOMINA[CODIGO],TNOMINA[SFS])</f>
        <v>760</v>
      </c>
      <c r="S470" s="34">
        <f>_xlfn.XLOOKUP(Tabla15[[#This Row],[COD]],TNOMINA[CODIGO],TNOMINA[AFP])</f>
        <v>717.5</v>
      </c>
      <c r="T470" s="34">
        <f>_xlfn.XLOOKUP(Tabla15[[#This Row],[COD]],TNOMINA[CODIGO],TNOMINA[Otros Descuentos])</f>
        <v>0</v>
      </c>
      <c r="U470" s="34">
        <f>_xlfn.XLOOKUP(Tabla15[[#This Row],[COD]],TNOMINA[CODIGO],TNOMINA[sneto])</f>
        <v>23497.5</v>
      </c>
      <c r="V470" s="21" t="str" cm="1">
        <f t="array" ref="V470">_xlfn.XLOOKUP(Tabla15[[#This Row],[cedula]],MINC_022025[NUMERO_DOCUMENTO],LEFT(MINC_022025[GENERO],1))</f>
        <v>M</v>
      </c>
      <c r="W470" s="56" t="str">
        <f>_xlfn.XLOOKUP(Tabla15[[#This Row],[DIRECCIÓN O DEPARTAMENTO]],MINC_022025[LUGAR_FUNCIONES],MINC_022025[LUGAR_FUNCIONES_CODIGO])</f>
        <v>01.83.02.00.02</v>
      </c>
      <c r="X470" s="21">
        <f>LEN(Tabla15[[#This Row],[CODIGO LUGAR]])</f>
        <v>14</v>
      </c>
      <c r="Y470" s="21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>
      <c r="A471" s="42" t="str">
        <f>Tabla15[[#This Row],[cedula]]&amp;Tabla15[[#This Row],[CTA]]&amp;Tabla15[[#This Row],[prog]]</f>
        <v>095001268192.1.1.1.0113</v>
      </c>
      <c r="B471" s="21" t="s">
        <v>1787</v>
      </c>
      <c r="C471" s="59" t="s">
        <v>1811</v>
      </c>
      <c r="D471" s="59" t="s">
        <v>5759</v>
      </c>
      <c r="E471" s="59" t="s">
        <v>5731</v>
      </c>
      <c r="F471" s="59" t="s">
        <v>9</v>
      </c>
      <c r="G471" s="59" t="s">
        <v>2396</v>
      </c>
      <c r="H471" s="21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471" s="21" t="str">
        <f>_xlfn.XLOOKUP(Tabla15[[#This Row],[cedula]],MINC_022025[CATEGORIA_PROPIA],MINC_022025[CARGO],_xlfn.XLOOKUP(Tabla15[[#This Row],[COD]],TNOMINA[CODIGO],TNOMINA[cargo]))</f>
        <v>BOLETERO</v>
      </c>
      <c r="J471" s="21" t="str">
        <f>_xlfn.XLOOKUP(Tabla15[[#This Row],[cedula]],MINC_022025[NUMERO_DOCUMENTO],MINC_022025[LUGAR_FUNCIONES])</f>
        <v>GRAN TEATRO DEL CIBAO</v>
      </c>
      <c r="K4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1" s="21" t="str">
        <f>_xlfn.XLOOKUP(Tabla15[[#This Row],[CARGO]],TSIMPLIFICADO[CARGO],TSIMPLIFICADO[CATEGORIA DEL SERVIDOR],Tabla15[[#This Row],[TIPO]])</f>
        <v>ESTATUTO SIMPLIFICADO</v>
      </c>
      <c r="M471" s="21" t="str">
        <f>IF(Tabla15[[#This Row],[CTA]]="2.1.1.3.01","TRAMITE DE PENSION",IF(Tabla15[[#This Row],[CAT1]]&lt;&gt;"",Tabla15[[#This Row],[CAT1]],Tabla15[[#This Row],[CAT2]]))</f>
        <v>ESTATUTO SIMPLIFICADO</v>
      </c>
      <c r="N471" s="86" t="str">
        <f>_xlfn.XLOOKUP(Tabla15[[#This Row],[cedula]],TFECHA[cedula],TFECHA[desde],"")</f>
        <v/>
      </c>
      <c r="O471" s="86" t="str">
        <f>_xlfn.XLOOKUP(Tabla15[[#This Row],[cedula]],TFECHA[cedula],TFECHA[hasta],"")</f>
        <v/>
      </c>
      <c r="P471" s="34">
        <f>_xlfn.XLOOKUP(Tabla15[[#This Row],[COD]],TNOMINA[CODIGO],TNOMINA[sbruto])</f>
        <v>25000</v>
      </c>
      <c r="Q471" s="34">
        <f>_xlfn.XLOOKUP(Tabla15[[#This Row],[COD]],TNOMINA[CODIGO],TNOMINA[ISR])</f>
        <v>0</v>
      </c>
      <c r="R471" s="34">
        <f>_xlfn.XLOOKUP(Tabla15[[#This Row],[COD]],TNOMINA[CODIGO],TNOMINA[SFS])</f>
        <v>760</v>
      </c>
      <c r="S471" s="34">
        <f>_xlfn.XLOOKUP(Tabla15[[#This Row],[COD]],TNOMINA[CODIGO],TNOMINA[AFP])</f>
        <v>717.5</v>
      </c>
      <c r="T471" s="34">
        <f>_xlfn.XLOOKUP(Tabla15[[#This Row],[COD]],TNOMINA[CODIGO],TNOMINA[Otros Descuentos])</f>
        <v>0</v>
      </c>
      <c r="U471" s="34">
        <f>_xlfn.XLOOKUP(Tabla15[[#This Row],[COD]],TNOMINA[CODIGO],TNOMINA[sneto])</f>
        <v>21782.04</v>
      </c>
      <c r="V471" s="21" t="str" cm="1">
        <f t="array" ref="V471">_xlfn.XLOOKUP(Tabla15[[#This Row],[cedula]],MINC_022025[NUMERO_DOCUMENTO],LEFT(MINC_022025[GENERO],1))</f>
        <v>F</v>
      </c>
      <c r="W471" s="56" t="str">
        <f>_xlfn.XLOOKUP(Tabla15[[#This Row],[DIRECCIÓN O DEPARTAMENTO]],MINC_022025[LUGAR_FUNCIONES],MINC_022025[LUGAR_FUNCIONES_CODIGO])</f>
        <v>01.83.02.00.02</v>
      </c>
      <c r="X471" s="21">
        <f>LEN(Tabla15[[#This Row],[CODIGO LUGAR]])</f>
        <v>14</v>
      </c>
      <c r="Y471" s="21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>
      <c r="A472" s="42" t="str">
        <f>Tabla15[[#This Row],[cedula]]&amp;Tabla15[[#This Row],[CTA]]&amp;Tabla15[[#This Row],[prog]]</f>
        <v>031043593972.1.1.1.0113</v>
      </c>
      <c r="B472" s="21" t="s">
        <v>1787</v>
      </c>
      <c r="C472" s="59" t="s">
        <v>1811</v>
      </c>
      <c r="D472" s="59" t="s">
        <v>5759</v>
      </c>
      <c r="E472" s="59" t="s">
        <v>5731</v>
      </c>
      <c r="F472" s="59" t="s">
        <v>9</v>
      </c>
      <c r="G472" s="59" t="s">
        <v>1635</v>
      </c>
      <c r="H472" s="21" t="str">
        <f>_xlfn.XLOOKUP(Tabla15[[#This Row],[cedula]],MINC_022025[CATEGORIA_PROPIA],MINC_022025[FECHA_INGRESO_PRIMER_CARGO],_xlfn.XLOOKUP(Tabla15[[#This Row],[COD]],TNOMINA[CODIGO],TNOMINA[nombre]))</f>
        <v>VERONICA ALTAGRACIA REYES MARTINEZ</v>
      </c>
      <c r="I472" s="21" t="str">
        <f>_xlfn.XLOOKUP(Tabla15[[#This Row],[cedula]],MINC_022025[CATEGORIA_PROPIA],MINC_022025[CARGO],_xlfn.XLOOKUP(Tabla15[[#This Row],[COD]],TNOMINA[CODIGO],TNOMINA[cargo]))</f>
        <v>ACOMODADOR (A)</v>
      </c>
      <c r="J472" s="21" t="str">
        <f>_xlfn.XLOOKUP(Tabla15[[#This Row],[cedula]],MINC_022025[NUMERO_DOCUMENTO],MINC_022025[LUGAR_FUNCIONES])</f>
        <v>GRAN TEATRO DEL CIBAO</v>
      </c>
      <c r="K4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2" s="21" t="str">
        <f>_xlfn.XLOOKUP(Tabla15[[#This Row],[CARGO]],TSIMPLIFICADO[CARGO],TSIMPLIFICADO[CATEGORIA DEL SERVIDOR],Tabla15[[#This Row],[TIPO]])</f>
        <v>ESTATUTO SIMPLIFICADO</v>
      </c>
      <c r="M472" s="21" t="str">
        <f>IF(Tabla15[[#This Row],[CTA]]="2.1.1.3.01","TRAMITE DE PENSION",IF(Tabla15[[#This Row],[CAT1]]&lt;&gt;"",Tabla15[[#This Row],[CAT1]],Tabla15[[#This Row],[CAT2]]))</f>
        <v>ESTATUTO SIMPLIFICADO</v>
      </c>
      <c r="N472" s="86" t="str">
        <f>_xlfn.XLOOKUP(Tabla15[[#This Row],[cedula]],TFECHA[cedula],TFECHA[desde],"")</f>
        <v/>
      </c>
      <c r="O472" s="86" t="str">
        <f>_xlfn.XLOOKUP(Tabla15[[#This Row],[cedula]],TFECHA[cedula],TFECHA[hasta],"")</f>
        <v/>
      </c>
      <c r="P472" s="34">
        <f>_xlfn.XLOOKUP(Tabla15[[#This Row],[COD]],TNOMINA[CODIGO],TNOMINA[sbruto])</f>
        <v>25000</v>
      </c>
      <c r="Q472" s="34">
        <f>_xlfn.XLOOKUP(Tabla15[[#This Row],[COD]],TNOMINA[CODIGO],TNOMINA[ISR])</f>
        <v>0</v>
      </c>
      <c r="R472" s="34">
        <f>_xlfn.XLOOKUP(Tabla15[[#This Row],[COD]],TNOMINA[CODIGO],TNOMINA[SFS])</f>
        <v>760</v>
      </c>
      <c r="S472" s="34">
        <f>_xlfn.XLOOKUP(Tabla15[[#This Row],[COD]],TNOMINA[CODIGO],TNOMINA[AFP])</f>
        <v>717.5</v>
      </c>
      <c r="T472" s="34">
        <f>_xlfn.XLOOKUP(Tabla15[[#This Row],[COD]],TNOMINA[CODIGO],TNOMINA[Otros Descuentos])</f>
        <v>0</v>
      </c>
      <c r="U472" s="34">
        <f>_xlfn.XLOOKUP(Tabla15[[#This Row],[COD]],TNOMINA[CODIGO],TNOMINA[sneto])</f>
        <v>23497.5</v>
      </c>
      <c r="V472" s="21" t="str" cm="1">
        <f t="array" ref="V472">_xlfn.XLOOKUP(Tabla15[[#This Row],[cedula]],MINC_022025[NUMERO_DOCUMENTO],LEFT(MINC_022025[GENERO],1))</f>
        <v>F</v>
      </c>
      <c r="W472" s="56" t="str">
        <f>_xlfn.XLOOKUP(Tabla15[[#This Row],[DIRECCIÓN O DEPARTAMENTO]],MINC_022025[LUGAR_FUNCIONES],MINC_022025[LUGAR_FUNCIONES_CODIGO])</f>
        <v>01.83.02.00.02</v>
      </c>
      <c r="X472" s="21">
        <f>LEN(Tabla15[[#This Row],[CODIGO LUGAR]])</f>
        <v>14</v>
      </c>
      <c r="Y472" s="21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>
      <c r="A473" s="42" t="str">
        <f>Tabla15[[#This Row],[cedula]]&amp;Tabla15[[#This Row],[CTA]]&amp;Tabla15[[#This Row],[prog]]</f>
        <v>031038527152.1.1.1.0113</v>
      </c>
      <c r="B473" s="21" t="s">
        <v>1787</v>
      </c>
      <c r="C473" s="59" t="s">
        <v>1811</v>
      </c>
      <c r="D473" s="59" t="s">
        <v>5759</v>
      </c>
      <c r="E473" s="59" t="s">
        <v>5731</v>
      </c>
      <c r="F473" s="59" t="s">
        <v>9</v>
      </c>
      <c r="G473" s="59" t="s">
        <v>1639</v>
      </c>
      <c r="H473" s="21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473" s="21" t="str">
        <f>_xlfn.XLOOKUP(Tabla15[[#This Row],[cedula]],MINC_022025[CATEGORIA_PROPIA],MINC_022025[CARGO],_xlfn.XLOOKUP(Tabla15[[#This Row],[COD]],TNOMINA[CODIGO],TNOMINA[cargo]))</f>
        <v>ACOMODADOR (A)</v>
      </c>
      <c r="J473" s="21" t="str">
        <f>_xlfn.XLOOKUP(Tabla15[[#This Row],[cedula]],MINC_022025[NUMERO_DOCUMENTO],MINC_022025[LUGAR_FUNCIONES])</f>
        <v>GRAN TEATRO DEL CIBAO</v>
      </c>
      <c r="K4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3" s="21" t="str">
        <f>_xlfn.XLOOKUP(Tabla15[[#This Row],[CARGO]],TSIMPLIFICADO[CARGO],TSIMPLIFICADO[CATEGORIA DEL SERVIDOR],Tabla15[[#This Row],[TIPO]])</f>
        <v>ESTATUTO SIMPLIFICADO</v>
      </c>
      <c r="M473" s="21" t="str">
        <f>IF(Tabla15[[#This Row],[CTA]]="2.1.1.3.01","TRAMITE DE PENSION",IF(Tabla15[[#This Row],[CAT1]]&lt;&gt;"",Tabla15[[#This Row],[CAT1]],Tabla15[[#This Row],[CAT2]]))</f>
        <v>ESTATUTO SIMPLIFICADO</v>
      </c>
      <c r="N473" s="86" t="str">
        <f>_xlfn.XLOOKUP(Tabla15[[#This Row],[cedula]],TFECHA[cedula],TFECHA[desde],"")</f>
        <v/>
      </c>
      <c r="O473" s="86" t="str">
        <f>_xlfn.XLOOKUP(Tabla15[[#This Row],[cedula]],TFECHA[cedula],TFECHA[hasta],"")</f>
        <v/>
      </c>
      <c r="P473" s="34">
        <f>_xlfn.XLOOKUP(Tabla15[[#This Row],[COD]],TNOMINA[CODIGO],TNOMINA[sbruto])</f>
        <v>25000</v>
      </c>
      <c r="Q473" s="34">
        <f>_xlfn.XLOOKUP(Tabla15[[#This Row],[COD]],TNOMINA[CODIGO],TNOMINA[ISR])</f>
        <v>0</v>
      </c>
      <c r="R473" s="34">
        <f>_xlfn.XLOOKUP(Tabla15[[#This Row],[COD]],TNOMINA[CODIGO],TNOMINA[SFS])</f>
        <v>760</v>
      </c>
      <c r="S473" s="34">
        <f>_xlfn.XLOOKUP(Tabla15[[#This Row],[COD]],TNOMINA[CODIGO],TNOMINA[AFP])</f>
        <v>717.5</v>
      </c>
      <c r="T473" s="34">
        <f>_xlfn.XLOOKUP(Tabla15[[#This Row],[COD]],TNOMINA[CODIGO],TNOMINA[Otros Descuentos])</f>
        <v>0</v>
      </c>
      <c r="U473" s="34">
        <f>_xlfn.XLOOKUP(Tabla15[[#This Row],[COD]],TNOMINA[CODIGO],TNOMINA[sneto])</f>
        <v>21782.04</v>
      </c>
      <c r="V473" s="21" t="str" cm="1">
        <f t="array" ref="V473">_xlfn.XLOOKUP(Tabla15[[#This Row],[cedula]],MINC_022025[NUMERO_DOCUMENTO],LEFT(MINC_022025[GENERO],1))</f>
        <v>F</v>
      </c>
      <c r="W473" s="56" t="str">
        <f>_xlfn.XLOOKUP(Tabla15[[#This Row],[DIRECCIÓN O DEPARTAMENTO]],MINC_022025[LUGAR_FUNCIONES],MINC_022025[LUGAR_FUNCIONES_CODIGO])</f>
        <v>01.83.02.00.02</v>
      </c>
      <c r="X473" s="21">
        <f>LEN(Tabla15[[#This Row],[CODIGO LUGAR]])</f>
        <v>14</v>
      </c>
      <c r="Y473" s="21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>
      <c r="A474" s="42" t="str">
        <f>Tabla15[[#This Row],[cedula]]&amp;Tabla15[[#This Row],[CTA]]&amp;Tabla15[[#This Row],[prog]]</f>
        <v>402343113512.1.1.1.0113</v>
      </c>
      <c r="B474" s="21" t="s">
        <v>1787</v>
      </c>
      <c r="C474" s="59" t="s">
        <v>1811</v>
      </c>
      <c r="D474" s="59" t="s">
        <v>5759</v>
      </c>
      <c r="E474" s="59" t="s">
        <v>5731</v>
      </c>
      <c r="F474" s="59" t="s">
        <v>9</v>
      </c>
      <c r="G474" s="59" t="s">
        <v>2732</v>
      </c>
      <c r="H474" s="21" t="str">
        <f>_xlfn.XLOOKUP(Tabla15[[#This Row],[cedula]],MINC_022025[CATEGORIA_PROPIA],MINC_022025[FECHA_INGRESO_PRIMER_CARGO],_xlfn.XLOOKUP(Tabla15[[#This Row],[COD]],TNOMINA[CODIGO],TNOMINA[nombre]))</f>
        <v>YOELI GRATEREAUX DURAN</v>
      </c>
      <c r="I474" s="21" t="str">
        <f>_xlfn.XLOOKUP(Tabla15[[#This Row],[cedula]],MINC_022025[CATEGORIA_PROPIA],MINC_022025[CARGO],_xlfn.XLOOKUP(Tabla15[[#This Row],[COD]],TNOMINA[CODIGO],TNOMINA[cargo]))</f>
        <v>ACOMODADOR (A)</v>
      </c>
      <c r="J474" s="21" t="str">
        <f>_xlfn.XLOOKUP(Tabla15[[#This Row],[cedula]],MINC_022025[NUMERO_DOCUMENTO],MINC_022025[LUGAR_FUNCIONES])</f>
        <v>GRAN TEATRO DEL CIBAO</v>
      </c>
      <c r="K4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4" s="21" t="str">
        <f>_xlfn.XLOOKUP(Tabla15[[#This Row],[CARGO]],TSIMPLIFICADO[CARGO],TSIMPLIFICADO[CATEGORIA DEL SERVIDOR],Tabla15[[#This Row],[TIPO]])</f>
        <v>ESTATUTO SIMPLIFICADO</v>
      </c>
      <c r="M474" s="21" t="str">
        <f>IF(Tabla15[[#This Row],[CTA]]="2.1.1.3.01","TRAMITE DE PENSION",IF(Tabla15[[#This Row],[CAT1]]&lt;&gt;"",Tabla15[[#This Row],[CAT1]],Tabla15[[#This Row],[CAT2]]))</f>
        <v>ESTATUTO SIMPLIFICADO</v>
      </c>
      <c r="N474" s="86" t="str">
        <f>_xlfn.XLOOKUP(Tabla15[[#This Row],[cedula]],TFECHA[cedula],TFECHA[desde],"")</f>
        <v/>
      </c>
      <c r="O474" s="86" t="str">
        <f>_xlfn.XLOOKUP(Tabla15[[#This Row],[cedula]],TFECHA[cedula],TFECHA[hasta],"")</f>
        <v/>
      </c>
      <c r="P474" s="34">
        <f>_xlfn.XLOOKUP(Tabla15[[#This Row],[COD]],TNOMINA[CODIGO],TNOMINA[sbruto])</f>
        <v>25000</v>
      </c>
      <c r="Q474" s="34">
        <f>_xlfn.XLOOKUP(Tabla15[[#This Row],[COD]],TNOMINA[CODIGO],TNOMINA[ISR])</f>
        <v>0</v>
      </c>
      <c r="R474" s="34">
        <f>_xlfn.XLOOKUP(Tabla15[[#This Row],[COD]],TNOMINA[CODIGO],TNOMINA[SFS])</f>
        <v>760</v>
      </c>
      <c r="S474" s="34">
        <f>_xlfn.XLOOKUP(Tabla15[[#This Row],[COD]],TNOMINA[CODIGO],TNOMINA[AFP])</f>
        <v>717.5</v>
      </c>
      <c r="T474" s="34">
        <f>_xlfn.XLOOKUP(Tabla15[[#This Row],[COD]],TNOMINA[CODIGO],TNOMINA[Otros Descuentos])</f>
        <v>0</v>
      </c>
      <c r="U474" s="34">
        <f>_xlfn.XLOOKUP(Tabla15[[#This Row],[COD]],TNOMINA[CODIGO],TNOMINA[sneto])</f>
        <v>23497.5</v>
      </c>
      <c r="V474" s="21" t="str" cm="1">
        <f t="array" ref="V474">_xlfn.XLOOKUP(Tabla15[[#This Row],[cedula]],MINC_022025[NUMERO_DOCUMENTO],LEFT(MINC_022025[GENERO],1))</f>
        <v>F</v>
      </c>
      <c r="W474" s="56" t="str">
        <f>_xlfn.XLOOKUP(Tabla15[[#This Row],[DIRECCIÓN O DEPARTAMENTO]],MINC_022025[LUGAR_FUNCIONES],MINC_022025[LUGAR_FUNCIONES_CODIGO])</f>
        <v>01.83.02.00.02</v>
      </c>
      <c r="X474" s="21">
        <f>LEN(Tabla15[[#This Row],[CODIGO LUGAR]])</f>
        <v>14</v>
      </c>
      <c r="Y474" s="21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>
      <c r="A475" s="42" t="str">
        <f>Tabla15[[#This Row],[cedula]]&amp;Tabla15[[#This Row],[CTA]]&amp;Tabla15[[#This Row],[prog]]</f>
        <v>031010764572.1.1.1.0113</v>
      </c>
      <c r="B475" s="21" t="s">
        <v>1787</v>
      </c>
      <c r="C475" s="59" t="s">
        <v>1811</v>
      </c>
      <c r="D475" s="59" t="s">
        <v>5759</v>
      </c>
      <c r="E475" s="59" t="s">
        <v>5731</v>
      </c>
      <c r="F475" s="59" t="s">
        <v>9</v>
      </c>
      <c r="G475" s="59" t="s">
        <v>1517</v>
      </c>
      <c r="H475" s="21" t="str">
        <f>_xlfn.XLOOKUP(Tabla15[[#This Row],[cedula]],MINC_022025[CATEGORIA_PROPIA],MINC_022025[FECHA_INGRESO_PRIMER_CARGO],_xlfn.XLOOKUP(Tabla15[[#This Row],[COD]],TNOMINA[CODIGO],TNOMINA[nombre]))</f>
        <v>ANTONIO HERNANDEZ MORENO</v>
      </c>
      <c r="I475" s="21" t="str">
        <f>_xlfn.XLOOKUP(Tabla15[[#This Row],[cedula]],MINC_022025[CATEGORIA_PROPIA],MINC_022025[CARGO],_xlfn.XLOOKUP(Tabla15[[#This Row],[COD]],TNOMINA[CODIGO],TNOMINA[cargo]))</f>
        <v>AYUDANTE DE MANTENIMIENTO</v>
      </c>
      <c r="J475" s="21" t="str">
        <f>_xlfn.XLOOKUP(Tabla15[[#This Row],[cedula]],MINC_022025[NUMERO_DOCUMENTO],MINC_022025[LUGAR_FUNCIONES])</f>
        <v>GRAN TEATRO DEL CIBAO</v>
      </c>
      <c r="K4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5" s="21" t="str">
        <f>_xlfn.XLOOKUP(Tabla15[[#This Row],[CARGO]],TSIMPLIFICADO[CARGO],TSIMPLIFICADO[CATEGORIA DEL SERVIDOR],Tabla15[[#This Row],[TIPO]])</f>
        <v>ESTATUTO SIMPLIFICADO</v>
      </c>
      <c r="M475" s="21" t="str">
        <f>IF(Tabla15[[#This Row],[CTA]]="2.1.1.3.01","TRAMITE DE PENSION",IF(Tabla15[[#This Row],[CAT1]]&lt;&gt;"",Tabla15[[#This Row],[CAT1]],Tabla15[[#This Row],[CAT2]]))</f>
        <v>ESTATUTO SIMPLIFICADO</v>
      </c>
      <c r="N475" s="86" t="str">
        <f>_xlfn.XLOOKUP(Tabla15[[#This Row],[cedula]],TFECHA[cedula],TFECHA[desde],"")</f>
        <v/>
      </c>
      <c r="O475" s="86" t="str">
        <f>_xlfn.XLOOKUP(Tabla15[[#This Row],[cedula]],TFECHA[cedula],TFECHA[hasta],"")</f>
        <v/>
      </c>
      <c r="P475" s="34">
        <f>_xlfn.XLOOKUP(Tabla15[[#This Row],[COD]],TNOMINA[CODIGO],TNOMINA[sbruto])</f>
        <v>24000</v>
      </c>
      <c r="Q475" s="34">
        <f>_xlfn.XLOOKUP(Tabla15[[#This Row],[COD]],TNOMINA[CODIGO],TNOMINA[ISR])</f>
        <v>0</v>
      </c>
      <c r="R475" s="34">
        <f>_xlfn.XLOOKUP(Tabla15[[#This Row],[COD]],TNOMINA[CODIGO],TNOMINA[SFS])</f>
        <v>729.6</v>
      </c>
      <c r="S475" s="34">
        <f>_xlfn.XLOOKUP(Tabla15[[#This Row],[COD]],TNOMINA[CODIGO],TNOMINA[AFP])</f>
        <v>688.8</v>
      </c>
      <c r="T475" s="34">
        <f>_xlfn.XLOOKUP(Tabla15[[#This Row],[COD]],TNOMINA[CODIGO],TNOMINA[Otros Descuentos])</f>
        <v>0</v>
      </c>
      <c r="U475" s="34">
        <f>_xlfn.XLOOKUP(Tabla15[[#This Row],[COD]],TNOMINA[CODIGO],TNOMINA[sneto])</f>
        <v>22256.6</v>
      </c>
      <c r="V475" s="21" t="str" cm="1">
        <f t="array" ref="V475">_xlfn.XLOOKUP(Tabla15[[#This Row],[cedula]],MINC_022025[NUMERO_DOCUMENTO],LEFT(MINC_022025[GENERO],1))</f>
        <v>M</v>
      </c>
      <c r="W475" s="56" t="str">
        <f>_xlfn.XLOOKUP(Tabla15[[#This Row],[DIRECCIÓN O DEPARTAMENTO]],MINC_022025[LUGAR_FUNCIONES],MINC_022025[LUGAR_FUNCIONES_CODIGO])</f>
        <v>01.83.02.00.02</v>
      </c>
      <c r="X475" s="21">
        <f>LEN(Tabla15[[#This Row],[CODIGO LUGAR]])</f>
        <v>14</v>
      </c>
      <c r="Y475" s="21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>
      <c r="A476" s="42" t="str">
        <f>Tabla15[[#This Row],[cedula]]&amp;Tabla15[[#This Row],[CTA]]&amp;Tabla15[[#This Row],[prog]]</f>
        <v>031019422862.1.1.1.0113</v>
      </c>
      <c r="B476" s="21" t="s">
        <v>1787</v>
      </c>
      <c r="C476" s="59" t="s">
        <v>1811</v>
      </c>
      <c r="D476" s="59" t="s">
        <v>5759</v>
      </c>
      <c r="E476" s="59" t="s">
        <v>5731</v>
      </c>
      <c r="F476" s="59" t="s">
        <v>9</v>
      </c>
      <c r="G476" s="59" t="s">
        <v>1535</v>
      </c>
      <c r="H476" s="21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476" s="21" t="str">
        <f>_xlfn.XLOOKUP(Tabla15[[#This Row],[cedula]],MINC_022025[CATEGORIA_PROPIA],MINC_022025[CARGO],_xlfn.XLOOKUP(Tabla15[[#This Row],[COD]],TNOMINA[CODIGO],TNOMINA[cargo]))</f>
        <v>JARDINERO (A)</v>
      </c>
      <c r="J476" s="21" t="str">
        <f>_xlfn.XLOOKUP(Tabla15[[#This Row],[cedula]],MINC_022025[NUMERO_DOCUMENTO],MINC_022025[LUGAR_FUNCIONES])</f>
        <v>GRAN TEATRO DEL CIBAO</v>
      </c>
      <c r="K4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6" s="21" t="str">
        <f>_xlfn.XLOOKUP(Tabla15[[#This Row],[CARGO]],TSIMPLIFICADO[CARGO],TSIMPLIFICADO[CATEGORIA DEL SERVIDOR],Tabla15[[#This Row],[TIPO]])</f>
        <v>ESTATUTO SIMPLIFICADO</v>
      </c>
      <c r="M476" s="21" t="str">
        <f>IF(Tabla15[[#This Row],[CTA]]="2.1.1.3.01","TRAMITE DE PENSION",IF(Tabla15[[#This Row],[CAT1]]&lt;&gt;"",Tabla15[[#This Row],[CAT1]],Tabla15[[#This Row],[CAT2]]))</f>
        <v>ESTATUTO SIMPLIFICADO</v>
      </c>
      <c r="N476" s="86" t="str">
        <f>_xlfn.XLOOKUP(Tabla15[[#This Row],[cedula]],TFECHA[cedula],TFECHA[desde],"")</f>
        <v/>
      </c>
      <c r="O476" s="86" t="str">
        <f>_xlfn.XLOOKUP(Tabla15[[#This Row],[cedula]],TFECHA[cedula],TFECHA[hasta],"")</f>
        <v/>
      </c>
      <c r="P476" s="34">
        <f>_xlfn.XLOOKUP(Tabla15[[#This Row],[COD]],TNOMINA[CODIGO],TNOMINA[sbruto])</f>
        <v>24000</v>
      </c>
      <c r="Q476" s="34">
        <f>_xlfn.XLOOKUP(Tabla15[[#This Row],[COD]],TNOMINA[CODIGO],TNOMINA[ISR])</f>
        <v>0</v>
      </c>
      <c r="R476" s="34">
        <f>_xlfn.XLOOKUP(Tabla15[[#This Row],[COD]],TNOMINA[CODIGO],TNOMINA[SFS])</f>
        <v>729.6</v>
      </c>
      <c r="S476" s="34">
        <f>_xlfn.XLOOKUP(Tabla15[[#This Row],[COD]],TNOMINA[CODIGO],TNOMINA[AFP])</f>
        <v>688.8</v>
      </c>
      <c r="T476" s="34">
        <f>_xlfn.XLOOKUP(Tabla15[[#This Row],[COD]],TNOMINA[CODIGO],TNOMINA[Otros Descuentos])</f>
        <v>0</v>
      </c>
      <c r="U476" s="34">
        <f>_xlfn.XLOOKUP(Tabla15[[#This Row],[COD]],TNOMINA[CODIGO],TNOMINA[sneto])</f>
        <v>22256.6</v>
      </c>
      <c r="V476" s="21" t="str" cm="1">
        <f t="array" ref="V476">_xlfn.XLOOKUP(Tabla15[[#This Row],[cedula]],MINC_022025[NUMERO_DOCUMENTO],LEFT(MINC_022025[GENERO],1))</f>
        <v>M</v>
      </c>
      <c r="W476" s="56" t="str">
        <f>_xlfn.XLOOKUP(Tabla15[[#This Row],[DIRECCIÓN O DEPARTAMENTO]],MINC_022025[LUGAR_FUNCIONES],MINC_022025[LUGAR_FUNCIONES_CODIGO])</f>
        <v>01.83.02.00.02</v>
      </c>
      <c r="X476" s="21">
        <f>LEN(Tabla15[[#This Row],[CODIGO LUGAR]])</f>
        <v>14</v>
      </c>
      <c r="Y476" s="21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>
      <c r="A477" s="42" t="str">
        <f>Tabla15[[#This Row],[cedula]]&amp;Tabla15[[#This Row],[CTA]]&amp;Tabla15[[#This Row],[prog]]</f>
        <v>031027928702.1.1.1.0113</v>
      </c>
      <c r="B477" s="21" t="s">
        <v>1787</v>
      </c>
      <c r="C477" s="59" t="s">
        <v>1811</v>
      </c>
      <c r="D477" s="59" t="s">
        <v>5759</v>
      </c>
      <c r="E477" s="59" t="s">
        <v>5731</v>
      </c>
      <c r="F477" s="59" t="s">
        <v>9</v>
      </c>
      <c r="G477" s="59" t="s">
        <v>1559</v>
      </c>
      <c r="H477" s="21" t="str">
        <f>_xlfn.XLOOKUP(Tabla15[[#This Row],[cedula]],MINC_022025[CATEGORIA_PROPIA],MINC_022025[FECHA_INGRESO_PRIMER_CARGO],_xlfn.XLOOKUP(Tabla15[[#This Row],[COD]],TNOMINA[CODIGO],TNOMINA[nombre]))</f>
        <v>GERMANIA TORIBIO LOPEZ</v>
      </c>
      <c r="I477" s="21" t="str">
        <f>_xlfn.XLOOKUP(Tabla15[[#This Row],[cedula]],MINC_022025[CATEGORIA_PROPIA],MINC_022025[CARGO],_xlfn.XLOOKUP(Tabla15[[#This Row],[COD]],TNOMINA[CODIGO],TNOMINA[cargo]))</f>
        <v>CONSERJE</v>
      </c>
      <c r="J477" s="21" t="str">
        <f>_xlfn.XLOOKUP(Tabla15[[#This Row],[cedula]],MINC_022025[NUMERO_DOCUMENTO],MINC_022025[LUGAR_FUNCIONES])</f>
        <v>GRAN TEATRO DEL CIBAO</v>
      </c>
      <c r="K4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7" s="21" t="str">
        <f>_xlfn.XLOOKUP(Tabla15[[#This Row],[CARGO]],TSIMPLIFICADO[CARGO],TSIMPLIFICADO[CATEGORIA DEL SERVIDOR],Tabla15[[#This Row],[TIPO]])</f>
        <v>ESTATUTO SIMPLIFICADO</v>
      </c>
      <c r="M477" s="21" t="str">
        <f>IF(Tabla15[[#This Row],[CTA]]="2.1.1.3.01","TRAMITE DE PENSION",IF(Tabla15[[#This Row],[CAT1]]&lt;&gt;"",Tabla15[[#This Row],[CAT1]],Tabla15[[#This Row],[CAT2]]))</f>
        <v>ESTATUTO SIMPLIFICADO</v>
      </c>
      <c r="N477" s="86" t="str">
        <f>_xlfn.XLOOKUP(Tabla15[[#This Row],[cedula]],TFECHA[cedula],TFECHA[desde],"")</f>
        <v/>
      </c>
      <c r="O477" s="86" t="str">
        <f>_xlfn.XLOOKUP(Tabla15[[#This Row],[cedula]],TFECHA[cedula],TFECHA[hasta],"")</f>
        <v/>
      </c>
      <c r="P477" s="34">
        <f>_xlfn.XLOOKUP(Tabla15[[#This Row],[COD]],TNOMINA[CODIGO],TNOMINA[sbruto])</f>
        <v>24000</v>
      </c>
      <c r="Q477" s="34">
        <f>_xlfn.XLOOKUP(Tabla15[[#This Row],[COD]],TNOMINA[CODIGO],TNOMINA[ISR])</f>
        <v>0</v>
      </c>
      <c r="R477" s="34">
        <f>_xlfn.XLOOKUP(Tabla15[[#This Row],[COD]],TNOMINA[CODIGO],TNOMINA[SFS])</f>
        <v>729.6</v>
      </c>
      <c r="S477" s="34">
        <f>_xlfn.XLOOKUP(Tabla15[[#This Row],[COD]],TNOMINA[CODIGO],TNOMINA[AFP])</f>
        <v>688.8</v>
      </c>
      <c r="T477" s="34">
        <f>_xlfn.XLOOKUP(Tabla15[[#This Row],[COD]],TNOMINA[CODIGO],TNOMINA[Otros Descuentos])</f>
        <v>0</v>
      </c>
      <c r="U477" s="34">
        <f>_xlfn.XLOOKUP(Tabla15[[#This Row],[COD]],TNOMINA[CODIGO],TNOMINA[sneto])</f>
        <v>22556.6</v>
      </c>
      <c r="V477" s="21" t="str" cm="1">
        <f t="array" ref="V477">_xlfn.XLOOKUP(Tabla15[[#This Row],[cedula]],MINC_022025[NUMERO_DOCUMENTO],LEFT(MINC_022025[GENERO],1))</f>
        <v>F</v>
      </c>
      <c r="W477" s="56" t="str">
        <f>_xlfn.XLOOKUP(Tabla15[[#This Row],[DIRECCIÓN O DEPARTAMENTO]],MINC_022025[LUGAR_FUNCIONES],MINC_022025[LUGAR_FUNCIONES_CODIGO])</f>
        <v>01.83.02.00.02</v>
      </c>
      <c r="X477" s="21">
        <f>LEN(Tabla15[[#This Row],[CODIGO LUGAR]])</f>
        <v>14</v>
      </c>
      <c r="Y477" s="21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>
      <c r="A478" s="42" t="str">
        <f>Tabla15[[#This Row],[cedula]]&amp;Tabla15[[#This Row],[CTA]]&amp;Tabla15[[#This Row],[prog]]</f>
        <v>031031042812.1.1.1.0113</v>
      </c>
      <c r="B478" s="21" t="s">
        <v>1787</v>
      </c>
      <c r="C478" s="59" t="s">
        <v>1811</v>
      </c>
      <c r="D478" s="59" t="s">
        <v>5759</v>
      </c>
      <c r="E478" s="59" t="s">
        <v>5731</v>
      </c>
      <c r="F478" s="59" t="s">
        <v>9</v>
      </c>
      <c r="G478" s="59" t="s">
        <v>1582</v>
      </c>
      <c r="H478" s="21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478" s="21" t="str">
        <f>_xlfn.XLOOKUP(Tabla15[[#This Row],[cedula]],MINC_022025[CATEGORIA_PROPIA],MINC_022025[CARGO],_xlfn.XLOOKUP(Tabla15[[#This Row],[COD]],TNOMINA[CODIGO],TNOMINA[cargo]))</f>
        <v>JARDINERO (A)</v>
      </c>
      <c r="J478" s="21" t="str">
        <f>_xlfn.XLOOKUP(Tabla15[[#This Row],[cedula]],MINC_022025[NUMERO_DOCUMENTO],MINC_022025[LUGAR_FUNCIONES])</f>
        <v>GRAN TEATRO DEL CIBAO</v>
      </c>
      <c r="K4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8" s="21" t="str">
        <f>_xlfn.XLOOKUP(Tabla15[[#This Row],[CARGO]],TSIMPLIFICADO[CARGO],TSIMPLIFICADO[CATEGORIA DEL SERVIDOR],Tabla15[[#This Row],[TIPO]])</f>
        <v>ESTATUTO SIMPLIFICADO</v>
      </c>
      <c r="M478" s="21" t="str">
        <f>IF(Tabla15[[#This Row],[CTA]]="2.1.1.3.01","TRAMITE DE PENSION",IF(Tabla15[[#This Row],[CAT1]]&lt;&gt;"",Tabla15[[#This Row],[CAT1]],Tabla15[[#This Row],[CAT2]]))</f>
        <v>ESTATUTO SIMPLIFICADO</v>
      </c>
      <c r="N478" s="86" t="str">
        <f>_xlfn.XLOOKUP(Tabla15[[#This Row],[cedula]],TFECHA[cedula],TFECHA[desde],"")</f>
        <v/>
      </c>
      <c r="O478" s="86" t="str">
        <f>_xlfn.XLOOKUP(Tabla15[[#This Row],[cedula]],TFECHA[cedula],TFECHA[hasta],"")</f>
        <v/>
      </c>
      <c r="P478" s="34">
        <f>_xlfn.XLOOKUP(Tabla15[[#This Row],[COD]],TNOMINA[CODIGO],TNOMINA[sbruto])</f>
        <v>24000</v>
      </c>
      <c r="Q478" s="34">
        <f>_xlfn.XLOOKUP(Tabla15[[#This Row],[COD]],TNOMINA[CODIGO],TNOMINA[ISR])</f>
        <v>0</v>
      </c>
      <c r="R478" s="34">
        <f>_xlfn.XLOOKUP(Tabla15[[#This Row],[COD]],TNOMINA[CODIGO],TNOMINA[SFS])</f>
        <v>729.6</v>
      </c>
      <c r="S478" s="34">
        <f>_xlfn.XLOOKUP(Tabla15[[#This Row],[COD]],TNOMINA[CODIGO],TNOMINA[AFP])</f>
        <v>688.8</v>
      </c>
      <c r="T478" s="34">
        <f>_xlfn.XLOOKUP(Tabla15[[#This Row],[COD]],TNOMINA[CODIGO],TNOMINA[Otros Descuentos])</f>
        <v>0</v>
      </c>
      <c r="U478" s="34">
        <f>_xlfn.XLOOKUP(Tabla15[[#This Row],[COD]],TNOMINA[CODIGO],TNOMINA[sneto])</f>
        <v>22556.6</v>
      </c>
      <c r="V478" s="21" t="str" cm="1">
        <f t="array" ref="V478">_xlfn.XLOOKUP(Tabla15[[#This Row],[cedula]],MINC_022025[NUMERO_DOCUMENTO],LEFT(MINC_022025[GENERO],1))</f>
        <v>M</v>
      </c>
      <c r="W478" s="56" t="str">
        <f>_xlfn.XLOOKUP(Tabla15[[#This Row],[DIRECCIÓN O DEPARTAMENTO]],MINC_022025[LUGAR_FUNCIONES],MINC_022025[LUGAR_FUNCIONES_CODIGO])</f>
        <v>01.83.02.00.02</v>
      </c>
      <c r="X478" s="21">
        <f>LEN(Tabla15[[#This Row],[CODIGO LUGAR]])</f>
        <v>14</v>
      </c>
      <c r="Y478" s="21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>
      <c r="A479" s="42" t="str">
        <f>Tabla15[[#This Row],[cedula]]&amp;Tabla15[[#This Row],[CTA]]&amp;Tabla15[[#This Row],[prog]]</f>
        <v>001077664382.1.1.1.0113</v>
      </c>
      <c r="B479" s="21" t="s">
        <v>1787</v>
      </c>
      <c r="C479" s="59" t="s">
        <v>1811</v>
      </c>
      <c r="D479" s="59" t="s">
        <v>5759</v>
      </c>
      <c r="E479" s="59" t="s">
        <v>5731</v>
      </c>
      <c r="F479" s="59" t="s">
        <v>9</v>
      </c>
      <c r="G479" s="59" t="s">
        <v>1606</v>
      </c>
      <c r="H479" s="21" t="str">
        <f>_xlfn.XLOOKUP(Tabla15[[#This Row],[cedula]],MINC_022025[CATEGORIA_PROPIA],MINC_022025[FECHA_INGRESO_PRIMER_CARGO],_xlfn.XLOOKUP(Tabla15[[#This Row],[COD]],TNOMINA[CODIGO],TNOMINA[nombre]))</f>
        <v>LUCIA HIRALDO</v>
      </c>
      <c r="I479" s="21" t="str">
        <f>_xlfn.XLOOKUP(Tabla15[[#This Row],[cedula]],MINC_022025[CATEGORIA_PROPIA],MINC_022025[CARGO],_xlfn.XLOOKUP(Tabla15[[#This Row],[COD]],TNOMINA[CODIGO],TNOMINA[cargo]))</f>
        <v>CONSERJE</v>
      </c>
      <c r="J479" s="21" t="str">
        <f>_xlfn.XLOOKUP(Tabla15[[#This Row],[cedula]],MINC_022025[NUMERO_DOCUMENTO],MINC_022025[LUGAR_FUNCIONES])</f>
        <v>GRAN TEATRO DEL CIBAO</v>
      </c>
      <c r="K4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79" s="21" t="str">
        <f>_xlfn.XLOOKUP(Tabla15[[#This Row],[CARGO]],TSIMPLIFICADO[CARGO],TSIMPLIFICADO[CATEGORIA DEL SERVIDOR],Tabla15[[#This Row],[TIPO]])</f>
        <v>ESTATUTO SIMPLIFICADO</v>
      </c>
      <c r="M479" s="21" t="str">
        <f>IF(Tabla15[[#This Row],[CTA]]="2.1.1.3.01","TRAMITE DE PENSION",IF(Tabla15[[#This Row],[CAT1]]&lt;&gt;"",Tabla15[[#This Row],[CAT1]],Tabla15[[#This Row],[CAT2]]))</f>
        <v>ESTATUTO SIMPLIFICADO</v>
      </c>
      <c r="N479" s="86" t="str">
        <f>_xlfn.XLOOKUP(Tabla15[[#This Row],[cedula]],TFECHA[cedula],TFECHA[desde],"")</f>
        <v/>
      </c>
      <c r="O479" s="86" t="str">
        <f>_xlfn.XLOOKUP(Tabla15[[#This Row],[cedula]],TFECHA[cedula],TFECHA[hasta],"")</f>
        <v/>
      </c>
      <c r="P479" s="34">
        <f>_xlfn.XLOOKUP(Tabla15[[#This Row],[COD]],TNOMINA[CODIGO],TNOMINA[sbruto])</f>
        <v>24000</v>
      </c>
      <c r="Q479" s="34">
        <f>_xlfn.XLOOKUP(Tabla15[[#This Row],[COD]],TNOMINA[CODIGO],TNOMINA[ISR])</f>
        <v>0</v>
      </c>
      <c r="R479" s="34">
        <f>_xlfn.XLOOKUP(Tabla15[[#This Row],[COD]],TNOMINA[CODIGO],TNOMINA[SFS])</f>
        <v>729.6</v>
      </c>
      <c r="S479" s="34">
        <f>_xlfn.XLOOKUP(Tabla15[[#This Row],[COD]],TNOMINA[CODIGO],TNOMINA[AFP])</f>
        <v>688.8</v>
      </c>
      <c r="T479" s="34">
        <f>_xlfn.XLOOKUP(Tabla15[[#This Row],[COD]],TNOMINA[CODIGO],TNOMINA[Otros Descuentos])</f>
        <v>0</v>
      </c>
      <c r="U479" s="34">
        <f>_xlfn.XLOOKUP(Tabla15[[#This Row],[COD]],TNOMINA[CODIGO],TNOMINA[sneto])</f>
        <v>22256.6</v>
      </c>
      <c r="V479" s="21" t="str" cm="1">
        <f t="array" ref="V479">_xlfn.XLOOKUP(Tabla15[[#This Row],[cedula]],MINC_022025[NUMERO_DOCUMENTO],LEFT(MINC_022025[GENERO],1))</f>
        <v>F</v>
      </c>
      <c r="W479" s="56" t="str">
        <f>_xlfn.XLOOKUP(Tabla15[[#This Row],[DIRECCIÓN O DEPARTAMENTO]],MINC_022025[LUGAR_FUNCIONES],MINC_022025[LUGAR_FUNCIONES_CODIGO])</f>
        <v>01.83.02.00.02</v>
      </c>
      <c r="X479" s="21">
        <f>LEN(Tabla15[[#This Row],[CODIGO LUGAR]])</f>
        <v>14</v>
      </c>
      <c r="Y479" s="21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>
      <c r="A480" s="42" t="str">
        <f>Tabla15[[#This Row],[cedula]]&amp;Tabla15[[#This Row],[CTA]]&amp;Tabla15[[#This Row],[prog]]</f>
        <v>031020276652.1.1.1.0113</v>
      </c>
      <c r="B480" s="21" t="s">
        <v>1787</v>
      </c>
      <c r="C480" s="59" t="s">
        <v>1811</v>
      </c>
      <c r="D480" s="59" t="s">
        <v>5759</v>
      </c>
      <c r="E480" s="59" t="s">
        <v>5731</v>
      </c>
      <c r="F480" s="59" t="s">
        <v>9</v>
      </c>
      <c r="G480" s="59" t="s">
        <v>1607</v>
      </c>
      <c r="H480" s="21" t="str">
        <f>_xlfn.XLOOKUP(Tabla15[[#This Row],[cedula]],MINC_022025[CATEGORIA_PROPIA],MINC_022025[FECHA_INGRESO_PRIMER_CARGO],_xlfn.XLOOKUP(Tabla15[[#This Row],[COD]],TNOMINA[CODIGO],TNOMINA[nombre]))</f>
        <v>LUCIANO GRULLON DIAZ</v>
      </c>
      <c r="I480" s="21" t="str">
        <f>_xlfn.XLOOKUP(Tabla15[[#This Row],[cedula]],MINC_022025[CATEGORIA_PROPIA],MINC_022025[CARGO],_xlfn.XLOOKUP(Tabla15[[#This Row],[COD]],TNOMINA[CODIGO],TNOMINA[cargo]))</f>
        <v>SEGURIDAD</v>
      </c>
      <c r="J480" s="21" t="str">
        <f>_xlfn.XLOOKUP(Tabla15[[#This Row],[cedula]],MINC_022025[NUMERO_DOCUMENTO],MINC_022025[LUGAR_FUNCIONES])</f>
        <v>GRAN TEATRO DEL CIBAO</v>
      </c>
      <c r="K4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0" s="21" t="str">
        <f>_xlfn.XLOOKUP(Tabla15[[#This Row],[CARGO]],TSIMPLIFICADO[CARGO],TSIMPLIFICADO[CATEGORIA DEL SERVIDOR],Tabla15[[#This Row],[TIPO]])</f>
        <v>ESTATUTO SIMPLIFICADO</v>
      </c>
      <c r="M480" s="21" t="str">
        <f>IF(Tabla15[[#This Row],[CTA]]="2.1.1.3.01","TRAMITE DE PENSION",IF(Tabla15[[#This Row],[CAT1]]&lt;&gt;"",Tabla15[[#This Row],[CAT1]],Tabla15[[#This Row],[CAT2]]))</f>
        <v>ESTATUTO SIMPLIFICADO</v>
      </c>
      <c r="N480" s="86" t="str">
        <f>_xlfn.XLOOKUP(Tabla15[[#This Row],[cedula]],TFECHA[cedula],TFECHA[desde],"")</f>
        <v/>
      </c>
      <c r="O480" s="86" t="str">
        <f>_xlfn.XLOOKUP(Tabla15[[#This Row],[cedula]],TFECHA[cedula],TFECHA[hasta],"")</f>
        <v/>
      </c>
      <c r="P480" s="34">
        <f>_xlfn.XLOOKUP(Tabla15[[#This Row],[COD]],TNOMINA[CODIGO],TNOMINA[sbruto])</f>
        <v>24000</v>
      </c>
      <c r="Q480" s="34">
        <f>_xlfn.XLOOKUP(Tabla15[[#This Row],[COD]],TNOMINA[CODIGO],TNOMINA[ISR])</f>
        <v>0</v>
      </c>
      <c r="R480" s="34">
        <f>_xlfn.XLOOKUP(Tabla15[[#This Row],[COD]],TNOMINA[CODIGO],TNOMINA[SFS])</f>
        <v>729.6</v>
      </c>
      <c r="S480" s="34">
        <f>_xlfn.XLOOKUP(Tabla15[[#This Row],[COD]],TNOMINA[CODIGO],TNOMINA[AFP])</f>
        <v>688.8</v>
      </c>
      <c r="T480" s="34">
        <f>_xlfn.XLOOKUP(Tabla15[[#This Row],[COD]],TNOMINA[CODIGO],TNOMINA[Otros Descuentos])</f>
        <v>0</v>
      </c>
      <c r="U480" s="34">
        <f>_xlfn.XLOOKUP(Tabla15[[#This Row],[COD]],TNOMINA[CODIGO],TNOMINA[sneto])</f>
        <v>22556.6</v>
      </c>
      <c r="V480" s="21" t="str" cm="1">
        <f t="array" ref="V480">_xlfn.XLOOKUP(Tabla15[[#This Row],[cedula]],MINC_022025[NUMERO_DOCUMENTO],LEFT(MINC_022025[GENERO],1))</f>
        <v>M</v>
      </c>
      <c r="W480" s="56" t="str">
        <f>_xlfn.XLOOKUP(Tabla15[[#This Row],[DIRECCIÓN O DEPARTAMENTO]],MINC_022025[LUGAR_FUNCIONES],MINC_022025[LUGAR_FUNCIONES_CODIGO])</f>
        <v>01.83.02.00.02</v>
      </c>
      <c r="X480" s="21">
        <f>LEN(Tabla15[[#This Row],[CODIGO LUGAR]])</f>
        <v>14</v>
      </c>
      <c r="Y480" s="21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>
      <c r="A481" s="42" t="str">
        <f>Tabla15[[#This Row],[cedula]]&amp;Tabla15[[#This Row],[CTA]]&amp;Tabla15[[#This Row],[prog]]</f>
        <v>039001456102.1.1.1.0113</v>
      </c>
      <c r="B481" s="21" t="s">
        <v>1787</v>
      </c>
      <c r="C481" s="59" t="s">
        <v>1811</v>
      </c>
      <c r="D481" s="59" t="s">
        <v>5759</v>
      </c>
      <c r="E481" s="59" t="s">
        <v>5731</v>
      </c>
      <c r="F481" s="59" t="s">
        <v>9</v>
      </c>
      <c r="G481" s="59" t="s">
        <v>1612</v>
      </c>
      <c r="H481" s="21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481" s="21" t="str">
        <f>_xlfn.XLOOKUP(Tabla15[[#This Row],[cedula]],MINC_022025[CATEGORIA_PROPIA],MINC_022025[CARGO],_xlfn.XLOOKUP(Tabla15[[#This Row],[COD]],TNOMINA[CODIGO],TNOMINA[cargo]))</f>
        <v>CONSERJE</v>
      </c>
      <c r="J481" s="21" t="str">
        <f>_xlfn.XLOOKUP(Tabla15[[#This Row],[cedula]],MINC_022025[NUMERO_DOCUMENTO],MINC_022025[LUGAR_FUNCIONES])</f>
        <v>GRAN TEATRO DEL CIBAO</v>
      </c>
      <c r="K4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1" s="21" t="str">
        <f>_xlfn.XLOOKUP(Tabla15[[#This Row],[CARGO]],TSIMPLIFICADO[CARGO],TSIMPLIFICADO[CATEGORIA DEL SERVIDOR],Tabla15[[#This Row],[TIPO]])</f>
        <v>ESTATUTO SIMPLIFICADO</v>
      </c>
      <c r="M481" s="21" t="str">
        <f>IF(Tabla15[[#This Row],[CTA]]="2.1.1.3.01","TRAMITE DE PENSION",IF(Tabla15[[#This Row],[CAT1]]&lt;&gt;"",Tabla15[[#This Row],[CAT1]],Tabla15[[#This Row],[CAT2]]))</f>
        <v>ESTATUTO SIMPLIFICADO</v>
      </c>
      <c r="N481" s="86" t="str">
        <f>_xlfn.XLOOKUP(Tabla15[[#This Row],[cedula]],TFECHA[cedula],TFECHA[desde],"")</f>
        <v/>
      </c>
      <c r="O481" s="86" t="str">
        <f>_xlfn.XLOOKUP(Tabla15[[#This Row],[cedula]],TFECHA[cedula],TFECHA[hasta],"")</f>
        <v/>
      </c>
      <c r="P481" s="34">
        <f>_xlfn.XLOOKUP(Tabla15[[#This Row],[COD]],TNOMINA[CODIGO],TNOMINA[sbruto])</f>
        <v>24000</v>
      </c>
      <c r="Q481" s="34">
        <f>_xlfn.XLOOKUP(Tabla15[[#This Row],[COD]],TNOMINA[CODIGO],TNOMINA[ISR])</f>
        <v>0</v>
      </c>
      <c r="R481" s="34">
        <f>_xlfn.XLOOKUP(Tabla15[[#This Row],[COD]],TNOMINA[CODIGO],TNOMINA[SFS])</f>
        <v>729.6</v>
      </c>
      <c r="S481" s="34">
        <f>_xlfn.XLOOKUP(Tabla15[[#This Row],[COD]],TNOMINA[CODIGO],TNOMINA[AFP])</f>
        <v>688.8</v>
      </c>
      <c r="T481" s="34">
        <f>_xlfn.XLOOKUP(Tabla15[[#This Row],[COD]],TNOMINA[CODIGO],TNOMINA[Otros Descuentos])</f>
        <v>0</v>
      </c>
      <c r="U481" s="34">
        <f>_xlfn.XLOOKUP(Tabla15[[#This Row],[COD]],TNOMINA[CODIGO],TNOMINA[sneto])</f>
        <v>22256.6</v>
      </c>
      <c r="V481" s="21" t="str" cm="1">
        <f t="array" ref="V481">_xlfn.XLOOKUP(Tabla15[[#This Row],[cedula]],MINC_022025[NUMERO_DOCUMENTO],LEFT(MINC_022025[GENERO],1))</f>
        <v>M</v>
      </c>
      <c r="W481" s="56" t="str">
        <f>_xlfn.XLOOKUP(Tabla15[[#This Row],[DIRECCIÓN O DEPARTAMENTO]],MINC_022025[LUGAR_FUNCIONES],MINC_022025[LUGAR_FUNCIONES_CODIGO])</f>
        <v>01.83.02.00.02</v>
      </c>
      <c r="X481" s="21">
        <f>LEN(Tabla15[[#This Row],[CODIGO LUGAR]])</f>
        <v>14</v>
      </c>
      <c r="Y481" s="21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>
      <c r="A482" s="42" t="str">
        <f>Tabla15[[#This Row],[cedula]]&amp;Tabla15[[#This Row],[CTA]]&amp;Tabla15[[#This Row],[prog]]</f>
        <v>031022677902.1.1.1.0113</v>
      </c>
      <c r="B482" s="21" t="s">
        <v>1787</v>
      </c>
      <c r="C482" s="59" t="s">
        <v>1811</v>
      </c>
      <c r="D482" s="59" t="s">
        <v>5759</v>
      </c>
      <c r="E482" s="59" t="s">
        <v>5731</v>
      </c>
      <c r="F482" s="59" t="s">
        <v>9</v>
      </c>
      <c r="G482" s="59" t="s">
        <v>3008</v>
      </c>
      <c r="H482" s="21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482" s="21" t="str">
        <f>_xlfn.XLOOKUP(Tabla15[[#This Row],[cedula]],MINC_022025[CATEGORIA_PROPIA],MINC_022025[CARGO],_xlfn.XLOOKUP(Tabla15[[#This Row],[COD]],TNOMINA[CODIGO],TNOMINA[cargo]))</f>
        <v>CHOFER</v>
      </c>
      <c r="J482" s="21" t="str">
        <f>_xlfn.XLOOKUP(Tabla15[[#This Row],[cedula]],MINC_022025[NUMERO_DOCUMENTO],MINC_022025[LUGAR_FUNCIONES])</f>
        <v>GRAN TEATRO DEL CIBAO</v>
      </c>
      <c r="K4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2" s="21" t="str">
        <f>_xlfn.XLOOKUP(Tabla15[[#This Row],[CARGO]],TSIMPLIFICADO[CARGO],TSIMPLIFICADO[CATEGORIA DEL SERVIDOR],Tabla15[[#This Row],[TIPO]])</f>
        <v>ESTATUTO SIMPLIFICADO</v>
      </c>
      <c r="M482" s="21" t="str">
        <f>IF(Tabla15[[#This Row],[CTA]]="2.1.1.3.01","TRAMITE DE PENSION",IF(Tabla15[[#This Row],[CAT1]]&lt;&gt;"",Tabla15[[#This Row],[CAT1]],Tabla15[[#This Row],[CAT2]]))</f>
        <v>ESTATUTO SIMPLIFICADO</v>
      </c>
      <c r="N482" s="86" t="str">
        <f>_xlfn.XLOOKUP(Tabla15[[#This Row],[cedula]],TFECHA[cedula],TFECHA[desde],"")</f>
        <v/>
      </c>
      <c r="O482" s="86" t="str">
        <f>_xlfn.XLOOKUP(Tabla15[[#This Row],[cedula]],TFECHA[cedula],TFECHA[hasta],"")</f>
        <v/>
      </c>
      <c r="P482" s="34">
        <f>_xlfn.XLOOKUP(Tabla15[[#This Row],[COD]],TNOMINA[CODIGO],TNOMINA[sbruto])</f>
        <v>24000</v>
      </c>
      <c r="Q482" s="34">
        <f>_xlfn.XLOOKUP(Tabla15[[#This Row],[COD]],TNOMINA[CODIGO],TNOMINA[ISR])</f>
        <v>0</v>
      </c>
      <c r="R482" s="34">
        <f>_xlfn.XLOOKUP(Tabla15[[#This Row],[COD]],TNOMINA[CODIGO],TNOMINA[SFS])</f>
        <v>729.6</v>
      </c>
      <c r="S482" s="34">
        <f>_xlfn.XLOOKUP(Tabla15[[#This Row],[COD]],TNOMINA[CODIGO],TNOMINA[AFP])</f>
        <v>688.8</v>
      </c>
      <c r="T482" s="34">
        <f>_xlfn.XLOOKUP(Tabla15[[#This Row],[COD]],TNOMINA[CODIGO],TNOMINA[Otros Descuentos])</f>
        <v>0</v>
      </c>
      <c r="U482" s="34">
        <f>_xlfn.XLOOKUP(Tabla15[[#This Row],[COD]],TNOMINA[CODIGO],TNOMINA[sneto])</f>
        <v>22556.6</v>
      </c>
      <c r="V482" s="21" t="str" cm="1">
        <f t="array" ref="V482">_xlfn.XLOOKUP(Tabla15[[#This Row],[cedula]],MINC_022025[NUMERO_DOCUMENTO],LEFT(MINC_022025[GENERO],1))</f>
        <v>M</v>
      </c>
      <c r="W482" s="56" t="str">
        <f>_xlfn.XLOOKUP(Tabla15[[#This Row],[DIRECCIÓN O DEPARTAMENTO]],MINC_022025[LUGAR_FUNCIONES],MINC_022025[LUGAR_FUNCIONES_CODIGO])</f>
        <v>01.83.02.00.02</v>
      </c>
      <c r="X482" s="21">
        <f>LEN(Tabla15[[#This Row],[CODIGO LUGAR]])</f>
        <v>14</v>
      </c>
      <c r="Y482" s="21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>
      <c r="A483" s="42" t="str">
        <f>Tabla15[[#This Row],[cedula]]&amp;Tabla15[[#This Row],[CTA]]&amp;Tabla15[[#This Row],[prog]]</f>
        <v>031010329302.1.1.1.0113</v>
      </c>
      <c r="B483" s="21" t="s">
        <v>1787</v>
      </c>
      <c r="C483" s="59" t="s">
        <v>1811</v>
      </c>
      <c r="D483" s="59" t="s">
        <v>5759</v>
      </c>
      <c r="E483" s="59" t="s">
        <v>5731</v>
      </c>
      <c r="F483" s="59" t="s">
        <v>9</v>
      </c>
      <c r="G483" s="59" t="s">
        <v>1637</v>
      </c>
      <c r="H483" s="21" t="str">
        <f>_xlfn.XLOOKUP(Tabla15[[#This Row],[cedula]],MINC_022025[CATEGORIA_PROPIA],MINC_022025[FECHA_INGRESO_PRIMER_CARGO],_xlfn.XLOOKUP(Tabla15[[#This Row],[COD]],TNOMINA[CODIGO],TNOMINA[nombre]))</f>
        <v>VICTOR DIONICIO ACEVEDO</v>
      </c>
      <c r="I483" s="21" t="str">
        <f>_xlfn.XLOOKUP(Tabla15[[#This Row],[cedula]],MINC_022025[CATEGORIA_PROPIA],MINC_022025[CARGO],_xlfn.XLOOKUP(Tabla15[[#This Row],[COD]],TNOMINA[CODIGO],TNOMINA[cargo]))</f>
        <v>SEGURIDAD</v>
      </c>
      <c r="J483" s="21" t="str">
        <f>_xlfn.XLOOKUP(Tabla15[[#This Row],[cedula]],MINC_022025[NUMERO_DOCUMENTO],MINC_022025[LUGAR_FUNCIONES])</f>
        <v>GRAN TEATRO DEL CIBAO</v>
      </c>
      <c r="K4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3" s="21" t="str">
        <f>_xlfn.XLOOKUP(Tabla15[[#This Row],[CARGO]],TSIMPLIFICADO[CARGO],TSIMPLIFICADO[CATEGORIA DEL SERVIDOR],Tabla15[[#This Row],[TIPO]])</f>
        <v>ESTATUTO SIMPLIFICADO</v>
      </c>
      <c r="M483" s="21" t="str">
        <f>IF(Tabla15[[#This Row],[CTA]]="2.1.1.3.01","TRAMITE DE PENSION",IF(Tabla15[[#This Row],[CAT1]]&lt;&gt;"",Tabla15[[#This Row],[CAT1]],Tabla15[[#This Row],[CAT2]]))</f>
        <v>ESTATUTO SIMPLIFICADO</v>
      </c>
      <c r="N483" s="86" t="str">
        <f>_xlfn.XLOOKUP(Tabla15[[#This Row],[cedula]],TFECHA[cedula],TFECHA[desde],"")</f>
        <v/>
      </c>
      <c r="O483" s="86" t="str">
        <f>_xlfn.XLOOKUP(Tabla15[[#This Row],[cedula]],TFECHA[cedula],TFECHA[hasta],"")</f>
        <v/>
      </c>
      <c r="P483" s="34">
        <f>_xlfn.XLOOKUP(Tabla15[[#This Row],[COD]],TNOMINA[CODIGO],TNOMINA[sbruto])</f>
        <v>24000</v>
      </c>
      <c r="Q483" s="34">
        <f>_xlfn.XLOOKUP(Tabla15[[#This Row],[COD]],TNOMINA[CODIGO],TNOMINA[ISR])</f>
        <v>0</v>
      </c>
      <c r="R483" s="34">
        <f>_xlfn.XLOOKUP(Tabla15[[#This Row],[COD]],TNOMINA[CODIGO],TNOMINA[SFS])</f>
        <v>729.6</v>
      </c>
      <c r="S483" s="34">
        <f>_xlfn.XLOOKUP(Tabla15[[#This Row],[COD]],TNOMINA[CODIGO],TNOMINA[AFP])</f>
        <v>688.8</v>
      </c>
      <c r="T483" s="34">
        <f>_xlfn.XLOOKUP(Tabla15[[#This Row],[COD]],TNOMINA[CODIGO],TNOMINA[Otros Descuentos])</f>
        <v>0</v>
      </c>
      <c r="U483" s="34">
        <f>_xlfn.XLOOKUP(Tabla15[[#This Row],[COD]],TNOMINA[CODIGO],TNOMINA[sneto])</f>
        <v>22556.6</v>
      </c>
      <c r="V483" s="21" t="str" cm="1">
        <f t="array" ref="V483">_xlfn.XLOOKUP(Tabla15[[#This Row],[cedula]],MINC_022025[NUMERO_DOCUMENTO],LEFT(MINC_022025[GENERO],1))</f>
        <v>M</v>
      </c>
      <c r="W483" s="56" t="str">
        <f>_xlfn.XLOOKUP(Tabla15[[#This Row],[DIRECCIÓN O DEPARTAMENTO]],MINC_022025[LUGAR_FUNCIONES],MINC_022025[LUGAR_FUNCIONES_CODIGO])</f>
        <v>01.83.02.00.02</v>
      </c>
      <c r="X483" s="21">
        <f>LEN(Tabla15[[#This Row],[CODIGO LUGAR]])</f>
        <v>14</v>
      </c>
      <c r="Y483" s="21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>
      <c r="A484" s="42" t="str">
        <f>Tabla15[[#This Row],[cedula]]&amp;Tabla15[[#This Row],[CTA]]&amp;Tabla15[[#This Row],[prog]]</f>
        <v>047017582962.1.1.1.0113</v>
      </c>
      <c r="B484" s="21" t="s">
        <v>1787</v>
      </c>
      <c r="C484" s="59" t="s">
        <v>1811</v>
      </c>
      <c r="D484" s="59" t="s">
        <v>5759</v>
      </c>
      <c r="E484" s="59" t="s">
        <v>5731</v>
      </c>
      <c r="F484" s="59" t="s">
        <v>9</v>
      </c>
      <c r="G484" s="59" t="s">
        <v>2773</v>
      </c>
      <c r="H484" s="21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484" s="21" t="str">
        <f>_xlfn.XLOOKUP(Tabla15[[#This Row],[cedula]],MINC_022025[CATEGORIA_PROPIA],MINC_022025[CARGO],_xlfn.XLOOKUP(Tabla15[[#This Row],[COD]],TNOMINA[CODIGO],TNOMINA[cargo]))</f>
        <v>CHOFER I</v>
      </c>
      <c r="J484" s="21" t="str">
        <f>_xlfn.XLOOKUP(Tabla15[[#This Row],[cedula]],MINC_022025[NUMERO_DOCUMENTO],MINC_022025[LUGAR_FUNCIONES])</f>
        <v>GRAN TEATRO DEL CIBAO</v>
      </c>
      <c r="K4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4" s="21" t="str">
        <f>_xlfn.XLOOKUP(Tabla15[[#This Row],[CARGO]],TSIMPLIFICADO[CARGO],TSIMPLIFICADO[CATEGORIA DEL SERVIDOR],Tabla15[[#This Row],[TIPO]])</f>
        <v>ESTATUTO SIMPLIFICADO</v>
      </c>
      <c r="M484" s="21" t="str">
        <f>IF(Tabla15[[#This Row],[CTA]]="2.1.1.3.01","TRAMITE DE PENSION",IF(Tabla15[[#This Row],[CAT1]]&lt;&gt;"",Tabla15[[#This Row],[CAT1]],Tabla15[[#This Row],[CAT2]]))</f>
        <v>ESTATUTO SIMPLIFICADO</v>
      </c>
      <c r="N484" s="86" t="str">
        <f>_xlfn.XLOOKUP(Tabla15[[#This Row],[cedula]],TFECHA[cedula],TFECHA[desde],"")</f>
        <v/>
      </c>
      <c r="O484" s="86" t="str">
        <f>_xlfn.XLOOKUP(Tabla15[[#This Row],[cedula]],TFECHA[cedula],TFECHA[hasta],"")</f>
        <v/>
      </c>
      <c r="P484" s="34">
        <f>_xlfn.XLOOKUP(Tabla15[[#This Row],[COD]],TNOMINA[CODIGO],TNOMINA[sbruto])</f>
        <v>24000</v>
      </c>
      <c r="Q484" s="34">
        <f>_xlfn.XLOOKUP(Tabla15[[#This Row],[COD]],TNOMINA[CODIGO],TNOMINA[ISR])</f>
        <v>0</v>
      </c>
      <c r="R484" s="34">
        <f>_xlfn.XLOOKUP(Tabla15[[#This Row],[COD]],TNOMINA[CODIGO],TNOMINA[SFS])</f>
        <v>729.6</v>
      </c>
      <c r="S484" s="34">
        <f>_xlfn.XLOOKUP(Tabla15[[#This Row],[COD]],TNOMINA[CODIGO],TNOMINA[AFP])</f>
        <v>688.8</v>
      </c>
      <c r="T484" s="34">
        <f>_xlfn.XLOOKUP(Tabla15[[#This Row],[COD]],TNOMINA[CODIGO],TNOMINA[Otros Descuentos])</f>
        <v>0</v>
      </c>
      <c r="U484" s="34">
        <f>_xlfn.XLOOKUP(Tabla15[[#This Row],[COD]],TNOMINA[CODIGO],TNOMINA[sneto])</f>
        <v>22556.6</v>
      </c>
      <c r="V484" s="21" t="str" cm="1">
        <f t="array" ref="V484">_xlfn.XLOOKUP(Tabla15[[#This Row],[cedula]],MINC_022025[NUMERO_DOCUMENTO],LEFT(MINC_022025[GENERO],1))</f>
        <v>M</v>
      </c>
      <c r="W484" s="56" t="str">
        <f>_xlfn.XLOOKUP(Tabla15[[#This Row],[DIRECCIÓN O DEPARTAMENTO]],MINC_022025[LUGAR_FUNCIONES],MINC_022025[LUGAR_FUNCIONES_CODIGO])</f>
        <v>01.83.02.00.02</v>
      </c>
      <c r="X484" s="21">
        <f>LEN(Tabla15[[#This Row],[CODIGO LUGAR]])</f>
        <v>14</v>
      </c>
      <c r="Y484" s="21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>
      <c r="A485" s="42" t="str">
        <f>Tabla15[[#This Row],[cedula]]&amp;Tabla15[[#This Row],[CTA]]&amp;Tabla15[[#This Row],[prog]]</f>
        <v>035000860732.1.1.1.0113</v>
      </c>
      <c r="B485" s="21" t="s">
        <v>1787</v>
      </c>
      <c r="C485" s="59" t="s">
        <v>1811</v>
      </c>
      <c r="D485" s="59" t="s">
        <v>5759</v>
      </c>
      <c r="E485" s="59" t="s">
        <v>5731</v>
      </c>
      <c r="F485" s="59" t="s">
        <v>9</v>
      </c>
      <c r="G485" s="59" t="s">
        <v>1594</v>
      </c>
      <c r="H485" s="21" t="str">
        <f>_xlfn.XLOOKUP(Tabla15[[#This Row],[cedula]],MINC_022025[CATEGORIA_PROPIA],MINC_022025[FECHA_INGRESO_PRIMER_CARGO],_xlfn.XLOOKUP(Tabla15[[#This Row],[COD]],TNOMINA[CODIGO],TNOMINA[nombre]))</f>
        <v>JULIA MARIA ROSARIO</v>
      </c>
      <c r="I485" s="21" t="str">
        <f>_xlfn.XLOOKUP(Tabla15[[#This Row],[cedula]],MINC_022025[CATEGORIA_PROPIA],MINC_022025[CARGO],_xlfn.XLOOKUP(Tabla15[[#This Row],[COD]],TNOMINA[CODIGO],TNOMINA[cargo]))</f>
        <v>ACOMODADOR (A)</v>
      </c>
      <c r="J485" s="21" t="str">
        <f>_xlfn.XLOOKUP(Tabla15[[#This Row],[cedula]],MINC_022025[NUMERO_DOCUMENTO],MINC_022025[LUGAR_FUNCIONES])</f>
        <v>GRAN TEATRO DEL CIBAO</v>
      </c>
      <c r="K4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5" s="21" t="str">
        <f>_xlfn.XLOOKUP(Tabla15[[#This Row],[CARGO]],TSIMPLIFICADO[CARGO],TSIMPLIFICADO[CATEGORIA DEL SERVIDOR],Tabla15[[#This Row],[TIPO]])</f>
        <v>ESTATUTO SIMPLIFICADO</v>
      </c>
      <c r="M485" s="21" t="str">
        <f>IF(Tabla15[[#This Row],[CTA]]="2.1.1.3.01","TRAMITE DE PENSION",IF(Tabla15[[#This Row],[CAT1]]&lt;&gt;"",Tabla15[[#This Row],[CAT1]],Tabla15[[#This Row],[CAT2]]))</f>
        <v>ESTATUTO SIMPLIFICADO</v>
      </c>
      <c r="N485" s="86" t="str">
        <f>_xlfn.XLOOKUP(Tabla15[[#This Row],[cedula]],TFECHA[cedula],TFECHA[desde],"")</f>
        <v/>
      </c>
      <c r="O485" s="86" t="str">
        <f>_xlfn.XLOOKUP(Tabla15[[#This Row],[cedula]],TFECHA[cedula],TFECHA[hasta],"")</f>
        <v/>
      </c>
      <c r="P485" s="34">
        <f>_xlfn.XLOOKUP(Tabla15[[#This Row],[COD]],TNOMINA[CODIGO],TNOMINA[sbruto])</f>
        <v>22000</v>
      </c>
      <c r="Q485" s="34">
        <f>_xlfn.XLOOKUP(Tabla15[[#This Row],[COD]],TNOMINA[CODIGO],TNOMINA[ISR])</f>
        <v>0</v>
      </c>
      <c r="R485" s="34">
        <f>_xlfn.XLOOKUP(Tabla15[[#This Row],[COD]],TNOMINA[CODIGO],TNOMINA[SFS])</f>
        <v>668.8</v>
      </c>
      <c r="S485" s="34">
        <f>_xlfn.XLOOKUP(Tabla15[[#This Row],[COD]],TNOMINA[CODIGO],TNOMINA[AFP])</f>
        <v>631.4</v>
      </c>
      <c r="T485" s="34">
        <f>_xlfn.XLOOKUP(Tabla15[[#This Row],[COD]],TNOMINA[CODIGO],TNOMINA[Otros Descuentos])</f>
        <v>0</v>
      </c>
      <c r="U485" s="34">
        <f>_xlfn.XLOOKUP(Tabla15[[#This Row],[COD]],TNOMINA[CODIGO],TNOMINA[sneto])</f>
        <v>20374.8</v>
      </c>
      <c r="V485" s="21" t="str" cm="1">
        <f t="array" ref="V485">_xlfn.XLOOKUP(Tabla15[[#This Row],[cedula]],MINC_022025[NUMERO_DOCUMENTO],LEFT(MINC_022025[GENERO],1))</f>
        <v>M</v>
      </c>
      <c r="W485" s="56" t="str">
        <f>_xlfn.XLOOKUP(Tabla15[[#This Row],[DIRECCIÓN O DEPARTAMENTO]],MINC_022025[LUGAR_FUNCIONES],MINC_022025[LUGAR_FUNCIONES_CODIGO])</f>
        <v>01.83.02.00.02</v>
      </c>
      <c r="X485" s="21">
        <f>LEN(Tabla15[[#This Row],[CODIGO LUGAR]])</f>
        <v>14</v>
      </c>
      <c r="Y485" s="21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>
      <c r="A486" s="42" t="str">
        <f>Tabla15[[#This Row],[cedula]]&amp;Tabla15[[#This Row],[CTA]]&amp;Tabla15[[#This Row],[prog]]</f>
        <v>031014960772.1.1.1.0113</v>
      </c>
      <c r="B486" s="21" t="s">
        <v>1787</v>
      </c>
      <c r="C486" s="59" t="s">
        <v>1811</v>
      </c>
      <c r="D486" s="59" t="s">
        <v>5759</v>
      </c>
      <c r="E486" s="59" t="s">
        <v>5731</v>
      </c>
      <c r="F486" s="59" t="s">
        <v>9</v>
      </c>
      <c r="G486" s="59" t="s">
        <v>1629</v>
      </c>
      <c r="H486" s="21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486" s="21" t="str">
        <f>_xlfn.XLOOKUP(Tabla15[[#This Row],[cedula]],MINC_022025[CATEGORIA_PROPIA],MINC_022025[CARGO],_xlfn.XLOOKUP(Tabla15[[#This Row],[COD]],TNOMINA[CODIGO],TNOMINA[cargo]))</f>
        <v>BOLETERA</v>
      </c>
      <c r="J486" s="21" t="str">
        <f>_xlfn.XLOOKUP(Tabla15[[#This Row],[cedula]],MINC_022025[NUMERO_DOCUMENTO],MINC_022025[LUGAR_FUNCIONES])</f>
        <v>GRAN TEATRO DEL CIBAO</v>
      </c>
      <c r="K4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6" s="21" t="str">
        <f>_xlfn.XLOOKUP(Tabla15[[#This Row],[CARGO]],TSIMPLIFICADO[CARGO],TSIMPLIFICADO[CATEGORIA DEL SERVIDOR],Tabla15[[#This Row],[TIPO]])</f>
        <v>ESTATUTO SIMPLIFICADO</v>
      </c>
      <c r="M486" s="21" t="str">
        <f>IF(Tabla15[[#This Row],[CTA]]="2.1.1.3.01","TRAMITE DE PENSION",IF(Tabla15[[#This Row],[CAT1]]&lt;&gt;"",Tabla15[[#This Row],[CAT1]],Tabla15[[#This Row],[CAT2]]))</f>
        <v>ESTATUTO SIMPLIFICADO</v>
      </c>
      <c r="N486" s="86" t="str">
        <f>_xlfn.XLOOKUP(Tabla15[[#This Row],[cedula]],TFECHA[cedula],TFECHA[desde],"")</f>
        <v/>
      </c>
      <c r="O486" s="86" t="str">
        <f>_xlfn.XLOOKUP(Tabla15[[#This Row],[cedula]],TFECHA[cedula],TFECHA[hasta],"")</f>
        <v/>
      </c>
      <c r="P486" s="34">
        <f>_xlfn.XLOOKUP(Tabla15[[#This Row],[COD]],TNOMINA[CODIGO],TNOMINA[sbruto])</f>
        <v>22000</v>
      </c>
      <c r="Q486" s="34">
        <f>_xlfn.XLOOKUP(Tabla15[[#This Row],[COD]],TNOMINA[CODIGO],TNOMINA[ISR])</f>
        <v>0</v>
      </c>
      <c r="R486" s="34">
        <f>_xlfn.XLOOKUP(Tabla15[[#This Row],[COD]],TNOMINA[CODIGO],TNOMINA[SFS])</f>
        <v>668.8</v>
      </c>
      <c r="S486" s="34">
        <f>_xlfn.XLOOKUP(Tabla15[[#This Row],[COD]],TNOMINA[CODIGO],TNOMINA[AFP])</f>
        <v>631.4</v>
      </c>
      <c r="T486" s="34">
        <f>_xlfn.XLOOKUP(Tabla15[[#This Row],[COD]],TNOMINA[CODIGO],TNOMINA[Otros Descuentos])</f>
        <v>0</v>
      </c>
      <c r="U486" s="34">
        <f>_xlfn.XLOOKUP(Tabla15[[#This Row],[COD]],TNOMINA[CODIGO],TNOMINA[sneto])</f>
        <v>20674.8</v>
      </c>
      <c r="V486" s="21" t="str" cm="1">
        <f t="array" ref="V486">_xlfn.XLOOKUP(Tabla15[[#This Row],[cedula]],MINC_022025[NUMERO_DOCUMENTO],LEFT(MINC_022025[GENERO],1))</f>
        <v>F</v>
      </c>
      <c r="W486" s="56" t="str">
        <f>_xlfn.XLOOKUP(Tabla15[[#This Row],[DIRECCIÓN O DEPARTAMENTO]],MINC_022025[LUGAR_FUNCIONES],MINC_022025[LUGAR_FUNCIONES_CODIGO])</f>
        <v>01.83.02.00.02</v>
      </c>
      <c r="X486" s="21">
        <f>LEN(Tabla15[[#This Row],[CODIGO LUGAR]])</f>
        <v>14</v>
      </c>
      <c r="Y486" s="21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>
      <c r="A487" s="42" t="str">
        <f>Tabla15[[#This Row],[cedula]]&amp;Tabla15[[#This Row],[CTA]]&amp;Tabla15[[#This Row],[prog]]</f>
        <v>036003180042.1.1.1.0113</v>
      </c>
      <c r="B487" s="21" t="s">
        <v>1787</v>
      </c>
      <c r="C487" s="59" t="s">
        <v>1811</v>
      </c>
      <c r="D487" s="59" t="s">
        <v>5759</v>
      </c>
      <c r="E487" s="59" t="s">
        <v>5731</v>
      </c>
      <c r="F487" s="59" t="s">
        <v>9</v>
      </c>
      <c r="G487" s="59" t="s">
        <v>1641</v>
      </c>
      <c r="H487" s="21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487" s="21" t="str">
        <f>_xlfn.XLOOKUP(Tabla15[[#This Row],[cedula]],MINC_022025[CATEGORIA_PROPIA],MINC_022025[CARGO],_xlfn.XLOOKUP(Tabla15[[#This Row],[COD]],TNOMINA[CODIGO],TNOMINA[cargo]))</f>
        <v>ACOMODADOR (A)</v>
      </c>
      <c r="J487" s="21" t="str">
        <f>_xlfn.XLOOKUP(Tabla15[[#This Row],[cedula]],MINC_022025[NUMERO_DOCUMENTO],MINC_022025[LUGAR_FUNCIONES])</f>
        <v>GRAN TEATRO DEL CIBAO</v>
      </c>
      <c r="K4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7" s="21" t="str">
        <f>_xlfn.XLOOKUP(Tabla15[[#This Row],[CARGO]],TSIMPLIFICADO[CARGO],TSIMPLIFICADO[CATEGORIA DEL SERVIDOR],Tabla15[[#This Row],[TIPO]])</f>
        <v>ESTATUTO SIMPLIFICADO</v>
      </c>
      <c r="M487" s="21" t="str">
        <f>IF(Tabla15[[#This Row],[CTA]]="2.1.1.3.01","TRAMITE DE PENSION",IF(Tabla15[[#This Row],[CAT1]]&lt;&gt;"",Tabla15[[#This Row],[CAT1]],Tabla15[[#This Row],[CAT2]]))</f>
        <v>ESTATUTO SIMPLIFICADO</v>
      </c>
      <c r="N487" s="86" t="str">
        <f>_xlfn.XLOOKUP(Tabla15[[#This Row],[cedula]],TFECHA[cedula],TFECHA[desde],"")</f>
        <v/>
      </c>
      <c r="O487" s="86" t="str">
        <f>_xlfn.XLOOKUP(Tabla15[[#This Row],[cedula]],TFECHA[cedula],TFECHA[hasta],"")</f>
        <v/>
      </c>
      <c r="P487" s="34">
        <f>_xlfn.XLOOKUP(Tabla15[[#This Row],[COD]],TNOMINA[CODIGO],TNOMINA[sbruto])</f>
        <v>22000</v>
      </c>
      <c r="Q487" s="34">
        <f>_xlfn.XLOOKUP(Tabla15[[#This Row],[COD]],TNOMINA[CODIGO],TNOMINA[ISR])</f>
        <v>0</v>
      </c>
      <c r="R487" s="34">
        <f>_xlfn.XLOOKUP(Tabla15[[#This Row],[COD]],TNOMINA[CODIGO],TNOMINA[SFS])</f>
        <v>668.8</v>
      </c>
      <c r="S487" s="34">
        <f>_xlfn.XLOOKUP(Tabla15[[#This Row],[COD]],TNOMINA[CODIGO],TNOMINA[AFP])</f>
        <v>631.4</v>
      </c>
      <c r="T487" s="34">
        <f>_xlfn.XLOOKUP(Tabla15[[#This Row],[COD]],TNOMINA[CODIGO],TNOMINA[Otros Descuentos])</f>
        <v>0</v>
      </c>
      <c r="U487" s="34">
        <f>_xlfn.XLOOKUP(Tabla15[[#This Row],[COD]],TNOMINA[CODIGO],TNOMINA[sneto])</f>
        <v>20674.8</v>
      </c>
      <c r="V487" s="21" t="str" cm="1">
        <f t="array" ref="V487">_xlfn.XLOOKUP(Tabla15[[#This Row],[cedula]],MINC_022025[NUMERO_DOCUMENTO],LEFT(MINC_022025[GENERO],1))</f>
        <v>F</v>
      </c>
      <c r="W487" s="56" t="str">
        <f>_xlfn.XLOOKUP(Tabla15[[#This Row],[DIRECCIÓN O DEPARTAMENTO]],MINC_022025[LUGAR_FUNCIONES],MINC_022025[LUGAR_FUNCIONES_CODIGO])</f>
        <v>01.83.02.00.02</v>
      </c>
      <c r="X487" s="21">
        <f>LEN(Tabla15[[#This Row],[CODIGO LUGAR]])</f>
        <v>14</v>
      </c>
      <c r="Y487" s="21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>
      <c r="A488" s="42" t="str">
        <f>Tabla15[[#This Row],[cedula]]&amp;Tabla15[[#This Row],[CTA]]&amp;Tabla15[[#This Row],[prog]]</f>
        <v>031054802832.1.1.1.0113</v>
      </c>
      <c r="B488" s="21" t="s">
        <v>1787</v>
      </c>
      <c r="C488" s="59" t="s">
        <v>1811</v>
      </c>
      <c r="D488" s="59" t="s">
        <v>5759</v>
      </c>
      <c r="E488" s="59" t="s">
        <v>5731</v>
      </c>
      <c r="F488" s="59" t="s">
        <v>9</v>
      </c>
      <c r="G488" s="59" t="s">
        <v>1646</v>
      </c>
      <c r="H488" s="21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488" s="21" t="str">
        <f>_xlfn.XLOOKUP(Tabla15[[#This Row],[cedula]],MINC_022025[CATEGORIA_PROPIA],MINC_022025[CARGO],_xlfn.XLOOKUP(Tabla15[[#This Row],[COD]],TNOMINA[CODIGO],TNOMINA[cargo]))</f>
        <v>MENSAJERO</v>
      </c>
      <c r="J488" s="21" t="str">
        <f>_xlfn.XLOOKUP(Tabla15[[#This Row],[cedula]],MINC_022025[NUMERO_DOCUMENTO],MINC_022025[LUGAR_FUNCIONES])</f>
        <v>GRAN TEATRO DEL CIBAO</v>
      </c>
      <c r="K4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88" s="21" t="str">
        <f>_xlfn.XLOOKUP(Tabla15[[#This Row],[CARGO]],TSIMPLIFICADO[CARGO],TSIMPLIFICADO[CATEGORIA DEL SERVIDOR],Tabla15[[#This Row],[TIPO]])</f>
        <v>ESTATUTO SIMPLIFICADO</v>
      </c>
      <c r="M488" s="21" t="str">
        <f>IF(Tabla15[[#This Row],[CTA]]="2.1.1.3.01","TRAMITE DE PENSION",IF(Tabla15[[#This Row],[CAT1]]&lt;&gt;"",Tabla15[[#This Row],[CAT1]],Tabla15[[#This Row],[CAT2]]))</f>
        <v>ESTATUTO SIMPLIFICADO</v>
      </c>
      <c r="N488" s="86" t="str">
        <f>_xlfn.XLOOKUP(Tabla15[[#This Row],[cedula]],TFECHA[cedula],TFECHA[desde],"")</f>
        <v/>
      </c>
      <c r="O488" s="86" t="str">
        <f>_xlfn.XLOOKUP(Tabla15[[#This Row],[cedula]],TFECHA[cedula],TFECHA[hasta],"")</f>
        <v/>
      </c>
      <c r="P488" s="34">
        <f>_xlfn.XLOOKUP(Tabla15[[#This Row],[COD]],TNOMINA[CODIGO],TNOMINA[sbruto])</f>
        <v>22000</v>
      </c>
      <c r="Q488" s="34">
        <f>_xlfn.XLOOKUP(Tabla15[[#This Row],[COD]],TNOMINA[CODIGO],TNOMINA[ISR])</f>
        <v>0</v>
      </c>
      <c r="R488" s="34">
        <f>_xlfn.XLOOKUP(Tabla15[[#This Row],[COD]],TNOMINA[CODIGO],TNOMINA[SFS])</f>
        <v>668.8</v>
      </c>
      <c r="S488" s="34">
        <f>_xlfn.XLOOKUP(Tabla15[[#This Row],[COD]],TNOMINA[CODIGO],TNOMINA[AFP])</f>
        <v>631.4</v>
      </c>
      <c r="T488" s="34">
        <f>_xlfn.XLOOKUP(Tabla15[[#This Row],[COD]],TNOMINA[CODIGO],TNOMINA[Otros Descuentos])</f>
        <v>0</v>
      </c>
      <c r="U488" s="34">
        <f>_xlfn.XLOOKUP(Tabla15[[#This Row],[COD]],TNOMINA[CODIGO],TNOMINA[sneto])</f>
        <v>18959.34</v>
      </c>
      <c r="V488" s="21" t="str" cm="1">
        <f t="array" ref="V488">_xlfn.XLOOKUP(Tabla15[[#This Row],[cedula]],MINC_022025[NUMERO_DOCUMENTO],LEFT(MINC_022025[GENERO],1))</f>
        <v>M</v>
      </c>
      <c r="W488" s="56" t="str">
        <f>_xlfn.XLOOKUP(Tabla15[[#This Row],[DIRECCIÓN O DEPARTAMENTO]],MINC_022025[LUGAR_FUNCIONES],MINC_022025[LUGAR_FUNCIONES_CODIGO])</f>
        <v>01.83.02.00.02</v>
      </c>
      <c r="X488" s="21">
        <f>LEN(Tabla15[[#This Row],[CODIGO LUGAR]])</f>
        <v>14</v>
      </c>
      <c r="Y488" s="21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>
      <c r="A489" s="42" t="str">
        <f>Tabla15[[#This Row],[cedula]]&amp;Tabla15[[#This Row],[CTA]]&amp;Tabla15[[#This Row],[prog]]</f>
        <v>031004819062.1.1.1.0113</v>
      </c>
      <c r="B489" s="21" t="s">
        <v>1787</v>
      </c>
      <c r="C489" s="59" t="s">
        <v>1811</v>
      </c>
      <c r="D489" s="59" t="s">
        <v>5759</v>
      </c>
      <c r="E489" s="59" t="s">
        <v>5731</v>
      </c>
      <c r="F489" s="59" t="s">
        <v>9</v>
      </c>
      <c r="G489" s="59" t="s">
        <v>1518</v>
      </c>
      <c r="H489" s="21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489" s="21" t="str">
        <f>_xlfn.XLOOKUP(Tabla15[[#This Row],[cedula]],MINC_022025[CATEGORIA_PROPIA],MINC_022025[CARGO],_xlfn.XLOOKUP(Tabla15[[#This Row],[COD]],TNOMINA[CODIGO],TNOMINA[cargo]))</f>
        <v>CHOFER I</v>
      </c>
      <c r="J489" s="21" t="str">
        <f>_xlfn.XLOOKUP(Tabla15[[#This Row],[cedula]],MINC_022025[NUMERO_DOCUMENTO],MINC_022025[LUGAR_FUNCIONES])</f>
        <v>GRAN TEATRO DEL CIBAO</v>
      </c>
      <c r="K4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489" s="21" t="str">
        <f>_xlfn.XLOOKUP(Tabla15[[#This Row],[CARGO]],TSIMPLIFICADO[CARGO],TSIMPLIFICADO[CATEGORIA DEL SERVIDOR],Tabla15[[#This Row],[TIPO]])</f>
        <v>ESTATUTO SIMPLIFICADO</v>
      </c>
      <c r="M489" s="21" t="str">
        <f>IF(Tabla15[[#This Row],[CTA]]="2.1.1.3.01","TRAMITE DE PENSION",IF(Tabla15[[#This Row],[CAT1]]&lt;&gt;"",Tabla15[[#This Row],[CAT1]],Tabla15[[#This Row],[CAT2]]))</f>
        <v>CARRERA ADMINISTRATIVA</v>
      </c>
      <c r="N489" s="86" t="str">
        <f>_xlfn.XLOOKUP(Tabla15[[#This Row],[cedula]],TFECHA[cedula],TFECHA[desde],"")</f>
        <v/>
      </c>
      <c r="O489" s="86" t="str">
        <f>_xlfn.XLOOKUP(Tabla15[[#This Row],[cedula]],TFECHA[cedula],TFECHA[hasta],"")</f>
        <v/>
      </c>
      <c r="P489" s="34">
        <f>_xlfn.XLOOKUP(Tabla15[[#This Row],[COD]],TNOMINA[CODIGO],TNOMINA[sbruto])</f>
        <v>20000</v>
      </c>
      <c r="Q489" s="34">
        <f>_xlfn.XLOOKUP(Tabla15[[#This Row],[COD]],TNOMINA[CODIGO],TNOMINA[ISR])</f>
        <v>0</v>
      </c>
      <c r="R489" s="34">
        <f>_xlfn.XLOOKUP(Tabla15[[#This Row],[COD]],TNOMINA[CODIGO],TNOMINA[SFS])</f>
        <v>608</v>
      </c>
      <c r="S489" s="34">
        <f>_xlfn.XLOOKUP(Tabla15[[#This Row],[COD]],TNOMINA[CODIGO],TNOMINA[AFP])</f>
        <v>574</v>
      </c>
      <c r="T489" s="34">
        <f>_xlfn.XLOOKUP(Tabla15[[#This Row],[COD]],TNOMINA[CODIGO],TNOMINA[Otros Descuentos])</f>
        <v>0</v>
      </c>
      <c r="U489" s="34">
        <f>_xlfn.XLOOKUP(Tabla15[[#This Row],[COD]],TNOMINA[CODIGO],TNOMINA[sneto])</f>
        <v>18493</v>
      </c>
      <c r="V489" s="21" t="str" cm="1">
        <f t="array" ref="V489">_xlfn.XLOOKUP(Tabla15[[#This Row],[cedula]],MINC_022025[NUMERO_DOCUMENTO],LEFT(MINC_022025[GENERO],1))</f>
        <v>M</v>
      </c>
      <c r="W489" s="56" t="str">
        <f>_xlfn.XLOOKUP(Tabla15[[#This Row],[DIRECCIÓN O DEPARTAMENTO]],MINC_022025[LUGAR_FUNCIONES],MINC_022025[LUGAR_FUNCIONES_CODIGO])</f>
        <v>01.83.02.00.02</v>
      </c>
      <c r="X489" s="21">
        <f>LEN(Tabla15[[#This Row],[CODIGO LUGAR]])</f>
        <v>14</v>
      </c>
      <c r="Y489" s="21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>
      <c r="A490" s="42" t="str">
        <f>Tabla15[[#This Row],[cedula]]&amp;Tabla15[[#This Row],[CTA]]&amp;Tabla15[[#This Row],[prog]]</f>
        <v>031049220042.1.1.1.0113</v>
      </c>
      <c r="B490" s="21" t="s">
        <v>1787</v>
      </c>
      <c r="C490" s="59" t="s">
        <v>1811</v>
      </c>
      <c r="D490" s="59" t="s">
        <v>5759</v>
      </c>
      <c r="E490" s="59" t="s">
        <v>5731</v>
      </c>
      <c r="F490" s="59" t="s">
        <v>9</v>
      </c>
      <c r="G490" s="59" t="s">
        <v>1521</v>
      </c>
      <c r="H490" s="21" t="str">
        <f>_xlfn.XLOOKUP(Tabla15[[#This Row],[cedula]],MINC_022025[CATEGORIA_PROPIA],MINC_022025[FECHA_INGRESO_PRIMER_CARGO],_xlfn.XLOOKUP(Tabla15[[#This Row],[COD]],TNOMINA[CODIGO],TNOMINA[nombre]))</f>
        <v>BRENDA ALTAGRACIA RAMOS</v>
      </c>
      <c r="I490" s="21" t="str">
        <f>_xlfn.XLOOKUP(Tabla15[[#This Row],[cedula]],MINC_022025[CATEGORIA_PROPIA],MINC_022025[CARGO],_xlfn.XLOOKUP(Tabla15[[#This Row],[COD]],TNOMINA[CODIGO],TNOMINA[cargo]))</f>
        <v>CONSERJE</v>
      </c>
      <c r="J490" s="21" t="str">
        <f>_xlfn.XLOOKUP(Tabla15[[#This Row],[cedula]],MINC_022025[NUMERO_DOCUMENTO],MINC_022025[LUGAR_FUNCIONES])</f>
        <v>GRAN TEATRO DEL CIBAO</v>
      </c>
      <c r="K4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0" s="21" t="str">
        <f>_xlfn.XLOOKUP(Tabla15[[#This Row],[CARGO]],TSIMPLIFICADO[CARGO],TSIMPLIFICADO[CATEGORIA DEL SERVIDOR],Tabla15[[#This Row],[TIPO]])</f>
        <v>ESTATUTO SIMPLIFICADO</v>
      </c>
      <c r="M490" s="21" t="str">
        <f>IF(Tabla15[[#This Row],[CTA]]="2.1.1.3.01","TRAMITE DE PENSION",IF(Tabla15[[#This Row],[CAT1]]&lt;&gt;"",Tabla15[[#This Row],[CAT1]],Tabla15[[#This Row],[CAT2]]))</f>
        <v>ESTATUTO SIMPLIFICADO</v>
      </c>
      <c r="N490" s="86" t="str">
        <f>_xlfn.XLOOKUP(Tabla15[[#This Row],[cedula]],TFECHA[cedula],TFECHA[desde],"")</f>
        <v/>
      </c>
      <c r="O490" s="86" t="str">
        <f>_xlfn.XLOOKUP(Tabla15[[#This Row],[cedula]],TFECHA[cedula],TFECHA[hasta],"")</f>
        <v/>
      </c>
      <c r="P490" s="34">
        <f>_xlfn.XLOOKUP(Tabla15[[#This Row],[COD]],TNOMINA[CODIGO],TNOMINA[sbruto])</f>
        <v>20000</v>
      </c>
      <c r="Q490" s="34">
        <f>_xlfn.XLOOKUP(Tabla15[[#This Row],[COD]],TNOMINA[CODIGO],TNOMINA[ISR])</f>
        <v>0</v>
      </c>
      <c r="R490" s="34">
        <f>_xlfn.XLOOKUP(Tabla15[[#This Row],[COD]],TNOMINA[CODIGO],TNOMINA[SFS])</f>
        <v>608</v>
      </c>
      <c r="S490" s="34">
        <f>_xlfn.XLOOKUP(Tabla15[[#This Row],[COD]],TNOMINA[CODIGO],TNOMINA[AFP])</f>
        <v>574</v>
      </c>
      <c r="T490" s="34">
        <f>_xlfn.XLOOKUP(Tabla15[[#This Row],[COD]],TNOMINA[CODIGO],TNOMINA[Otros Descuentos])</f>
        <v>0</v>
      </c>
      <c r="U490" s="34">
        <f>_xlfn.XLOOKUP(Tabla15[[#This Row],[COD]],TNOMINA[CODIGO],TNOMINA[sneto])</f>
        <v>18793</v>
      </c>
      <c r="V490" s="21" t="str" cm="1">
        <f t="array" ref="V490">_xlfn.XLOOKUP(Tabla15[[#This Row],[cedula]],MINC_022025[NUMERO_DOCUMENTO],LEFT(MINC_022025[GENERO],1))</f>
        <v>F</v>
      </c>
      <c r="W490" s="56" t="str">
        <f>_xlfn.XLOOKUP(Tabla15[[#This Row],[DIRECCIÓN O DEPARTAMENTO]],MINC_022025[LUGAR_FUNCIONES],MINC_022025[LUGAR_FUNCIONES_CODIGO])</f>
        <v>01.83.02.00.02</v>
      </c>
      <c r="X490" s="21">
        <f>LEN(Tabla15[[#This Row],[CODIGO LUGAR]])</f>
        <v>14</v>
      </c>
      <c r="Y490" s="21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>
      <c r="A491" s="42" t="str">
        <f>Tabla15[[#This Row],[cedula]]&amp;Tabla15[[#This Row],[CTA]]&amp;Tabla15[[#This Row],[prog]]</f>
        <v>402248703742.1.1.1.0113</v>
      </c>
      <c r="B491" s="21" t="s">
        <v>1787</v>
      </c>
      <c r="C491" s="59" t="s">
        <v>1811</v>
      </c>
      <c r="D491" s="59" t="s">
        <v>5759</v>
      </c>
      <c r="E491" s="59" t="s">
        <v>5731</v>
      </c>
      <c r="F491" s="59" t="s">
        <v>9</v>
      </c>
      <c r="G491" s="59" t="s">
        <v>2645</v>
      </c>
      <c r="H491" s="21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491" s="21" t="str">
        <f>_xlfn.XLOOKUP(Tabla15[[#This Row],[cedula]],MINC_022025[CATEGORIA_PROPIA],MINC_022025[CARGO],_xlfn.XLOOKUP(Tabla15[[#This Row],[COD]],TNOMINA[CODIGO],TNOMINA[cargo]))</f>
        <v>ACOMODADOR (A)</v>
      </c>
      <c r="J491" s="21" t="str">
        <f>_xlfn.XLOOKUP(Tabla15[[#This Row],[cedula]],MINC_022025[NUMERO_DOCUMENTO],MINC_022025[LUGAR_FUNCIONES])</f>
        <v>GRAN TEATRO DEL CIBAO</v>
      </c>
      <c r="K4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1" s="21" t="str">
        <f>_xlfn.XLOOKUP(Tabla15[[#This Row],[CARGO]],TSIMPLIFICADO[CARGO],TSIMPLIFICADO[CATEGORIA DEL SERVIDOR],Tabla15[[#This Row],[TIPO]])</f>
        <v>ESTATUTO SIMPLIFICADO</v>
      </c>
      <c r="M491" s="21" t="str">
        <f>IF(Tabla15[[#This Row],[CTA]]="2.1.1.3.01","TRAMITE DE PENSION",IF(Tabla15[[#This Row],[CAT1]]&lt;&gt;"",Tabla15[[#This Row],[CAT1]],Tabla15[[#This Row],[CAT2]]))</f>
        <v>ESTATUTO SIMPLIFICADO</v>
      </c>
      <c r="N491" s="86" t="str">
        <f>_xlfn.XLOOKUP(Tabla15[[#This Row],[cedula]],TFECHA[cedula],TFECHA[desde],"")</f>
        <v/>
      </c>
      <c r="O491" s="86" t="str">
        <f>_xlfn.XLOOKUP(Tabla15[[#This Row],[cedula]],TFECHA[cedula],TFECHA[hasta],"")</f>
        <v/>
      </c>
      <c r="P491" s="34">
        <f>_xlfn.XLOOKUP(Tabla15[[#This Row],[COD]],TNOMINA[CODIGO],TNOMINA[sbruto])</f>
        <v>20000</v>
      </c>
      <c r="Q491" s="34">
        <f>_xlfn.XLOOKUP(Tabla15[[#This Row],[COD]],TNOMINA[CODIGO],TNOMINA[ISR])</f>
        <v>0</v>
      </c>
      <c r="R491" s="34">
        <f>_xlfn.XLOOKUP(Tabla15[[#This Row],[COD]],TNOMINA[CODIGO],TNOMINA[SFS])</f>
        <v>608</v>
      </c>
      <c r="S491" s="34">
        <f>_xlfn.XLOOKUP(Tabla15[[#This Row],[COD]],TNOMINA[CODIGO],TNOMINA[AFP])</f>
        <v>574</v>
      </c>
      <c r="T491" s="34">
        <f>_xlfn.XLOOKUP(Tabla15[[#This Row],[COD]],TNOMINA[CODIGO],TNOMINA[Otros Descuentos])</f>
        <v>0</v>
      </c>
      <c r="U491" s="34">
        <f>_xlfn.XLOOKUP(Tabla15[[#This Row],[COD]],TNOMINA[CODIGO],TNOMINA[sneto])</f>
        <v>18793</v>
      </c>
      <c r="V491" s="21" t="str" cm="1">
        <f t="array" ref="V491">_xlfn.XLOOKUP(Tabla15[[#This Row],[cedula]],MINC_022025[NUMERO_DOCUMENTO],LEFT(MINC_022025[GENERO],1))</f>
        <v>F</v>
      </c>
      <c r="W491" s="56" t="str">
        <f>_xlfn.XLOOKUP(Tabla15[[#This Row],[DIRECCIÓN O DEPARTAMENTO]],MINC_022025[LUGAR_FUNCIONES],MINC_022025[LUGAR_FUNCIONES_CODIGO])</f>
        <v>01.83.02.00.02</v>
      </c>
      <c r="X491" s="21">
        <f>LEN(Tabla15[[#This Row],[CODIGO LUGAR]])</f>
        <v>14</v>
      </c>
      <c r="Y491" s="21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>
      <c r="A492" s="42" t="str">
        <f>Tabla15[[#This Row],[cedula]]&amp;Tabla15[[#This Row],[CTA]]&amp;Tabla15[[#This Row],[prog]]</f>
        <v>031034103082.1.1.1.0113</v>
      </c>
      <c r="B492" s="21" t="s">
        <v>1787</v>
      </c>
      <c r="C492" s="59" t="s">
        <v>1811</v>
      </c>
      <c r="D492" s="59" t="s">
        <v>5759</v>
      </c>
      <c r="E492" s="59" t="s">
        <v>5731</v>
      </c>
      <c r="F492" s="59" t="s">
        <v>9</v>
      </c>
      <c r="G492" s="59" t="s">
        <v>1534</v>
      </c>
      <c r="H492" s="21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492" s="21" t="str">
        <f>_xlfn.XLOOKUP(Tabla15[[#This Row],[cedula]],MINC_022025[CATEGORIA_PROPIA],MINC_022025[CARGO],_xlfn.XLOOKUP(Tabla15[[#This Row],[COD]],TNOMINA[CODIGO],TNOMINA[cargo]))</f>
        <v>AYUDANTE DE MANTENIMIENTO</v>
      </c>
      <c r="J492" s="21" t="str">
        <f>_xlfn.XLOOKUP(Tabla15[[#This Row],[cedula]],MINC_022025[NUMERO_DOCUMENTO],MINC_022025[LUGAR_FUNCIONES])</f>
        <v>GRAN TEATRO DEL CIBAO</v>
      </c>
      <c r="K4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2" s="21" t="str">
        <f>_xlfn.XLOOKUP(Tabla15[[#This Row],[CARGO]],TSIMPLIFICADO[CARGO],TSIMPLIFICADO[CATEGORIA DEL SERVIDOR],Tabla15[[#This Row],[TIPO]])</f>
        <v>ESTATUTO SIMPLIFICADO</v>
      </c>
      <c r="M492" s="21" t="str">
        <f>IF(Tabla15[[#This Row],[CTA]]="2.1.1.3.01","TRAMITE DE PENSION",IF(Tabla15[[#This Row],[CAT1]]&lt;&gt;"",Tabla15[[#This Row],[CAT1]],Tabla15[[#This Row],[CAT2]]))</f>
        <v>ESTATUTO SIMPLIFICADO</v>
      </c>
      <c r="N492" s="86" t="str">
        <f>_xlfn.XLOOKUP(Tabla15[[#This Row],[cedula]],TFECHA[cedula],TFECHA[desde],"")</f>
        <v/>
      </c>
      <c r="O492" s="86" t="str">
        <f>_xlfn.XLOOKUP(Tabla15[[#This Row],[cedula]],TFECHA[cedula],TFECHA[hasta],"")</f>
        <v/>
      </c>
      <c r="P492" s="34">
        <f>_xlfn.XLOOKUP(Tabla15[[#This Row],[COD]],TNOMINA[CODIGO],TNOMINA[sbruto])</f>
        <v>20000</v>
      </c>
      <c r="Q492" s="34">
        <f>_xlfn.XLOOKUP(Tabla15[[#This Row],[COD]],TNOMINA[CODIGO],TNOMINA[ISR])</f>
        <v>0</v>
      </c>
      <c r="R492" s="34">
        <f>_xlfn.XLOOKUP(Tabla15[[#This Row],[COD]],TNOMINA[CODIGO],TNOMINA[SFS])</f>
        <v>608</v>
      </c>
      <c r="S492" s="34">
        <f>_xlfn.XLOOKUP(Tabla15[[#This Row],[COD]],TNOMINA[CODIGO],TNOMINA[AFP])</f>
        <v>574</v>
      </c>
      <c r="T492" s="34">
        <f>_xlfn.XLOOKUP(Tabla15[[#This Row],[COD]],TNOMINA[CODIGO],TNOMINA[Otros Descuentos])</f>
        <v>0</v>
      </c>
      <c r="U492" s="34">
        <f>_xlfn.XLOOKUP(Tabla15[[#This Row],[COD]],TNOMINA[CODIGO],TNOMINA[sneto])</f>
        <v>18793</v>
      </c>
      <c r="V492" s="21" t="str" cm="1">
        <f t="array" ref="V492">_xlfn.XLOOKUP(Tabla15[[#This Row],[cedula]],MINC_022025[NUMERO_DOCUMENTO],LEFT(MINC_022025[GENERO],1))</f>
        <v>M</v>
      </c>
      <c r="W492" s="56" t="str">
        <f>_xlfn.XLOOKUP(Tabla15[[#This Row],[DIRECCIÓN O DEPARTAMENTO]],MINC_022025[LUGAR_FUNCIONES],MINC_022025[LUGAR_FUNCIONES_CODIGO])</f>
        <v>01.83.02.00.02</v>
      </c>
      <c r="X492" s="21">
        <f>LEN(Tabla15[[#This Row],[CODIGO LUGAR]])</f>
        <v>14</v>
      </c>
      <c r="Y492" s="21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>
      <c r="A493" s="42" t="str">
        <f>Tabla15[[#This Row],[cedula]]&amp;Tabla15[[#This Row],[CTA]]&amp;Tabla15[[#This Row],[prog]]</f>
        <v>031022657452.1.1.1.0113</v>
      </c>
      <c r="B493" s="21" t="s">
        <v>1787</v>
      </c>
      <c r="C493" s="59" t="s">
        <v>1811</v>
      </c>
      <c r="D493" s="59" t="s">
        <v>5759</v>
      </c>
      <c r="E493" s="59" t="s">
        <v>5731</v>
      </c>
      <c r="F493" s="59" t="s">
        <v>9</v>
      </c>
      <c r="G493" s="59" t="s">
        <v>2830</v>
      </c>
      <c r="H493" s="21" t="str">
        <f>_xlfn.XLOOKUP(Tabla15[[#This Row],[cedula]],MINC_022025[CATEGORIA_PROPIA],MINC_022025[FECHA_INGRESO_PRIMER_CARGO],_xlfn.XLOOKUP(Tabla15[[#This Row],[COD]],TNOMINA[CODIGO],TNOMINA[nombre]))</f>
        <v>DORILI RODRIGUEZ</v>
      </c>
      <c r="I493" s="21" t="str">
        <f>_xlfn.XLOOKUP(Tabla15[[#This Row],[cedula]],MINC_022025[CATEGORIA_PROPIA],MINC_022025[CARGO],_xlfn.XLOOKUP(Tabla15[[#This Row],[COD]],TNOMINA[CODIGO],TNOMINA[cargo]))</f>
        <v>CONSERJE</v>
      </c>
      <c r="J493" s="21" t="str">
        <f>_xlfn.XLOOKUP(Tabla15[[#This Row],[cedula]],MINC_022025[NUMERO_DOCUMENTO],MINC_022025[LUGAR_FUNCIONES])</f>
        <v>GRAN TEATRO DEL CIBAO</v>
      </c>
      <c r="K4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3" s="21" t="str">
        <f>_xlfn.XLOOKUP(Tabla15[[#This Row],[CARGO]],TSIMPLIFICADO[CARGO],TSIMPLIFICADO[CATEGORIA DEL SERVIDOR],Tabla15[[#This Row],[TIPO]])</f>
        <v>ESTATUTO SIMPLIFICADO</v>
      </c>
      <c r="M493" s="21" t="str">
        <f>IF(Tabla15[[#This Row],[CTA]]="2.1.1.3.01","TRAMITE DE PENSION",IF(Tabla15[[#This Row],[CAT1]]&lt;&gt;"",Tabla15[[#This Row],[CAT1]],Tabla15[[#This Row],[CAT2]]))</f>
        <v>ESTATUTO SIMPLIFICADO</v>
      </c>
      <c r="N493" s="86" t="str">
        <f>_xlfn.XLOOKUP(Tabla15[[#This Row],[cedula]],TFECHA[cedula],TFECHA[desde],"")</f>
        <v/>
      </c>
      <c r="O493" s="86" t="str">
        <f>_xlfn.XLOOKUP(Tabla15[[#This Row],[cedula]],TFECHA[cedula],TFECHA[hasta],"")</f>
        <v/>
      </c>
      <c r="P493" s="34">
        <f>_xlfn.XLOOKUP(Tabla15[[#This Row],[COD]],TNOMINA[CODIGO],TNOMINA[sbruto])</f>
        <v>18000</v>
      </c>
      <c r="Q493" s="34">
        <f>_xlfn.XLOOKUP(Tabla15[[#This Row],[COD]],TNOMINA[CODIGO],TNOMINA[ISR])</f>
        <v>0</v>
      </c>
      <c r="R493" s="34">
        <f>_xlfn.XLOOKUP(Tabla15[[#This Row],[COD]],TNOMINA[CODIGO],TNOMINA[SFS])</f>
        <v>547.20000000000005</v>
      </c>
      <c r="S493" s="34">
        <f>_xlfn.XLOOKUP(Tabla15[[#This Row],[COD]],TNOMINA[CODIGO],TNOMINA[AFP])</f>
        <v>516.6</v>
      </c>
      <c r="T493" s="34">
        <f>_xlfn.XLOOKUP(Tabla15[[#This Row],[COD]],TNOMINA[CODIGO],TNOMINA[Otros Descuentos])</f>
        <v>0</v>
      </c>
      <c r="U493" s="34">
        <f>_xlfn.XLOOKUP(Tabla15[[#This Row],[COD]],TNOMINA[CODIGO],TNOMINA[sneto])</f>
        <v>16911.2</v>
      </c>
      <c r="V493" s="21" t="str" cm="1">
        <f t="array" ref="V493">_xlfn.XLOOKUP(Tabla15[[#This Row],[cedula]],MINC_022025[NUMERO_DOCUMENTO],LEFT(MINC_022025[GENERO],1))</f>
        <v>F</v>
      </c>
      <c r="W493" s="56" t="str">
        <f>_xlfn.XLOOKUP(Tabla15[[#This Row],[DIRECCIÓN O DEPARTAMENTO]],MINC_022025[LUGAR_FUNCIONES],MINC_022025[LUGAR_FUNCIONES_CODIGO])</f>
        <v>01.83.02.00.02</v>
      </c>
      <c r="X493" s="21">
        <f>LEN(Tabla15[[#This Row],[CODIGO LUGAR]])</f>
        <v>14</v>
      </c>
      <c r="Y493" s="21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>
      <c r="A494" s="42" t="str">
        <f>Tabla15[[#This Row],[cedula]]&amp;Tabla15[[#This Row],[CTA]]&amp;Tabla15[[#This Row],[prog]]</f>
        <v>402185543562.1.1.1.0113</v>
      </c>
      <c r="B494" s="21" t="s">
        <v>1787</v>
      </c>
      <c r="C494" s="59" t="s">
        <v>1811</v>
      </c>
      <c r="D494" s="59" t="s">
        <v>5759</v>
      </c>
      <c r="E494" s="59" t="s">
        <v>5731</v>
      </c>
      <c r="F494" s="59" t="s">
        <v>9</v>
      </c>
      <c r="G494" s="59" t="s">
        <v>2968</v>
      </c>
      <c r="H494" s="21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494" s="21" t="str">
        <f>_xlfn.XLOOKUP(Tabla15[[#This Row],[cedula]],MINC_022025[CATEGORIA_PROPIA],MINC_022025[CARGO],_xlfn.XLOOKUP(Tabla15[[#This Row],[COD]],TNOMINA[CODIGO],TNOMINA[cargo]))</f>
        <v>CONSERJE</v>
      </c>
      <c r="J494" s="21" t="str">
        <f>_xlfn.XLOOKUP(Tabla15[[#This Row],[cedula]],MINC_022025[NUMERO_DOCUMENTO],MINC_022025[LUGAR_FUNCIONES])</f>
        <v>GRAN TEATRO DEL CIBAO</v>
      </c>
      <c r="K4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4" s="21" t="str">
        <f>_xlfn.XLOOKUP(Tabla15[[#This Row],[CARGO]],TSIMPLIFICADO[CARGO],TSIMPLIFICADO[CATEGORIA DEL SERVIDOR],Tabla15[[#This Row],[TIPO]])</f>
        <v>ESTATUTO SIMPLIFICADO</v>
      </c>
      <c r="M494" s="21" t="str">
        <f>IF(Tabla15[[#This Row],[CTA]]="2.1.1.3.01","TRAMITE DE PENSION",IF(Tabla15[[#This Row],[CAT1]]&lt;&gt;"",Tabla15[[#This Row],[CAT1]],Tabla15[[#This Row],[CAT2]]))</f>
        <v>ESTATUTO SIMPLIFICADO</v>
      </c>
      <c r="N494" s="86" t="str">
        <f>_xlfn.XLOOKUP(Tabla15[[#This Row],[cedula]],TFECHA[cedula],TFECHA[desde],"")</f>
        <v/>
      </c>
      <c r="O494" s="86" t="str">
        <f>_xlfn.XLOOKUP(Tabla15[[#This Row],[cedula]],TFECHA[cedula],TFECHA[hasta],"")</f>
        <v/>
      </c>
      <c r="P494" s="34">
        <f>_xlfn.XLOOKUP(Tabla15[[#This Row],[COD]],TNOMINA[CODIGO],TNOMINA[sbruto])</f>
        <v>18000</v>
      </c>
      <c r="Q494" s="34">
        <f>_xlfn.XLOOKUP(Tabla15[[#This Row],[COD]],TNOMINA[CODIGO],TNOMINA[ISR])</f>
        <v>0</v>
      </c>
      <c r="R494" s="34">
        <f>_xlfn.XLOOKUP(Tabla15[[#This Row],[COD]],TNOMINA[CODIGO],TNOMINA[SFS])</f>
        <v>547.20000000000005</v>
      </c>
      <c r="S494" s="34">
        <f>_xlfn.XLOOKUP(Tabla15[[#This Row],[COD]],TNOMINA[CODIGO],TNOMINA[AFP])</f>
        <v>516.6</v>
      </c>
      <c r="T494" s="34">
        <f>_xlfn.XLOOKUP(Tabla15[[#This Row],[COD]],TNOMINA[CODIGO],TNOMINA[Otros Descuentos])</f>
        <v>0</v>
      </c>
      <c r="U494" s="34">
        <f>_xlfn.XLOOKUP(Tabla15[[#This Row],[COD]],TNOMINA[CODIGO],TNOMINA[sneto])</f>
        <v>16911.2</v>
      </c>
      <c r="V494" s="21" t="str" cm="1">
        <f t="array" ref="V494">_xlfn.XLOOKUP(Tabla15[[#This Row],[cedula]],MINC_022025[NUMERO_DOCUMENTO],LEFT(MINC_022025[GENERO],1))</f>
        <v>F</v>
      </c>
      <c r="W494" s="56" t="str">
        <f>_xlfn.XLOOKUP(Tabla15[[#This Row],[DIRECCIÓN O DEPARTAMENTO]],MINC_022025[LUGAR_FUNCIONES],MINC_022025[LUGAR_FUNCIONES_CODIGO])</f>
        <v>01.83.02.00.02</v>
      </c>
      <c r="X494" s="21">
        <f>LEN(Tabla15[[#This Row],[CODIGO LUGAR]])</f>
        <v>14</v>
      </c>
      <c r="Y494" s="21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>
      <c r="A495" s="42" t="str">
        <f>Tabla15[[#This Row],[cedula]]&amp;Tabla15[[#This Row],[CTA]]&amp;Tabla15[[#This Row],[prog]]</f>
        <v>402264944132.1.1.1.0113</v>
      </c>
      <c r="B495" s="21" t="s">
        <v>1787</v>
      </c>
      <c r="C495" s="59" t="s">
        <v>1811</v>
      </c>
      <c r="D495" s="59" t="s">
        <v>5759</v>
      </c>
      <c r="E495" s="59" t="s">
        <v>5731</v>
      </c>
      <c r="F495" s="59" t="s">
        <v>9</v>
      </c>
      <c r="G495" s="59" t="s">
        <v>2279</v>
      </c>
      <c r="H495" s="21" t="str">
        <f>_xlfn.XLOOKUP(Tabla15[[#This Row],[cedula]],MINC_022025[CATEGORIA_PROPIA],MINC_022025[FECHA_INGRESO_PRIMER_CARGO],_xlfn.XLOOKUP(Tabla15[[#This Row],[COD]],TNOMINA[CODIGO],TNOMINA[nombre]))</f>
        <v>RICARDO ANTONIO PEREZ MORALES</v>
      </c>
      <c r="I495" s="21" t="str">
        <f>_xlfn.XLOOKUP(Tabla15[[#This Row],[cedula]],MINC_022025[CATEGORIA_PROPIA],MINC_022025[CARGO],_xlfn.XLOOKUP(Tabla15[[#This Row],[COD]],TNOMINA[CODIGO],TNOMINA[cargo]))</f>
        <v>VIGILANTE</v>
      </c>
      <c r="J495" s="21" t="str">
        <f>_xlfn.XLOOKUP(Tabla15[[#This Row],[cedula]],MINC_022025[NUMERO_DOCUMENTO],MINC_022025[LUGAR_FUNCIONES])</f>
        <v>GRAN TEATRO DEL CIBAO</v>
      </c>
      <c r="K4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5" s="21" t="str">
        <f>_xlfn.XLOOKUP(Tabla15[[#This Row],[CARGO]],TSIMPLIFICADO[CARGO],TSIMPLIFICADO[CATEGORIA DEL SERVIDOR],Tabla15[[#This Row],[TIPO]])</f>
        <v>ESTATUTO SIMPLIFICADO</v>
      </c>
      <c r="M495" s="21" t="str">
        <f>IF(Tabla15[[#This Row],[CTA]]="2.1.1.3.01","TRAMITE DE PENSION",IF(Tabla15[[#This Row],[CAT1]]&lt;&gt;"",Tabla15[[#This Row],[CAT1]],Tabla15[[#This Row],[CAT2]]))</f>
        <v>ESTATUTO SIMPLIFICADO</v>
      </c>
      <c r="N495" s="86" t="str">
        <f>_xlfn.XLOOKUP(Tabla15[[#This Row],[cedula]],TFECHA[cedula],TFECHA[desde],"")</f>
        <v/>
      </c>
      <c r="O495" s="86" t="str">
        <f>_xlfn.XLOOKUP(Tabla15[[#This Row],[cedula]],TFECHA[cedula],TFECHA[hasta],"")</f>
        <v/>
      </c>
      <c r="P495" s="34">
        <f>_xlfn.XLOOKUP(Tabla15[[#This Row],[COD]],TNOMINA[CODIGO],TNOMINA[sbruto])</f>
        <v>18000</v>
      </c>
      <c r="Q495" s="34">
        <f>_xlfn.XLOOKUP(Tabla15[[#This Row],[COD]],TNOMINA[CODIGO],TNOMINA[ISR])</f>
        <v>0</v>
      </c>
      <c r="R495" s="34">
        <f>_xlfn.XLOOKUP(Tabla15[[#This Row],[COD]],TNOMINA[CODIGO],TNOMINA[SFS])</f>
        <v>547.20000000000005</v>
      </c>
      <c r="S495" s="34">
        <f>_xlfn.XLOOKUP(Tabla15[[#This Row],[COD]],TNOMINA[CODIGO],TNOMINA[AFP])</f>
        <v>516.6</v>
      </c>
      <c r="T495" s="34">
        <f>_xlfn.XLOOKUP(Tabla15[[#This Row],[COD]],TNOMINA[CODIGO],TNOMINA[Otros Descuentos])</f>
        <v>0</v>
      </c>
      <c r="U495" s="34">
        <f>_xlfn.XLOOKUP(Tabla15[[#This Row],[COD]],TNOMINA[CODIGO],TNOMINA[sneto])</f>
        <v>16911.2</v>
      </c>
      <c r="V495" s="21" t="str" cm="1">
        <f t="array" ref="V495">_xlfn.XLOOKUP(Tabla15[[#This Row],[cedula]],MINC_022025[NUMERO_DOCUMENTO],LEFT(MINC_022025[GENERO],1))</f>
        <v>M</v>
      </c>
      <c r="W495" s="56" t="str">
        <f>_xlfn.XLOOKUP(Tabla15[[#This Row],[DIRECCIÓN O DEPARTAMENTO]],MINC_022025[LUGAR_FUNCIONES],MINC_022025[LUGAR_FUNCIONES_CODIGO])</f>
        <v>01.83.02.00.02</v>
      </c>
      <c r="X495" s="21">
        <f>LEN(Tabla15[[#This Row],[CODIGO LUGAR]])</f>
        <v>14</v>
      </c>
      <c r="Y495" s="21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>
      <c r="A496" s="42" t="str">
        <f>Tabla15[[#This Row],[cedula]]&amp;Tabla15[[#This Row],[CTA]]&amp;Tabla15[[#This Row],[prog]]</f>
        <v>031012305912.1.1.1.0113</v>
      </c>
      <c r="B496" s="21" t="s">
        <v>1787</v>
      </c>
      <c r="C496" s="59" t="s">
        <v>1811</v>
      </c>
      <c r="D496" s="59" t="s">
        <v>5759</v>
      </c>
      <c r="E496" s="59" t="s">
        <v>5731</v>
      </c>
      <c r="F496" s="59" t="s">
        <v>9</v>
      </c>
      <c r="G496" s="59" t="s">
        <v>2646</v>
      </c>
      <c r="H496" s="21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496" s="21" t="str">
        <f>_xlfn.XLOOKUP(Tabla15[[#This Row],[cedula]],MINC_022025[CATEGORIA_PROPIA],MINC_022025[CARGO],_xlfn.XLOOKUP(Tabla15[[#This Row],[COD]],TNOMINA[CODIGO],TNOMINA[cargo]))</f>
        <v>JARDINERO (A)</v>
      </c>
      <c r="J496" s="21" t="str">
        <f>_xlfn.XLOOKUP(Tabla15[[#This Row],[cedula]],MINC_022025[NUMERO_DOCUMENTO],MINC_022025[LUGAR_FUNCIONES])</f>
        <v>GRAN TEATRO DEL CIBAO</v>
      </c>
      <c r="K4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6" s="21" t="str">
        <f>_xlfn.XLOOKUP(Tabla15[[#This Row],[CARGO]],TSIMPLIFICADO[CARGO],TSIMPLIFICADO[CATEGORIA DEL SERVIDOR],Tabla15[[#This Row],[TIPO]])</f>
        <v>ESTATUTO SIMPLIFICADO</v>
      </c>
      <c r="M496" s="21" t="str">
        <f>IF(Tabla15[[#This Row],[CTA]]="2.1.1.3.01","TRAMITE DE PENSION",IF(Tabla15[[#This Row],[CAT1]]&lt;&gt;"",Tabla15[[#This Row],[CAT1]],Tabla15[[#This Row],[CAT2]]))</f>
        <v>ESTATUTO SIMPLIFICADO</v>
      </c>
      <c r="N496" s="86" t="str">
        <f>_xlfn.XLOOKUP(Tabla15[[#This Row],[cedula]],TFECHA[cedula],TFECHA[desde],"")</f>
        <v/>
      </c>
      <c r="O496" s="86" t="str">
        <f>_xlfn.XLOOKUP(Tabla15[[#This Row],[cedula]],TFECHA[cedula],TFECHA[hasta],"")</f>
        <v/>
      </c>
      <c r="P496" s="34">
        <f>_xlfn.XLOOKUP(Tabla15[[#This Row],[COD]],TNOMINA[CODIGO],TNOMINA[sbruto])</f>
        <v>18000</v>
      </c>
      <c r="Q496" s="34">
        <f>_xlfn.XLOOKUP(Tabla15[[#This Row],[COD]],TNOMINA[CODIGO],TNOMINA[ISR])</f>
        <v>0</v>
      </c>
      <c r="R496" s="34">
        <f>_xlfn.XLOOKUP(Tabla15[[#This Row],[COD]],TNOMINA[CODIGO],TNOMINA[SFS])</f>
        <v>547.20000000000005</v>
      </c>
      <c r="S496" s="34">
        <f>_xlfn.XLOOKUP(Tabla15[[#This Row],[COD]],TNOMINA[CODIGO],TNOMINA[AFP])</f>
        <v>516.6</v>
      </c>
      <c r="T496" s="34">
        <f>_xlfn.XLOOKUP(Tabla15[[#This Row],[COD]],TNOMINA[CODIGO],TNOMINA[Otros Descuentos])</f>
        <v>0</v>
      </c>
      <c r="U496" s="34">
        <f>_xlfn.XLOOKUP(Tabla15[[#This Row],[COD]],TNOMINA[CODIGO],TNOMINA[sneto])</f>
        <v>16911.2</v>
      </c>
      <c r="V496" s="21" t="str" cm="1">
        <f t="array" ref="V496">_xlfn.XLOOKUP(Tabla15[[#This Row],[cedula]],MINC_022025[NUMERO_DOCUMENTO],LEFT(MINC_022025[GENERO],1))</f>
        <v>M</v>
      </c>
      <c r="W496" s="56" t="str">
        <f>_xlfn.XLOOKUP(Tabla15[[#This Row],[DIRECCIÓN O DEPARTAMENTO]],MINC_022025[LUGAR_FUNCIONES],MINC_022025[LUGAR_FUNCIONES_CODIGO])</f>
        <v>01.83.02.00.02</v>
      </c>
      <c r="X496" s="21">
        <f>LEN(Tabla15[[#This Row],[CODIGO LUGAR]])</f>
        <v>14</v>
      </c>
      <c r="Y496" s="21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>
      <c r="A497" s="42" t="str">
        <f>Tabla15[[#This Row],[cedula]]&amp;Tabla15[[#This Row],[CTA]]&amp;Tabla15[[#This Row],[prog]]</f>
        <v>031012250542.1.1.1.0113</v>
      </c>
      <c r="B497" s="21" t="s">
        <v>1787</v>
      </c>
      <c r="C497" s="59" t="s">
        <v>1811</v>
      </c>
      <c r="D497" s="59" t="s">
        <v>5759</v>
      </c>
      <c r="E497" s="59" t="s">
        <v>5731</v>
      </c>
      <c r="F497" s="59" t="s">
        <v>9</v>
      </c>
      <c r="G497" s="59" t="s">
        <v>1908</v>
      </c>
      <c r="H497" s="21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497" s="21" t="str">
        <f>_xlfn.XLOOKUP(Tabla15[[#This Row],[cedula]],MINC_022025[CATEGORIA_PROPIA],MINC_022025[CARGO],_xlfn.XLOOKUP(Tabla15[[#This Row],[COD]],TNOMINA[CODIGO],TNOMINA[cargo]))</f>
        <v>CONSERJE</v>
      </c>
      <c r="J497" s="21" t="str">
        <f>_xlfn.XLOOKUP(Tabla15[[#This Row],[cedula]],MINC_022025[NUMERO_DOCUMENTO],MINC_022025[LUGAR_FUNCIONES])</f>
        <v>GRAN TEATRO DEL CIBAO</v>
      </c>
      <c r="K4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7" s="21" t="str">
        <f>_xlfn.XLOOKUP(Tabla15[[#This Row],[CARGO]],TSIMPLIFICADO[CARGO],TSIMPLIFICADO[CATEGORIA DEL SERVIDOR],Tabla15[[#This Row],[TIPO]])</f>
        <v>ESTATUTO SIMPLIFICADO</v>
      </c>
      <c r="M497" s="21" t="str">
        <f>IF(Tabla15[[#This Row],[CTA]]="2.1.1.3.01","TRAMITE DE PENSION",IF(Tabla15[[#This Row],[CAT1]]&lt;&gt;"",Tabla15[[#This Row],[CAT1]],Tabla15[[#This Row],[CAT2]]))</f>
        <v>ESTATUTO SIMPLIFICADO</v>
      </c>
      <c r="N497" s="86" t="str">
        <f>_xlfn.XLOOKUP(Tabla15[[#This Row],[cedula]],TFECHA[cedula],TFECHA[desde],"")</f>
        <v/>
      </c>
      <c r="O497" s="86" t="str">
        <f>_xlfn.XLOOKUP(Tabla15[[#This Row],[cedula]],TFECHA[cedula],TFECHA[hasta],"")</f>
        <v/>
      </c>
      <c r="P497" s="34">
        <f>_xlfn.XLOOKUP(Tabla15[[#This Row],[COD]],TNOMINA[CODIGO],TNOMINA[sbruto])</f>
        <v>17000</v>
      </c>
      <c r="Q497" s="34">
        <f>_xlfn.XLOOKUP(Tabla15[[#This Row],[COD]],TNOMINA[CODIGO],TNOMINA[ISR])</f>
        <v>0</v>
      </c>
      <c r="R497" s="34">
        <f>_xlfn.XLOOKUP(Tabla15[[#This Row],[COD]],TNOMINA[CODIGO],TNOMINA[SFS])</f>
        <v>516.79999999999995</v>
      </c>
      <c r="S497" s="34">
        <f>_xlfn.XLOOKUP(Tabla15[[#This Row],[COD]],TNOMINA[CODIGO],TNOMINA[AFP])</f>
        <v>487.9</v>
      </c>
      <c r="T497" s="34">
        <f>_xlfn.XLOOKUP(Tabla15[[#This Row],[COD]],TNOMINA[CODIGO],TNOMINA[Otros Descuentos])</f>
        <v>0</v>
      </c>
      <c r="U497" s="34">
        <f>_xlfn.XLOOKUP(Tabla15[[#This Row],[COD]],TNOMINA[CODIGO],TNOMINA[sneto])</f>
        <v>15970.3</v>
      </c>
      <c r="V497" s="21" t="str" cm="1">
        <f t="array" ref="V497">_xlfn.XLOOKUP(Tabla15[[#This Row],[cedula]],MINC_022025[NUMERO_DOCUMENTO],LEFT(MINC_022025[GENERO],1))</f>
        <v>F</v>
      </c>
      <c r="W497" s="56" t="str">
        <f>_xlfn.XLOOKUP(Tabla15[[#This Row],[DIRECCIÓN O DEPARTAMENTO]],MINC_022025[LUGAR_FUNCIONES],MINC_022025[LUGAR_FUNCIONES_CODIGO])</f>
        <v>01.83.02.00.02</v>
      </c>
      <c r="X497" s="21">
        <f>LEN(Tabla15[[#This Row],[CODIGO LUGAR]])</f>
        <v>14</v>
      </c>
      <c r="Y497" s="21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>
      <c r="A498" s="42" t="str">
        <f>Tabla15[[#This Row],[cedula]]&amp;Tabla15[[#This Row],[CTA]]&amp;Tabla15[[#This Row],[prog]]</f>
        <v>037007814242.1.1.1.0113</v>
      </c>
      <c r="B498" s="21" t="s">
        <v>1787</v>
      </c>
      <c r="C498" s="59" t="s">
        <v>1811</v>
      </c>
      <c r="D498" s="59" t="s">
        <v>5759</v>
      </c>
      <c r="E498" s="59" t="s">
        <v>5731</v>
      </c>
      <c r="F498" s="59" t="s">
        <v>9</v>
      </c>
      <c r="G498" s="59" t="s">
        <v>1963</v>
      </c>
      <c r="H498" s="21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498" s="21" t="str">
        <f>_xlfn.XLOOKUP(Tabla15[[#This Row],[cedula]],MINC_022025[CATEGORIA_PROPIA],MINC_022025[CARGO],_xlfn.XLOOKUP(Tabla15[[#This Row],[COD]],TNOMINA[CODIGO],TNOMINA[cargo]))</f>
        <v>CONSERJE</v>
      </c>
      <c r="J498" s="21" t="str">
        <f>_xlfn.XLOOKUP(Tabla15[[#This Row],[cedula]],MINC_022025[NUMERO_DOCUMENTO],MINC_022025[LUGAR_FUNCIONES])</f>
        <v>GRAN TEATRO DEL CIBAO</v>
      </c>
      <c r="K4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8" s="21" t="str">
        <f>_xlfn.XLOOKUP(Tabla15[[#This Row],[CARGO]],TSIMPLIFICADO[CARGO],TSIMPLIFICADO[CATEGORIA DEL SERVIDOR],Tabla15[[#This Row],[TIPO]])</f>
        <v>ESTATUTO SIMPLIFICADO</v>
      </c>
      <c r="M498" s="21" t="str">
        <f>IF(Tabla15[[#This Row],[CTA]]="2.1.1.3.01","TRAMITE DE PENSION",IF(Tabla15[[#This Row],[CAT1]]&lt;&gt;"",Tabla15[[#This Row],[CAT1]],Tabla15[[#This Row],[CAT2]]))</f>
        <v>ESTATUTO SIMPLIFICADO</v>
      </c>
      <c r="N498" s="86" t="str">
        <f>_xlfn.XLOOKUP(Tabla15[[#This Row],[cedula]],TFECHA[cedula],TFECHA[desde],"")</f>
        <v/>
      </c>
      <c r="O498" s="86" t="str">
        <f>_xlfn.XLOOKUP(Tabla15[[#This Row],[cedula]],TFECHA[cedula],TFECHA[hasta],"")</f>
        <v/>
      </c>
      <c r="P498" s="34">
        <f>_xlfn.XLOOKUP(Tabla15[[#This Row],[COD]],TNOMINA[CODIGO],TNOMINA[sbruto])</f>
        <v>17000</v>
      </c>
      <c r="Q498" s="34">
        <f>_xlfn.XLOOKUP(Tabla15[[#This Row],[COD]],TNOMINA[CODIGO],TNOMINA[ISR])</f>
        <v>0</v>
      </c>
      <c r="R498" s="34">
        <f>_xlfn.XLOOKUP(Tabla15[[#This Row],[COD]],TNOMINA[CODIGO],TNOMINA[SFS])</f>
        <v>516.79999999999995</v>
      </c>
      <c r="S498" s="34">
        <f>_xlfn.XLOOKUP(Tabla15[[#This Row],[COD]],TNOMINA[CODIGO],TNOMINA[AFP])</f>
        <v>487.9</v>
      </c>
      <c r="T498" s="34">
        <f>_xlfn.XLOOKUP(Tabla15[[#This Row],[COD]],TNOMINA[CODIGO],TNOMINA[Otros Descuentos])</f>
        <v>0</v>
      </c>
      <c r="U498" s="34">
        <f>_xlfn.XLOOKUP(Tabla15[[#This Row],[COD]],TNOMINA[CODIGO],TNOMINA[sneto])</f>
        <v>15970.3</v>
      </c>
      <c r="V498" s="21" t="str" cm="1">
        <f t="array" ref="V498">_xlfn.XLOOKUP(Tabla15[[#This Row],[cedula]],MINC_022025[NUMERO_DOCUMENTO],LEFT(MINC_022025[GENERO],1))</f>
        <v>F</v>
      </c>
      <c r="W498" s="56" t="str">
        <f>_xlfn.XLOOKUP(Tabla15[[#This Row],[DIRECCIÓN O DEPARTAMENTO]],MINC_022025[LUGAR_FUNCIONES],MINC_022025[LUGAR_FUNCIONES_CODIGO])</f>
        <v>01.83.02.00.02</v>
      </c>
      <c r="X498" s="21">
        <f>LEN(Tabla15[[#This Row],[CODIGO LUGAR]])</f>
        <v>14</v>
      </c>
      <c r="Y498" s="21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>
      <c r="A499" s="42" t="str">
        <f>Tabla15[[#This Row],[cedula]]&amp;Tabla15[[#This Row],[CTA]]&amp;Tabla15[[#This Row],[prog]]</f>
        <v>095000681852.1.1.1.0113</v>
      </c>
      <c r="B499" s="21" t="s">
        <v>1787</v>
      </c>
      <c r="C499" s="59" t="s">
        <v>1811</v>
      </c>
      <c r="D499" s="59" t="s">
        <v>5759</v>
      </c>
      <c r="E499" s="59" t="s">
        <v>5731</v>
      </c>
      <c r="F499" s="59" t="s">
        <v>9</v>
      </c>
      <c r="G499" s="59" t="s">
        <v>1556</v>
      </c>
      <c r="H499" s="21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499" s="21" t="str">
        <f>_xlfn.XLOOKUP(Tabla15[[#This Row],[cedula]],MINC_022025[CATEGORIA_PROPIA],MINC_022025[CARGO],_xlfn.XLOOKUP(Tabla15[[#This Row],[COD]],TNOMINA[CODIGO],TNOMINA[cargo]))</f>
        <v>CONSERJE</v>
      </c>
      <c r="J499" s="21" t="str">
        <f>_xlfn.XLOOKUP(Tabla15[[#This Row],[cedula]],MINC_022025[NUMERO_DOCUMENTO],MINC_022025[LUGAR_FUNCIONES])</f>
        <v>GRAN TEATRO DEL CIBAO</v>
      </c>
      <c r="K4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499" s="21" t="str">
        <f>_xlfn.XLOOKUP(Tabla15[[#This Row],[CARGO]],TSIMPLIFICADO[CARGO],TSIMPLIFICADO[CATEGORIA DEL SERVIDOR],Tabla15[[#This Row],[TIPO]])</f>
        <v>ESTATUTO SIMPLIFICADO</v>
      </c>
      <c r="M499" s="21" t="str">
        <f>IF(Tabla15[[#This Row],[CTA]]="2.1.1.3.01","TRAMITE DE PENSION",IF(Tabla15[[#This Row],[CAT1]]&lt;&gt;"",Tabla15[[#This Row],[CAT1]],Tabla15[[#This Row],[CAT2]]))</f>
        <v>ESTATUTO SIMPLIFICADO</v>
      </c>
      <c r="N499" s="86" t="str">
        <f>_xlfn.XLOOKUP(Tabla15[[#This Row],[cedula]],TFECHA[cedula],TFECHA[desde],"")</f>
        <v/>
      </c>
      <c r="O499" s="86" t="str">
        <f>_xlfn.XLOOKUP(Tabla15[[#This Row],[cedula]],TFECHA[cedula],TFECHA[hasta],"")</f>
        <v/>
      </c>
      <c r="P499" s="34">
        <f>_xlfn.XLOOKUP(Tabla15[[#This Row],[COD]],TNOMINA[CODIGO],TNOMINA[sbruto])</f>
        <v>10000</v>
      </c>
      <c r="Q499" s="34">
        <f>_xlfn.XLOOKUP(Tabla15[[#This Row],[COD]],TNOMINA[CODIGO],TNOMINA[ISR])</f>
        <v>0</v>
      </c>
      <c r="R499" s="34">
        <f>_xlfn.XLOOKUP(Tabla15[[#This Row],[COD]],TNOMINA[CODIGO],TNOMINA[SFS])</f>
        <v>304</v>
      </c>
      <c r="S499" s="34">
        <f>_xlfn.XLOOKUP(Tabla15[[#This Row],[COD]],TNOMINA[CODIGO],TNOMINA[AFP])</f>
        <v>287</v>
      </c>
      <c r="T499" s="34">
        <f>_xlfn.XLOOKUP(Tabla15[[#This Row],[COD]],TNOMINA[CODIGO],TNOMINA[Otros Descuentos])</f>
        <v>0</v>
      </c>
      <c r="U499" s="34">
        <f>_xlfn.XLOOKUP(Tabla15[[#This Row],[COD]],TNOMINA[CODIGO],TNOMINA[sneto])</f>
        <v>9034</v>
      </c>
      <c r="V499" s="21" t="str" cm="1">
        <f t="array" ref="V499">_xlfn.XLOOKUP(Tabla15[[#This Row],[cedula]],MINC_022025[NUMERO_DOCUMENTO],LEFT(MINC_022025[GENERO],1))</f>
        <v>F</v>
      </c>
      <c r="W499" s="56" t="str">
        <f>_xlfn.XLOOKUP(Tabla15[[#This Row],[DIRECCIÓN O DEPARTAMENTO]],MINC_022025[LUGAR_FUNCIONES],MINC_022025[LUGAR_FUNCIONES_CODIGO])</f>
        <v>01.83.02.00.02</v>
      </c>
      <c r="X499" s="21">
        <f>LEN(Tabla15[[#This Row],[CODIGO LUGAR]])</f>
        <v>14</v>
      </c>
      <c r="Y499" s="21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>
      <c r="A500" s="42" t="str">
        <f>Tabla15[[#This Row],[cedula]]&amp;Tabla15[[#This Row],[CTA]]&amp;Tabla15[[#This Row],[prog]]</f>
        <v>031021658382.1.1.1.0113</v>
      </c>
      <c r="B500" s="21" t="s">
        <v>1787</v>
      </c>
      <c r="C500" s="59" t="s">
        <v>1811</v>
      </c>
      <c r="D500" s="59" t="s">
        <v>5759</v>
      </c>
      <c r="E500" s="59" t="s">
        <v>5731</v>
      </c>
      <c r="F500" s="59" t="s">
        <v>9</v>
      </c>
      <c r="G500" s="59" t="s">
        <v>936</v>
      </c>
      <c r="H500" s="21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500" s="21" t="str">
        <f>_xlfn.XLOOKUP(Tabla15[[#This Row],[cedula]],MINC_022025[CATEGORIA_PROPIA],MINC_022025[CARGO],_xlfn.XLOOKUP(Tabla15[[#This Row],[COD]],TNOMINA[CODIGO],TNOMINA[cargo]))</f>
        <v>DIRECTOR MUSICAL</v>
      </c>
      <c r="J500" s="21" t="str">
        <f>_xlfn.XLOOKUP(Tabla15[[#This Row],[cedula]],MINC_022025[NUMERO_DOCUMENTO],MINC_022025[LUGAR_FUNCIONES])</f>
        <v>CENTRO DE LA CULTURA DE SANTIAGO</v>
      </c>
      <c r="K5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00" s="21" t="str">
        <f>_xlfn.XLOOKUP(Tabla15[[#This Row],[CARGO]],TSIMPLIFICADO[CARGO],TSIMPLIFICADO[CATEGORIA DEL SERVIDOR],Tabla15[[#This Row],[TIPO]])</f>
        <v>FIJO</v>
      </c>
      <c r="M500" s="21" t="str">
        <f>IF(Tabla15[[#This Row],[CTA]]="2.1.1.3.01","TRAMITE DE PENSION",IF(Tabla15[[#This Row],[CAT1]]&lt;&gt;"",Tabla15[[#This Row],[CAT1]],Tabla15[[#This Row],[CAT2]]))</f>
        <v>CARRERA ADMINISTRATIVA</v>
      </c>
      <c r="N500" s="86" t="str">
        <f>_xlfn.XLOOKUP(Tabla15[[#This Row],[cedula]],TFECHA[cedula],TFECHA[desde],"")</f>
        <v/>
      </c>
      <c r="O500" s="86" t="str">
        <f>_xlfn.XLOOKUP(Tabla15[[#This Row],[cedula]],TFECHA[cedula],TFECHA[hasta],"")</f>
        <v/>
      </c>
      <c r="P500" s="34">
        <f>_xlfn.XLOOKUP(Tabla15[[#This Row],[COD]],TNOMINA[CODIGO],TNOMINA[sbruto])</f>
        <v>40000</v>
      </c>
      <c r="Q500" s="34">
        <f>_xlfn.XLOOKUP(Tabla15[[#This Row],[COD]],TNOMINA[CODIGO],TNOMINA[ISR])</f>
        <v>442.65</v>
      </c>
      <c r="R500" s="34">
        <f>_xlfn.XLOOKUP(Tabla15[[#This Row],[COD]],TNOMINA[CODIGO],TNOMINA[SFS])</f>
        <v>1216</v>
      </c>
      <c r="S500" s="34">
        <f>_xlfn.XLOOKUP(Tabla15[[#This Row],[COD]],TNOMINA[CODIGO],TNOMINA[AFP])</f>
        <v>1148</v>
      </c>
      <c r="T500" s="34">
        <f>_xlfn.XLOOKUP(Tabla15[[#This Row],[COD]],TNOMINA[CODIGO],TNOMINA[Otros Descuentos])</f>
        <v>475</v>
      </c>
      <c r="U500" s="34">
        <f>_xlfn.XLOOKUP(Tabla15[[#This Row],[COD]],TNOMINA[CODIGO],TNOMINA[sneto])</f>
        <v>36718.35</v>
      </c>
      <c r="V500" s="21" t="str" cm="1">
        <f t="array" ref="V500">_xlfn.XLOOKUP(Tabla15[[#This Row],[cedula]],MINC_022025[NUMERO_DOCUMENTO],LEFT(MINC_022025[GENERO],1))</f>
        <v>M</v>
      </c>
      <c r="W500" s="56" t="str">
        <f>_xlfn.XLOOKUP(Tabla15[[#This Row],[DIRECCIÓN O DEPARTAMENTO]],MINC_022025[LUGAR_FUNCIONES],MINC_022025[LUGAR_FUNCIONES_CODIGO])</f>
        <v>01.83.02.00.03</v>
      </c>
      <c r="X500" s="21">
        <f>LEN(Tabla15[[#This Row],[CODIGO LUGAR]])</f>
        <v>14</v>
      </c>
      <c r="Y500" s="21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>
      <c r="A501" s="42" t="str">
        <f>Tabla15[[#This Row],[cedula]]&amp;Tabla15[[#This Row],[CTA]]&amp;Tabla15[[#This Row],[prog]]</f>
        <v>031024328572.1.1.1.0113</v>
      </c>
      <c r="B501" s="21" t="s">
        <v>1787</v>
      </c>
      <c r="C501" s="59" t="s">
        <v>1811</v>
      </c>
      <c r="D501" s="59" t="s">
        <v>5759</v>
      </c>
      <c r="E501" s="59" t="s">
        <v>5731</v>
      </c>
      <c r="F501" s="59" t="s">
        <v>9</v>
      </c>
      <c r="G501" s="59" t="s">
        <v>948</v>
      </c>
      <c r="H501" s="21" t="str">
        <f>_xlfn.XLOOKUP(Tabla15[[#This Row],[cedula]],MINC_022025[CATEGORIA_PROPIA],MINC_022025[FECHA_INGRESO_PRIMER_CARGO],_xlfn.XLOOKUP(Tabla15[[#This Row],[COD]],TNOMINA[CODIGO],TNOMINA[nombre]))</f>
        <v>MARIA CEPEDA RODRIGUEZ</v>
      </c>
      <c r="I501" s="21" t="str">
        <f>_xlfn.XLOOKUP(Tabla15[[#This Row],[cedula]],MINC_022025[CATEGORIA_PROPIA],MINC_022025[CARGO],_xlfn.XLOOKUP(Tabla15[[#This Row],[COD]],TNOMINA[CODIGO],TNOMINA[cargo]))</f>
        <v>BAILARINA</v>
      </c>
      <c r="J501" s="21" t="str">
        <f>_xlfn.XLOOKUP(Tabla15[[#This Row],[cedula]],MINC_022025[NUMERO_DOCUMENTO],MINC_022025[LUGAR_FUNCIONES])</f>
        <v>CENTRO DE LA CULTURA DE SANTIAGO</v>
      </c>
      <c r="K5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01" s="21" t="str">
        <f>_xlfn.XLOOKUP(Tabla15[[#This Row],[CARGO]],TSIMPLIFICADO[CARGO],TSIMPLIFICADO[CATEGORIA DEL SERVIDOR],Tabla15[[#This Row],[TIPO]])</f>
        <v>FIJO</v>
      </c>
      <c r="M501" s="21" t="str">
        <f>IF(Tabla15[[#This Row],[CTA]]="2.1.1.3.01","TRAMITE DE PENSION",IF(Tabla15[[#This Row],[CAT1]]&lt;&gt;"",Tabla15[[#This Row],[CAT1]],Tabla15[[#This Row],[CAT2]]))</f>
        <v>CARRERA ADMINISTRATIVA</v>
      </c>
      <c r="N501" s="86" t="str">
        <f>_xlfn.XLOOKUP(Tabla15[[#This Row],[cedula]],TFECHA[cedula],TFECHA[desde],"")</f>
        <v/>
      </c>
      <c r="O501" s="86" t="str">
        <f>_xlfn.XLOOKUP(Tabla15[[#This Row],[cedula]],TFECHA[cedula],TFECHA[hasta],"")</f>
        <v/>
      </c>
      <c r="P501" s="34">
        <f>_xlfn.XLOOKUP(Tabla15[[#This Row],[COD]],TNOMINA[CODIGO],TNOMINA[sbruto])</f>
        <v>40000</v>
      </c>
      <c r="Q501" s="34">
        <f>_xlfn.XLOOKUP(Tabla15[[#This Row],[COD]],TNOMINA[CODIGO],TNOMINA[ISR])</f>
        <v>185.33</v>
      </c>
      <c r="R501" s="34">
        <f>_xlfn.XLOOKUP(Tabla15[[#This Row],[COD]],TNOMINA[CODIGO],TNOMINA[SFS])</f>
        <v>1216</v>
      </c>
      <c r="S501" s="34">
        <f>_xlfn.XLOOKUP(Tabla15[[#This Row],[COD]],TNOMINA[CODIGO],TNOMINA[AFP])</f>
        <v>1148</v>
      </c>
      <c r="T501" s="34">
        <f>_xlfn.XLOOKUP(Tabla15[[#This Row],[COD]],TNOMINA[CODIGO],TNOMINA[Otros Descuentos])</f>
        <v>1790.4599999999991</v>
      </c>
      <c r="U501" s="34">
        <f>_xlfn.XLOOKUP(Tabla15[[#This Row],[COD]],TNOMINA[CODIGO],TNOMINA[sneto])</f>
        <v>35660.21</v>
      </c>
      <c r="V501" s="21" t="str" cm="1">
        <f t="array" ref="V501">_xlfn.XLOOKUP(Tabla15[[#This Row],[cedula]],MINC_022025[NUMERO_DOCUMENTO],LEFT(MINC_022025[GENERO],1))</f>
        <v>F</v>
      </c>
      <c r="W501" s="56" t="str">
        <f>_xlfn.XLOOKUP(Tabla15[[#This Row],[DIRECCIÓN O DEPARTAMENTO]],MINC_022025[LUGAR_FUNCIONES],MINC_022025[LUGAR_FUNCIONES_CODIGO])</f>
        <v>01.83.02.00.03</v>
      </c>
      <c r="X501" s="21">
        <f>LEN(Tabla15[[#This Row],[CODIGO LUGAR]])</f>
        <v>14</v>
      </c>
      <c r="Y501" s="21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>
      <c r="A502" s="42" t="str">
        <f>Tabla15[[#This Row],[cedula]]&amp;Tabla15[[#This Row],[CTA]]&amp;Tabla15[[#This Row],[prog]]</f>
        <v>031008131162.1.1.1.0113</v>
      </c>
      <c r="B502" s="21" t="s">
        <v>1787</v>
      </c>
      <c r="C502" s="59" t="s">
        <v>1811</v>
      </c>
      <c r="D502" s="59" t="s">
        <v>5759</v>
      </c>
      <c r="E502" s="59" t="s">
        <v>5731</v>
      </c>
      <c r="F502" s="59" t="s">
        <v>9</v>
      </c>
      <c r="G502" s="59" t="s">
        <v>1587</v>
      </c>
      <c r="H502" s="21" t="str">
        <f>_xlfn.XLOOKUP(Tabla15[[#This Row],[cedula]],MINC_022025[CATEGORIA_PROPIA],MINC_022025[FECHA_INGRESO_PRIMER_CARGO],_xlfn.XLOOKUP(Tabla15[[#This Row],[COD]],TNOMINA[CODIGO],TNOMINA[nombre]))</f>
        <v>JOSE YSIDRO MARTE FRIAS</v>
      </c>
      <c r="I502" s="21" t="str">
        <f>_xlfn.XLOOKUP(Tabla15[[#This Row],[cedula]],MINC_022025[CATEGORIA_PROPIA],MINC_022025[CARGO],_xlfn.XLOOKUP(Tabla15[[#This Row],[COD]],TNOMINA[CODIGO],TNOMINA[cargo]))</f>
        <v>MUSICO FOLKLORICO</v>
      </c>
      <c r="J502" s="21" t="str">
        <f>_xlfn.XLOOKUP(Tabla15[[#This Row],[cedula]],MINC_022025[NUMERO_DOCUMENTO],MINC_022025[LUGAR_FUNCIONES])</f>
        <v>CENTRO DE LA CULTURA DE SANTIAGO</v>
      </c>
      <c r="K5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2" s="21" t="str">
        <f>_xlfn.XLOOKUP(Tabla15[[#This Row],[CARGO]],TSIMPLIFICADO[CARGO],TSIMPLIFICADO[CATEGORIA DEL SERVIDOR],Tabla15[[#This Row],[TIPO]])</f>
        <v>FIJO</v>
      </c>
      <c r="M502" s="21" t="str">
        <f>IF(Tabla15[[#This Row],[CTA]]="2.1.1.3.01","TRAMITE DE PENSION",IF(Tabla15[[#This Row],[CAT1]]&lt;&gt;"",Tabla15[[#This Row],[CAT1]],Tabla15[[#This Row],[CAT2]]))</f>
        <v>FIJO</v>
      </c>
      <c r="N502" s="86" t="str">
        <f>_xlfn.XLOOKUP(Tabla15[[#This Row],[cedula]],TFECHA[cedula],TFECHA[desde],"")</f>
        <v/>
      </c>
      <c r="O502" s="86" t="str">
        <f>_xlfn.XLOOKUP(Tabla15[[#This Row],[cedula]],TFECHA[cedula],TFECHA[hasta],"")</f>
        <v/>
      </c>
      <c r="P502" s="34">
        <f>_xlfn.XLOOKUP(Tabla15[[#This Row],[COD]],TNOMINA[CODIGO],TNOMINA[sbruto])</f>
        <v>36000</v>
      </c>
      <c r="Q502" s="34">
        <f>_xlfn.XLOOKUP(Tabla15[[#This Row],[COD]],TNOMINA[CODIGO],TNOMINA[ISR])</f>
        <v>0</v>
      </c>
      <c r="R502" s="34">
        <f>_xlfn.XLOOKUP(Tabla15[[#This Row],[COD]],TNOMINA[CODIGO],TNOMINA[SFS])</f>
        <v>1094.4000000000001</v>
      </c>
      <c r="S502" s="34">
        <f>_xlfn.XLOOKUP(Tabla15[[#This Row],[COD]],TNOMINA[CODIGO],TNOMINA[AFP])</f>
        <v>1033.2</v>
      </c>
      <c r="T502" s="34">
        <f>_xlfn.XLOOKUP(Tabla15[[#This Row],[COD]],TNOMINA[CODIGO],TNOMINA[Otros Descuentos])</f>
        <v>0</v>
      </c>
      <c r="U502" s="34">
        <f>_xlfn.XLOOKUP(Tabla15[[#This Row],[COD]],TNOMINA[CODIGO],TNOMINA[sneto])</f>
        <v>32897.4</v>
      </c>
      <c r="V502" s="21" t="str" cm="1">
        <f t="array" ref="V502">_xlfn.XLOOKUP(Tabla15[[#This Row],[cedula]],MINC_022025[NUMERO_DOCUMENTO],LEFT(MINC_022025[GENERO],1))</f>
        <v>M</v>
      </c>
      <c r="W502" s="56" t="str">
        <f>_xlfn.XLOOKUP(Tabla15[[#This Row],[DIRECCIÓN O DEPARTAMENTO]],MINC_022025[LUGAR_FUNCIONES],MINC_022025[LUGAR_FUNCIONES_CODIGO])</f>
        <v>01.83.02.00.03</v>
      </c>
      <c r="X502" s="21">
        <f>LEN(Tabla15[[#This Row],[CODIGO LUGAR]])</f>
        <v>14</v>
      </c>
      <c r="Y502" s="21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>
      <c r="A503" s="42" t="str">
        <f>Tabla15[[#This Row],[cedula]]&amp;Tabla15[[#This Row],[CTA]]&amp;Tabla15[[#This Row],[prog]]</f>
        <v>031000437222.1.1.1.0113</v>
      </c>
      <c r="B503" s="21" t="s">
        <v>1787</v>
      </c>
      <c r="C503" s="59" t="s">
        <v>1811</v>
      </c>
      <c r="D503" s="59" t="s">
        <v>5759</v>
      </c>
      <c r="E503" s="59" t="s">
        <v>5731</v>
      </c>
      <c r="F503" s="59" t="s">
        <v>9</v>
      </c>
      <c r="G503" s="59" t="s">
        <v>1595</v>
      </c>
      <c r="H503" s="21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503" s="21" t="str">
        <f>_xlfn.XLOOKUP(Tabla15[[#This Row],[cedula]],MINC_022025[CATEGORIA_PROPIA],MINC_022025[CARGO],_xlfn.XLOOKUP(Tabla15[[#This Row],[COD]],TNOMINA[CODIGO],TNOMINA[cargo]))</f>
        <v>MUSICO FOLKLORICO</v>
      </c>
      <c r="J503" s="21" t="str">
        <f>_xlfn.XLOOKUP(Tabla15[[#This Row],[cedula]],MINC_022025[NUMERO_DOCUMENTO],MINC_022025[LUGAR_FUNCIONES])</f>
        <v>CENTRO DE LA CULTURA DE SANTIAGO</v>
      </c>
      <c r="K5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3" s="21" t="str">
        <f>_xlfn.XLOOKUP(Tabla15[[#This Row],[CARGO]],TSIMPLIFICADO[CARGO],TSIMPLIFICADO[CATEGORIA DEL SERVIDOR],Tabla15[[#This Row],[TIPO]])</f>
        <v>FIJO</v>
      </c>
      <c r="M503" s="21" t="str">
        <f>IF(Tabla15[[#This Row],[CTA]]="2.1.1.3.01","TRAMITE DE PENSION",IF(Tabla15[[#This Row],[CAT1]]&lt;&gt;"",Tabla15[[#This Row],[CAT1]],Tabla15[[#This Row],[CAT2]]))</f>
        <v>FIJO</v>
      </c>
      <c r="N503" s="86" t="str">
        <f>_xlfn.XLOOKUP(Tabla15[[#This Row],[cedula]],TFECHA[cedula],TFECHA[desde],"")</f>
        <v/>
      </c>
      <c r="O503" s="86" t="str">
        <f>_xlfn.XLOOKUP(Tabla15[[#This Row],[cedula]],TFECHA[cedula],TFECHA[hasta],"")</f>
        <v/>
      </c>
      <c r="P503" s="34">
        <f>_xlfn.XLOOKUP(Tabla15[[#This Row],[COD]],TNOMINA[CODIGO],TNOMINA[sbruto])</f>
        <v>36000</v>
      </c>
      <c r="Q503" s="34">
        <f>_xlfn.XLOOKUP(Tabla15[[#This Row],[COD]],TNOMINA[CODIGO],TNOMINA[ISR])</f>
        <v>0</v>
      </c>
      <c r="R503" s="34">
        <f>_xlfn.XLOOKUP(Tabla15[[#This Row],[COD]],TNOMINA[CODIGO],TNOMINA[SFS])</f>
        <v>1094.4000000000001</v>
      </c>
      <c r="S503" s="34">
        <f>_xlfn.XLOOKUP(Tabla15[[#This Row],[COD]],TNOMINA[CODIGO],TNOMINA[AFP])</f>
        <v>1033.2</v>
      </c>
      <c r="T503" s="34">
        <f>_xlfn.XLOOKUP(Tabla15[[#This Row],[COD]],TNOMINA[CODIGO],TNOMINA[Otros Descuentos])</f>
        <v>0</v>
      </c>
      <c r="U503" s="34">
        <f>_xlfn.XLOOKUP(Tabla15[[#This Row],[COD]],TNOMINA[CODIGO],TNOMINA[sneto])</f>
        <v>33497.4</v>
      </c>
      <c r="V503" s="21" t="str" cm="1">
        <f t="array" ref="V503">_xlfn.XLOOKUP(Tabla15[[#This Row],[cedula]],MINC_022025[NUMERO_DOCUMENTO],LEFT(MINC_022025[GENERO],1))</f>
        <v>M</v>
      </c>
      <c r="W503" s="56" t="str">
        <f>_xlfn.XLOOKUP(Tabla15[[#This Row],[DIRECCIÓN O DEPARTAMENTO]],MINC_022025[LUGAR_FUNCIONES],MINC_022025[LUGAR_FUNCIONES_CODIGO])</f>
        <v>01.83.02.00.03</v>
      </c>
      <c r="X503" s="21">
        <f>LEN(Tabla15[[#This Row],[CODIGO LUGAR]])</f>
        <v>14</v>
      </c>
      <c r="Y503" s="21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>
      <c r="A504" s="42" t="str">
        <f>Tabla15[[#This Row],[cedula]]&amp;Tabla15[[#This Row],[CTA]]&amp;Tabla15[[#This Row],[prog]]</f>
        <v>047000423952.1.1.1.0113</v>
      </c>
      <c r="B504" s="21" t="s">
        <v>1787</v>
      </c>
      <c r="C504" s="59" t="s">
        <v>1811</v>
      </c>
      <c r="D504" s="59" t="s">
        <v>5759</v>
      </c>
      <c r="E504" s="59" t="s">
        <v>5731</v>
      </c>
      <c r="F504" s="59" t="s">
        <v>9</v>
      </c>
      <c r="G504" s="59" t="s">
        <v>1596</v>
      </c>
      <c r="H504" s="21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504" s="21" t="str">
        <f>_xlfn.XLOOKUP(Tabla15[[#This Row],[cedula]],MINC_022025[CATEGORIA_PROPIA],MINC_022025[CARGO],_xlfn.XLOOKUP(Tabla15[[#This Row],[COD]],TNOMINA[CODIGO],TNOMINA[cargo]))</f>
        <v>MUSICO FOLKLORICO</v>
      </c>
      <c r="J504" s="21" t="str">
        <f>_xlfn.XLOOKUP(Tabla15[[#This Row],[cedula]],MINC_022025[NUMERO_DOCUMENTO],MINC_022025[LUGAR_FUNCIONES])</f>
        <v>CENTRO DE LA CULTURA DE SANTIAGO</v>
      </c>
      <c r="K5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4" s="21" t="str">
        <f>_xlfn.XLOOKUP(Tabla15[[#This Row],[CARGO]],TSIMPLIFICADO[CARGO],TSIMPLIFICADO[CATEGORIA DEL SERVIDOR],Tabla15[[#This Row],[TIPO]])</f>
        <v>FIJO</v>
      </c>
      <c r="M504" s="21" t="str">
        <f>IF(Tabla15[[#This Row],[CTA]]="2.1.1.3.01","TRAMITE DE PENSION",IF(Tabla15[[#This Row],[CAT1]]&lt;&gt;"",Tabla15[[#This Row],[CAT1]],Tabla15[[#This Row],[CAT2]]))</f>
        <v>FIJO</v>
      </c>
      <c r="N504" s="86" t="str">
        <f>_xlfn.XLOOKUP(Tabla15[[#This Row],[cedula]],TFECHA[cedula],TFECHA[desde],"")</f>
        <v/>
      </c>
      <c r="O504" s="86" t="str">
        <f>_xlfn.XLOOKUP(Tabla15[[#This Row],[cedula]],TFECHA[cedula],TFECHA[hasta],"")</f>
        <v/>
      </c>
      <c r="P504" s="34">
        <f>_xlfn.XLOOKUP(Tabla15[[#This Row],[COD]],TNOMINA[CODIGO],TNOMINA[sbruto])</f>
        <v>36000</v>
      </c>
      <c r="Q504" s="34">
        <f>_xlfn.XLOOKUP(Tabla15[[#This Row],[COD]],TNOMINA[CODIGO],TNOMINA[ISR])</f>
        <v>0</v>
      </c>
      <c r="R504" s="34">
        <f>_xlfn.XLOOKUP(Tabla15[[#This Row],[COD]],TNOMINA[CODIGO],TNOMINA[SFS])</f>
        <v>1094.4000000000001</v>
      </c>
      <c r="S504" s="34">
        <f>_xlfn.XLOOKUP(Tabla15[[#This Row],[COD]],TNOMINA[CODIGO],TNOMINA[AFP])</f>
        <v>1033.2</v>
      </c>
      <c r="T504" s="34">
        <f>_xlfn.XLOOKUP(Tabla15[[#This Row],[COD]],TNOMINA[CODIGO],TNOMINA[Otros Descuentos])</f>
        <v>0</v>
      </c>
      <c r="U504" s="34">
        <f>_xlfn.XLOOKUP(Tabla15[[#This Row],[COD]],TNOMINA[CODIGO],TNOMINA[sneto])</f>
        <v>33547.4</v>
      </c>
      <c r="V504" s="21" t="str" cm="1">
        <f t="array" ref="V504">_xlfn.XLOOKUP(Tabla15[[#This Row],[cedula]],MINC_022025[NUMERO_DOCUMENTO],LEFT(MINC_022025[GENERO],1))</f>
        <v>M</v>
      </c>
      <c r="W504" s="56" t="str">
        <f>_xlfn.XLOOKUP(Tabla15[[#This Row],[DIRECCIÓN O DEPARTAMENTO]],MINC_022025[LUGAR_FUNCIONES],MINC_022025[LUGAR_FUNCIONES_CODIGO])</f>
        <v>01.83.02.00.03</v>
      </c>
      <c r="X504" s="21">
        <f>LEN(Tabla15[[#This Row],[CODIGO LUGAR]])</f>
        <v>14</v>
      </c>
      <c r="Y504" s="21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>
      <c r="A505" s="42" t="str">
        <f>Tabla15[[#This Row],[cedula]]&amp;Tabla15[[#This Row],[CTA]]&amp;Tabla15[[#This Row],[prog]]</f>
        <v>402346858952.1.1.1.0113</v>
      </c>
      <c r="B505" s="21" t="s">
        <v>1787</v>
      </c>
      <c r="C505" s="59" t="s">
        <v>1811</v>
      </c>
      <c r="D505" s="59" t="s">
        <v>5759</v>
      </c>
      <c r="E505" s="59" t="s">
        <v>5731</v>
      </c>
      <c r="F505" s="59" t="s">
        <v>9</v>
      </c>
      <c r="G505" s="59" t="s">
        <v>2455</v>
      </c>
      <c r="H505" s="21" t="str">
        <f>_xlfn.XLOOKUP(Tabla15[[#This Row],[cedula]],MINC_022025[CATEGORIA_PROPIA],MINC_022025[FECHA_INGRESO_PRIMER_CARGO],_xlfn.XLOOKUP(Tabla15[[#This Row],[COD]],TNOMINA[CODIGO],TNOMINA[nombre]))</f>
        <v>MAYFERSON BATISTA BELLO</v>
      </c>
      <c r="I505" s="21" t="str">
        <f>_xlfn.XLOOKUP(Tabla15[[#This Row],[cedula]],MINC_022025[CATEGORIA_PROPIA],MINC_022025[CARGO],_xlfn.XLOOKUP(Tabla15[[#This Row],[COD]],TNOMINA[CODIGO],TNOMINA[cargo]))</f>
        <v>TRAMOYISTA</v>
      </c>
      <c r="J505" s="21" t="str">
        <f>_xlfn.XLOOKUP(Tabla15[[#This Row],[cedula]],MINC_022025[NUMERO_DOCUMENTO],MINC_022025[LUGAR_FUNCIONES])</f>
        <v>CENTRO DE LA CULTURA DE SANTIAGO</v>
      </c>
      <c r="K5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5" s="21" t="str">
        <f>_xlfn.XLOOKUP(Tabla15[[#This Row],[CARGO]],TSIMPLIFICADO[CARGO],TSIMPLIFICADO[CATEGORIA DEL SERVIDOR],Tabla15[[#This Row],[TIPO]])</f>
        <v>ESTATUTO SIMPLIFICADO</v>
      </c>
      <c r="M505" s="21" t="str">
        <f>IF(Tabla15[[#This Row],[CTA]]="2.1.1.3.01","TRAMITE DE PENSION",IF(Tabla15[[#This Row],[CAT1]]&lt;&gt;"",Tabla15[[#This Row],[CAT1]],Tabla15[[#This Row],[CAT2]]))</f>
        <v>ESTATUTO SIMPLIFICADO</v>
      </c>
      <c r="N505" s="86" t="str">
        <f>_xlfn.XLOOKUP(Tabla15[[#This Row],[cedula]],TFECHA[cedula],TFECHA[desde],"")</f>
        <v/>
      </c>
      <c r="O505" s="86" t="str">
        <f>_xlfn.XLOOKUP(Tabla15[[#This Row],[cedula]],TFECHA[cedula],TFECHA[hasta],"")</f>
        <v/>
      </c>
      <c r="P505" s="34">
        <f>_xlfn.XLOOKUP(Tabla15[[#This Row],[COD]],TNOMINA[CODIGO],TNOMINA[sbruto])</f>
        <v>36000</v>
      </c>
      <c r="Q505" s="34">
        <f>_xlfn.XLOOKUP(Tabla15[[#This Row],[COD]],TNOMINA[CODIGO],TNOMINA[ISR])</f>
        <v>0</v>
      </c>
      <c r="R505" s="34">
        <f>_xlfn.XLOOKUP(Tabla15[[#This Row],[COD]],TNOMINA[CODIGO],TNOMINA[SFS])</f>
        <v>1094.4000000000001</v>
      </c>
      <c r="S505" s="34">
        <f>_xlfn.XLOOKUP(Tabla15[[#This Row],[COD]],TNOMINA[CODIGO],TNOMINA[AFP])</f>
        <v>1033.2</v>
      </c>
      <c r="T505" s="34">
        <f>_xlfn.XLOOKUP(Tabla15[[#This Row],[COD]],TNOMINA[CODIGO],TNOMINA[Otros Descuentos])</f>
        <v>0</v>
      </c>
      <c r="U505" s="34">
        <f>_xlfn.XLOOKUP(Tabla15[[#This Row],[COD]],TNOMINA[CODIGO],TNOMINA[sneto])</f>
        <v>33847.4</v>
      </c>
      <c r="V505" s="21" t="str" cm="1">
        <f t="array" ref="V505">_xlfn.XLOOKUP(Tabla15[[#This Row],[cedula]],MINC_022025[NUMERO_DOCUMENTO],LEFT(MINC_022025[GENERO],1))</f>
        <v>M</v>
      </c>
      <c r="W505" s="56" t="str">
        <f>_xlfn.XLOOKUP(Tabla15[[#This Row],[DIRECCIÓN O DEPARTAMENTO]],MINC_022025[LUGAR_FUNCIONES],MINC_022025[LUGAR_FUNCIONES_CODIGO])</f>
        <v>01.83.02.00.03</v>
      </c>
      <c r="X505" s="21">
        <f>LEN(Tabla15[[#This Row],[CODIGO LUGAR]])</f>
        <v>14</v>
      </c>
      <c r="Y505" s="21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>
      <c r="A506" s="42" t="str">
        <f>Tabla15[[#This Row],[cedula]]&amp;Tabla15[[#This Row],[CTA]]&amp;Tabla15[[#This Row],[prog]]</f>
        <v>031052579962.1.1.1.0113</v>
      </c>
      <c r="B506" s="21" t="s">
        <v>1787</v>
      </c>
      <c r="C506" s="59" t="s">
        <v>1811</v>
      </c>
      <c r="D506" s="59" t="s">
        <v>5759</v>
      </c>
      <c r="E506" s="59" t="s">
        <v>5731</v>
      </c>
      <c r="F506" s="59" t="s">
        <v>9</v>
      </c>
      <c r="G506" s="59" t="s">
        <v>1895</v>
      </c>
      <c r="H506" s="21" t="str">
        <f>_xlfn.XLOOKUP(Tabla15[[#This Row],[cedula]],MINC_022025[CATEGORIA_PROPIA],MINC_022025[FECHA_INGRESO_PRIMER_CARGO],_xlfn.XLOOKUP(Tabla15[[#This Row],[COD]],TNOMINA[CODIGO],TNOMINA[nombre]))</f>
        <v>BRENDA FRANCISCA MELO</v>
      </c>
      <c r="I506" s="21" t="str">
        <f>_xlfn.XLOOKUP(Tabla15[[#This Row],[cedula]],MINC_022025[CATEGORIA_PROPIA],MINC_022025[CARGO],_xlfn.XLOOKUP(Tabla15[[#This Row],[COD]],TNOMINA[CODIGO],TNOMINA[cargo]))</f>
        <v>SECRETARIA</v>
      </c>
      <c r="J506" s="21" t="str">
        <f>_xlfn.XLOOKUP(Tabla15[[#This Row],[cedula]],MINC_022025[NUMERO_DOCUMENTO],MINC_022025[LUGAR_FUNCIONES])</f>
        <v>CENTRO DE LA CULTURA DE SANTIAGO</v>
      </c>
      <c r="K5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6" s="21" t="str">
        <f>_xlfn.XLOOKUP(Tabla15[[#This Row],[CARGO]],TSIMPLIFICADO[CARGO],TSIMPLIFICADO[CATEGORIA DEL SERVIDOR],Tabla15[[#This Row],[TIPO]])</f>
        <v>ESTATUTO SIMPLIFICADO</v>
      </c>
      <c r="M506" s="21" t="str">
        <f>IF(Tabla15[[#This Row],[CTA]]="2.1.1.3.01","TRAMITE DE PENSION",IF(Tabla15[[#This Row],[CAT1]]&lt;&gt;"",Tabla15[[#This Row],[CAT1]],Tabla15[[#This Row],[CAT2]]))</f>
        <v>ESTATUTO SIMPLIFICADO</v>
      </c>
      <c r="N506" s="86" t="str">
        <f>_xlfn.XLOOKUP(Tabla15[[#This Row],[cedula]],TFECHA[cedula],TFECHA[desde],"")</f>
        <v/>
      </c>
      <c r="O506" s="86" t="str">
        <f>_xlfn.XLOOKUP(Tabla15[[#This Row],[cedula]],TFECHA[cedula],TFECHA[hasta],"")</f>
        <v/>
      </c>
      <c r="P506" s="34">
        <f>_xlfn.XLOOKUP(Tabla15[[#This Row],[COD]],TNOMINA[CODIGO],TNOMINA[sbruto])</f>
        <v>35000</v>
      </c>
      <c r="Q506" s="34">
        <f>_xlfn.XLOOKUP(Tabla15[[#This Row],[COD]],TNOMINA[CODIGO],TNOMINA[ISR])</f>
        <v>0</v>
      </c>
      <c r="R506" s="34">
        <f>_xlfn.XLOOKUP(Tabla15[[#This Row],[COD]],TNOMINA[CODIGO],TNOMINA[SFS])</f>
        <v>1064</v>
      </c>
      <c r="S506" s="34">
        <f>_xlfn.XLOOKUP(Tabla15[[#This Row],[COD]],TNOMINA[CODIGO],TNOMINA[AFP])</f>
        <v>1004.5</v>
      </c>
      <c r="T506" s="34">
        <f>_xlfn.XLOOKUP(Tabla15[[#This Row],[COD]],TNOMINA[CODIGO],TNOMINA[Otros Descuentos])</f>
        <v>0</v>
      </c>
      <c r="U506" s="34">
        <f>_xlfn.XLOOKUP(Tabla15[[#This Row],[COD]],TNOMINA[CODIGO],TNOMINA[sneto])</f>
        <v>32906.5</v>
      </c>
      <c r="V506" s="21" t="str" cm="1">
        <f t="array" ref="V506">_xlfn.XLOOKUP(Tabla15[[#This Row],[cedula]],MINC_022025[NUMERO_DOCUMENTO],LEFT(MINC_022025[GENERO],1))</f>
        <v>F</v>
      </c>
      <c r="W506" s="56" t="str">
        <f>_xlfn.XLOOKUP(Tabla15[[#This Row],[DIRECCIÓN O DEPARTAMENTO]],MINC_022025[LUGAR_FUNCIONES],MINC_022025[LUGAR_FUNCIONES_CODIGO])</f>
        <v>01.83.02.00.03</v>
      </c>
      <c r="X506" s="21">
        <f>LEN(Tabla15[[#This Row],[CODIGO LUGAR]])</f>
        <v>14</v>
      </c>
      <c r="Y506" s="21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>
      <c r="A507" s="42" t="str">
        <f>Tabla15[[#This Row],[cedula]]&amp;Tabla15[[#This Row],[CTA]]&amp;Tabla15[[#This Row],[prog]]</f>
        <v>031024385402.1.1.1.0113</v>
      </c>
      <c r="B507" s="21" t="s">
        <v>1787</v>
      </c>
      <c r="C507" s="59" t="s">
        <v>1811</v>
      </c>
      <c r="D507" s="59" t="s">
        <v>5759</v>
      </c>
      <c r="E507" s="59" t="s">
        <v>5731</v>
      </c>
      <c r="F507" s="59" t="s">
        <v>9</v>
      </c>
      <c r="G507" s="59" t="s">
        <v>1563</v>
      </c>
      <c r="H507" s="21" t="str">
        <f>_xlfn.XLOOKUP(Tabla15[[#This Row],[cedula]],MINC_022025[CATEGORIA_PROPIA],MINC_022025[FECHA_INGRESO_PRIMER_CARGO],_xlfn.XLOOKUP(Tabla15[[#This Row],[COD]],TNOMINA[CODIGO],TNOMINA[nombre]))</f>
        <v>GREGORIO CAPELLAN PEÑA</v>
      </c>
      <c r="I507" s="21" t="str">
        <f>_xlfn.XLOOKUP(Tabla15[[#This Row],[cedula]],MINC_022025[CATEGORIA_PROPIA],MINC_022025[CARGO],_xlfn.XLOOKUP(Tabla15[[#This Row],[COD]],TNOMINA[CODIGO],TNOMINA[cargo]))</f>
        <v>ASISTENTE</v>
      </c>
      <c r="J507" s="21" t="str">
        <f>_xlfn.XLOOKUP(Tabla15[[#This Row],[cedula]],MINC_022025[NUMERO_DOCUMENTO],MINC_022025[LUGAR_FUNCIONES])</f>
        <v>CENTRO DE LA CULTURA DE SANTIAGO</v>
      </c>
      <c r="K5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507" s="21" t="str">
        <f>_xlfn.XLOOKUP(Tabla15[[#This Row],[CARGO]],TSIMPLIFICADO[CARGO],TSIMPLIFICADO[CATEGORIA DEL SERVIDOR],Tabla15[[#This Row],[TIPO]])</f>
        <v>FIJO</v>
      </c>
      <c r="M507" s="21" t="str">
        <f>IF(Tabla15[[#This Row],[CTA]]="2.1.1.3.01","TRAMITE DE PENSION",IF(Tabla15[[#This Row],[CAT1]]&lt;&gt;"",Tabla15[[#This Row],[CAT1]],Tabla15[[#This Row],[CAT2]]))</f>
        <v>EMPLEADO DE CONFIANZA</v>
      </c>
      <c r="N507" s="86" t="str">
        <f>_xlfn.XLOOKUP(Tabla15[[#This Row],[cedula]],TFECHA[cedula],TFECHA[desde],"")</f>
        <v/>
      </c>
      <c r="O507" s="86" t="str">
        <f>_xlfn.XLOOKUP(Tabla15[[#This Row],[cedula]],TFECHA[cedula],TFECHA[hasta],"")</f>
        <v/>
      </c>
      <c r="P507" s="34">
        <f>_xlfn.XLOOKUP(Tabla15[[#This Row],[COD]],TNOMINA[CODIGO],TNOMINA[sbruto])</f>
        <v>35000</v>
      </c>
      <c r="Q507" s="34">
        <f>_xlfn.XLOOKUP(Tabla15[[#This Row],[COD]],TNOMINA[CODIGO],TNOMINA[ISR])</f>
        <v>0</v>
      </c>
      <c r="R507" s="34">
        <f>_xlfn.XLOOKUP(Tabla15[[#This Row],[COD]],TNOMINA[CODIGO],TNOMINA[SFS])</f>
        <v>1064</v>
      </c>
      <c r="S507" s="34">
        <f>_xlfn.XLOOKUP(Tabla15[[#This Row],[COD]],TNOMINA[CODIGO],TNOMINA[AFP])</f>
        <v>1004.5</v>
      </c>
      <c r="T507" s="34">
        <f>_xlfn.XLOOKUP(Tabla15[[#This Row],[COD]],TNOMINA[CODIGO],TNOMINA[Otros Descuentos])</f>
        <v>0</v>
      </c>
      <c r="U507" s="34">
        <f>_xlfn.XLOOKUP(Tabla15[[#This Row],[COD]],TNOMINA[CODIGO],TNOMINA[sneto])</f>
        <v>32206.5</v>
      </c>
      <c r="V507" s="21" t="str" cm="1">
        <f t="array" ref="V507">_xlfn.XLOOKUP(Tabla15[[#This Row],[cedula]],MINC_022025[NUMERO_DOCUMENTO],LEFT(MINC_022025[GENERO],1))</f>
        <v>M</v>
      </c>
      <c r="W507" s="56" t="str">
        <f>_xlfn.XLOOKUP(Tabla15[[#This Row],[DIRECCIÓN O DEPARTAMENTO]],MINC_022025[LUGAR_FUNCIONES],MINC_022025[LUGAR_FUNCIONES_CODIGO])</f>
        <v>01.83.02.00.03</v>
      </c>
      <c r="X507" s="21">
        <f>LEN(Tabla15[[#This Row],[CODIGO LUGAR]])</f>
        <v>14</v>
      </c>
      <c r="Y507" s="21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>
      <c r="A508" s="42" t="str">
        <f>Tabla15[[#This Row],[cedula]]&amp;Tabla15[[#This Row],[CTA]]&amp;Tabla15[[#This Row],[prog]]</f>
        <v>031029320212.1.1.1.0113</v>
      </c>
      <c r="B508" s="21" t="s">
        <v>1787</v>
      </c>
      <c r="C508" s="59" t="s">
        <v>1811</v>
      </c>
      <c r="D508" s="59" t="s">
        <v>5759</v>
      </c>
      <c r="E508" s="59" t="s">
        <v>5731</v>
      </c>
      <c r="F508" s="59" t="s">
        <v>9</v>
      </c>
      <c r="G508" s="59" t="s">
        <v>1575</v>
      </c>
      <c r="H508" s="21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508" s="21" t="str">
        <f>_xlfn.XLOOKUP(Tabla15[[#This Row],[cedula]],MINC_022025[CATEGORIA_PROPIA],MINC_022025[CARGO],_xlfn.XLOOKUP(Tabla15[[#This Row],[COD]],TNOMINA[CODIGO],TNOMINA[cargo]))</f>
        <v>SONIDISTA</v>
      </c>
      <c r="J508" s="21" t="str">
        <f>_xlfn.XLOOKUP(Tabla15[[#This Row],[cedula]],MINC_022025[NUMERO_DOCUMENTO],MINC_022025[LUGAR_FUNCIONES])</f>
        <v>CENTRO DE LA CULTURA DE SANTIAGO</v>
      </c>
      <c r="K5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8" s="21" t="str">
        <f>_xlfn.XLOOKUP(Tabla15[[#This Row],[CARGO]],TSIMPLIFICADO[CARGO],TSIMPLIFICADO[CATEGORIA DEL SERVIDOR],Tabla15[[#This Row],[TIPO]])</f>
        <v>FIJO</v>
      </c>
      <c r="M508" s="21" t="str">
        <f>IF(Tabla15[[#This Row],[CTA]]="2.1.1.3.01","TRAMITE DE PENSION",IF(Tabla15[[#This Row],[CAT1]]&lt;&gt;"",Tabla15[[#This Row],[CAT1]],Tabla15[[#This Row],[CAT2]]))</f>
        <v>FIJO</v>
      </c>
      <c r="N508" s="86" t="str">
        <f>_xlfn.XLOOKUP(Tabla15[[#This Row],[cedula]],TFECHA[cedula],TFECHA[desde],"")</f>
        <v/>
      </c>
      <c r="O508" s="86" t="str">
        <f>_xlfn.XLOOKUP(Tabla15[[#This Row],[cedula]],TFECHA[cedula],TFECHA[hasta],"")</f>
        <v/>
      </c>
      <c r="P508" s="34">
        <f>_xlfn.XLOOKUP(Tabla15[[#This Row],[COD]],TNOMINA[CODIGO],TNOMINA[sbruto])</f>
        <v>35000</v>
      </c>
      <c r="Q508" s="34">
        <f>_xlfn.XLOOKUP(Tabla15[[#This Row],[COD]],TNOMINA[CODIGO],TNOMINA[ISR])</f>
        <v>0</v>
      </c>
      <c r="R508" s="34">
        <f>_xlfn.XLOOKUP(Tabla15[[#This Row],[COD]],TNOMINA[CODIGO],TNOMINA[SFS])</f>
        <v>1064</v>
      </c>
      <c r="S508" s="34">
        <f>_xlfn.XLOOKUP(Tabla15[[#This Row],[COD]],TNOMINA[CODIGO],TNOMINA[AFP])</f>
        <v>1004.5</v>
      </c>
      <c r="T508" s="34">
        <f>_xlfn.XLOOKUP(Tabla15[[#This Row],[COD]],TNOMINA[CODIGO],TNOMINA[Otros Descuentos])</f>
        <v>0</v>
      </c>
      <c r="U508" s="34">
        <f>_xlfn.XLOOKUP(Tabla15[[#This Row],[COD]],TNOMINA[CODIGO],TNOMINA[sneto])</f>
        <v>32906.5</v>
      </c>
      <c r="V508" s="21" t="str" cm="1">
        <f t="array" ref="V508">_xlfn.XLOOKUP(Tabla15[[#This Row],[cedula]],MINC_022025[NUMERO_DOCUMENTO],LEFT(MINC_022025[GENERO],1))</f>
        <v>M</v>
      </c>
      <c r="W508" s="56" t="str">
        <f>_xlfn.XLOOKUP(Tabla15[[#This Row],[DIRECCIÓN O DEPARTAMENTO]],MINC_022025[LUGAR_FUNCIONES],MINC_022025[LUGAR_FUNCIONES_CODIGO])</f>
        <v>01.83.02.00.03</v>
      </c>
      <c r="X508" s="21">
        <f>LEN(Tabla15[[#This Row],[CODIGO LUGAR]])</f>
        <v>14</v>
      </c>
      <c r="Y508" s="21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>
      <c r="A509" s="42" t="str">
        <f>Tabla15[[#This Row],[cedula]]&amp;Tabla15[[#This Row],[CTA]]&amp;Tabla15[[#This Row],[prog]]</f>
        <v>031008164402.1.1.1.0113</v>
      </c>
      <c r="B509" s="21" t="s">
        <v>1787</v>
      </c>
      <c r="C509" s="59" t="s">
        <v>1811</v>
      </c>
      <c r="D509" s="59" t="s">
        <v>5759</v>
      </c>
      <c r="E509" s="59" t="s">
        <v>5731</v>
      </c>
      <c r="F509" s="59" t="s">
        <v>9</v>
      </c>
      <c r="G509" s="59" t="s">
        <v>1584</v>
      </c>
      <c r="H509" s="21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509" s="21" t="str">
        <f>_xlfn.XLOOKUP(Tabla15[[#This Row],[cedula]],MINC_022025[CATEGORIA_PROPIA],MINC_022025[CARGO],_xlfn.XLOOKUP(Tabla15[[#This Row],[COD]],TNOMINA[CODIGO],TNOMINA[cargo]))</f>
        <v>TRAMOYISTA</v>
      </c>
      <c r="J509" s="21" t="str">
        <f>_xlfn.XLOOKUP(Tabla15[[#This Row],[cedula]],MINC_022025[NUMERO_DOCUMENTO],MINC_022025[LUGAR_FUNCIONES])</f>
        <v>CENTRO DE LA CULTURA DE SANTIAGO</v>
      </c>
      <c r="K5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09" s="21" t="str">
        <f>_xlfn.XLOOKUP(Tabla15[[#This Row],[CARGO]],TSIMPLIFICADO[CARGO],TSIMPLIFICADO[CATEGORIA DEL SERVIDOR],Tabla15[[#This Row],[TIPO]])</f>
        <v>ESTATUTO SIMPLIFICADO</v>
      </c>
      <c r="M509" s="21" t="str">
        <f>IF(Tabla15[[#This Row],[CTA]]="2.1.1.3.01","TRAMITE DE PENSION",IF(Tabla15[[#This Row],[CAT1]]&lt;&gt;"",Tabla15[[#This Row],[CAT1]],Tabla15[[#This Row],[CAT2]]))</f>
        <v>ESTATUTO SIMPLIFICADO</v>
      </c>
      <c r="N509" s="86" t="str">
        <f>_xlfn.XLOOKUP(Tabla15[[#This Row],[cedula]],TFECHA[cedula],TFECHA[desde],"")</f>
        <v/>
      </c>
      <c r="O509" s="86" t="str">
        <f>_xlfn.XLOOKUP(Tabla15[[#This Row],[cedula]],TFECHA[cedula],TFECHA[hasta],"")</f>
        <v/>
      </c>
      <c r="P509" s="34">
        <f>_xlfn.XLOOKUP(Tabla15[[#This Row],[COD]],TNOMINA[CODIGO],TNOMINA[sbruto])</f>
        <v>35000</v>
      </c>
      <c r="Q509" s="34">
        <f>_xlfn.XLOOKUP(Tabla15[[#This Row],[COD]],TNOMINA[CODIGO],TNOMINA[ISR])</f>
        <v>0</v>
      </c>
      <c r="R509" s="34">
        <f>_xlfn.XLOOKUP(Tabla15[[#This Row],[COD]],TNOMINA[CODIGO],TNOMINA[SFS])</f>
        <v>1064</v>
      </c>
      <c r="S509" s="34">
        <f>_xlfn.XLOOKUP(Tabla15[[#This Row],[COD]],TNOMINA[CODIGO],TNOMINA[AFP])</f>
        <v>1004.5</v>
      </c>
      <c r="T509" s="34">
        <f>_xlfn.XLOOKUP(Tabla15[[#This Row],[COD]],TNOMINA[CODIGO],TNOMINA[Otros Descuentos])</f>
        <v>0</v>
      </c>
      <c r="U509" s="34">
        <f>_xlfn.XLOOKUP(Tabla15[[#This Row],[COD]],TNOMINA[CODIGO],TNOMINA[sneto])</f>
        <v>32906.5</v>
      </c>
      <c r="V509" s="21" t="str" cm="1">
        <f t="array" ref="V509">_xlfn.XLOOKUP(Tabla15[[#This Row],[cedula]],MINC_022025[NUMERO_DOCUMENTO],LEFT(MINC_022025[GENERO],1))</f>
        <v>M</v>
      </c>
      <c r="W509" s="56" t="str">
        <f>_xlfn.XLOOKUP(Tabla15[[#This Row],[DIRECCIÓN O DEPARTAMENTO]],MINC_022025[LUGAR_FUNCIONES],MINC_022025[LUGAR_FUNCIONES_CODIGO])</f>
        <v>01.83.02.00.03</v>
      </c>
      <c r="X509" s="21">
        <f>LEN(Tabla15[[#This Row],[CODIGO LUGAR]])</f>
        <v>14</v>
      </c>
      <c r="Y509" s="21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>
      <c r="A510" s="42" t="str">
        <f>Tabla15[[#This Row],[cedula]]&amp;Tabla15[[#This Row],[CTA]]&amp;Tabla15[[#This Row],[prog]]</f>
        <v>031011476392.1.1.1.0113</v>
      </c>
      <c r="B510" s="21" t="s">
        <v>1787</v>
      </c>
      <c r="C510" s="59" t="s">
        <v>1811</v>
      </c>
      <c r="D510" s="59" t="s">
        <v>5759</v>
      </c>
      <c r="E510" s="59" t="s">
        <v>5731</v>
      </c>
      <c r="F510" s="59" t="s">
        <v>9</v>
      </c>
      <c r="G510" s="59" t="s">
        <v>1586</v>
      </c>
      <c r="H510" s="21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510" s="21" t="str">
        <f>_xlfn.XLOOKUP(Tabla15[[#This Row],[cedula]],MINC_022025[CATEGORIA_PROPIA],MINC_022025[CARGO],_xlfn.XLOOKUP(Tabla15[[#This Row],[COD]],TNOMINA[CODIGO],TNOMINA[cargo]))</f>
        <v>BAILARIN Y PROF. FOLKLORICO</v>
      </c>
      <c r="J510" s="21" t="str">
        <f>_xlfn.XLOOKUP(Tabla15[[#This Row],[cedula]],MINC_022025[NUMERO_DOCUMENTO],MINC_022025[LUGAR_FUNCIONES])</f>
        <v>CENTRO DE LA CULTURA DE SANTIAGO</v>
      </c>
      <c r="K5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0" s="21" t="str">
        <f>_xlfn.XLOOKUP(Tabla15[[#This Row],[CARGO]],TSIMPLIFICADO[CARGO],TSIMPLIFICADO[CATEGORIA DEL SERVIDOR],Tabla15[[#This Row],[TIPO]])</f>
        <v>FIJO</v>
      </c>
      <c r="M510" s="21" t="str">
        <f>IF(Tabla15[[#This Row],[CTA]]="2.1.1.3.01","TRAMITE DE PENSION",IF(Tabla15[[#This Row],[CAT1]]&lt;&gt;"",Tabla15[[#This Row],[CAT1]],Tabla15[[#This Row],[CAT2]]))</f>
        <v>FIJO</v>
      </c>
      <c r="N510" s="86" t="str">
        <f>_xlfn.XLOOKUP(Tabla15[[#This Row],[cedula]],TFECHA[cedula],TFECHA[desde],"")</f>
        <v/>
      </c>
      <c r="O510" s="86" t="str">
        <f>_xlfn.XLOOKUP(Tabla15[[#This Row],[cedula]],TFECHA[cedula],TFECHA[hasta],"")</f>
        <v/>
      </c>
      <c r="P510" s="34">
        <f>_xlfn.XLOOKUP(Tabla15[[#This Row],[COD]],TNOMINA[CODIGO],TNOMINA[sbruto])</f>
        <v>35000</v>
      </c>
      <c r="Q510" s="34">
        <f>_xlfn.XLOOKUP(Tabla15[[#This Row],[COD]],TNOMINA[CODIGO],TNOMINA[ISR])</f>
        <v>0</v>
      </c>
      <c r="R510" s="34">
        <f>_xlfn.XLOOKUP(Tabla15[[#This Row],[COD]],TNOMINA[CODIGO],TNOMINA[SFS])</f>
        <v>1064</v>
      </c>
      <c r="S510" s="34">
        <f>_xlfn.XLOOKUP(Tabla15[[#This Row],[COD]],TNOMINA[CODIGO],TNOMINA[AFP])</f>
        <v>1004.5</v>
      </c>
      <c r="T510" s="34">
        <f>_xlfn.XLOOKUP(Tabla15[[#This Row],[COD]],TNOMINA[CODIGO],TNOMINA[Otros Descuentos])</f>
        <v>0</v>
      </c>
      <c r="U510" s="34">
        <f>_xlfn.XLOOKUP(Tabla15[[#This Row],[COD]],TNOMINA[CODIGO],TNOMINA[sneto])</f>
        <v>32556.5</v>
      </c>
      <c r="V510" s="21" t="str" cm="1">
        <f t="array" ref="V510">_xlfn.XLOOKUP(Tabla15[[#This Row],[cedula]],MINC_022025[NUMERO_DOCUMENTO],LEFT(MINC_022025[GENERO],1))</f>
        <v>M</v>
      </c>
      <c r="W510" s="56" t="str">
        <f>_xlfn.XLOOKUP(Tabla15[[#This Row],[DIRECCIÓN O DEPARTAMENTO]],MINC_022025[LUGAR_FUNCIONES],MINC_022025[LUGAR_FUNCIONES_CODIGO])</f>
        <v>01.83.02.00.03</v>
      </c>
      <c r="X510" s="21">
        <f>LEN(Tabla15[[#This Row],[CODIGO LUGAR]])</f>
        <v>14</v>
      </c>
      <c r="Y510" s="21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>
      <c r="A511" s="42" t="str">
        <f>Tabla15[[#This Row],[cedula]]&amp;Tabla15[[#This Row],[CTA]]&amp;Tabla15[[#This Row],[prog]]</f>
        <v>402260396552.1.1.1.0113</v>
      </c>
      <c r="B511" s="21" t="s">
        <v>1787</v>
      </c>
      <c r="C511" s="59" t="s">
        <v>1811</v>
      </c>
      <c r="D511" s="59" t="s">
        <v>5759</v>
      </c>
      <c r="E511" s="59" t="s">
        <v>5731</v>
      </c>
      <c r="F511" s="59" t="s">
        <v>9</v>
      </c>
      <c r="G511" s="59" t="s">
        <v>2539</v>
      </c>
      <c r="H511" s="21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511" s="21" t="str">
        <f>_xlfn.XLOOKUP(Tabla15[[#This Row],[cedula]],MINC_022025[CATEGORIA_PROPIA],MINC_022025[CARGO],_xlfn.XLOOKUP(Tabla15[[#This Row],[COD]],TNOMINA[CODIGO],TNOMINA[cargo]))</f>
        <v>AUXILIAR ADMINISTRATIVO (A)</v>
      </c>
      <c r="J511" s="21" t="str">
        <f>_xlfn.XLOOKUP(Tabla15[[#This Row],[cedula]],MINC_022025[NUMERO_DOCUMENTO],MINC_022025[LUGAR_FUNCIONES])</f>
        <v>CENTRO DE LA CULTURA DE SANTIAGO</v>
      </c>
      <c r="K5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1" s="21" t="str">
        <f>_xlfn.XLOOKUP(Tabla15[[#This Row],[CARGO]],TSIMPLIFICADO[CARGO],TSIMPLIFICADO[CATEGORIA DEL SERVIDOR],Tabla15[[#This Row],[TIPO]])</f>
        <v>ESTATUTO SIMPLIFICADO</v>
      </c>
      <c r="M511" s="21" t="str">
        <f>IF(Tabla15[[#This Row],[CTA]]="2.1.1.3.01","TRAMITE DE PENSION",IF(Tabla15[[#This Row],[CAT1]]&lt;&gt;"",Tabla15[[#This Row],[CAT1]],Tabla15[[#This Row],[CAT2]]))</f>
        <v>ESTATUTO SIMPLIFICADO</v>
      </c>
      <c r="N511" s="86" t="str">
        <f>_xlfn.XLOOKUP(Tabla15[[#This Row],[cedula]],TFECHA[cedula],TFECHA[desde],"")</f>
        <v/>
      </c>
      <c r="O511" s="86" t="str">
        <f>_xlfn.XLOOKUP(Tabla15[[#This Row],[cedula]],TFECHA[cedula],TFECHA[hasta],"")</f>
        <v/>
      </c>
      <c r="P511" s="34">
        <f>_xlfn.XLOOKUP(Tabla15[[#This Row],[COD]],TNOMINA[CODIGO],TNOMINA[sbruto])</f>
        <v>35000</v>
      </c>
      <c r="Q511" s="34">
        <f>_xlfn.XLOOKUP(Tabla15[[#This Row],[COD]],TNOMINA[CODIGO],TNOMINA[ISR])</f>
        <v>0</v>
      </c>
      <c r="R511" s="34">
        <f>_xlfn.XLOOKUP(Tabla15[[#This Row],[COD]],TNOMINA[CODIGO],TNOMINA[SFS])</f>
        <v>1064</v>
      </c>
      <c r="S511" s="34">
        <f>_xlfn.XLOOKUP(Tabla15[[#This Row],[COD]],TNOMINA[CODIGO],TNOMINA[AFP])</f>
        <v>1004.5</v>
      </c>
      <c r="T511" s="34">
        <f>_xlfn.XLOOKUP(Tabla15[[#This Row],[COD]],TNOMINA[CODIGO],TNOMINA[Otros Descuentos])</f>
        <v>0</v>
      </c>
      <c r="U511" s="34">
        <f>_xlfn.XLOOKUP(Tabla15[[#This Row],[COD]],TNOMINA[CODIGO],TNOMINA[sneto])</f>
        <v>32906.5</v>
      </c>
      <c r="V511" s="21" t="str" cm="1">
        <f t="array" ref="V511">_xlfn.XLOOKUP(Tabla15[[#This Row],[cedula]],MINC_022025[NUMERO_DOCUMENTO],LEFT(MINC_022025[GENERO],1))</f>
        <v>F</v>
      </c>
      <c r="W511" s="56" t="str">
        <f>_xlfn.XLOOKUP(Tabla15[[#This Row],[DIRECCIÓN O DEPARTAMENTO]],MINC_022025[LUGAR_FUNCIONES],MINC_022025[LUGAR_FUNCIONES_CODIGO])</f>
        <v>01.83.02.00.03</v>
      </c>
      <c r="X511" s="21">
        <f>LEN(Tabla15[[#This Row],[CODIGO LUGAR]])</f>
        <v>14</v>
      </c>
      <c r="Y511" s="21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>
      <c r="A512" s="42" t="str">
        <f>Tabla15[[#This Row],[cedula]]&amp;Tabla15[[#This Row],[CTA]]&amp;Tabla15[[#This Row],[prog]]</f>
        <v>031009991542.1.1.1.0113</v>
      </c>
      <c r="B512" s="21" t="s">
        <v>1787</v>
      </c>
      <c r="C512" s="59" t="s">
        <v>1811</v>
      </c>
      <c r="D512" s="59" t="s">
        <v>5759</v>
      </c>
      <c r="E512" s="59" t="s">
        <v>5731</v>
      </c>
      <c r="F512" s="59" t="s">
        <v>9</v>
      </c>
      <c r="G512" s="59" t="s">
        <v>1622</v>
      </c>
      <c r="H512" s="21" t="str">
        <f>_xlfn.XLOOKUP(Tabla15[[#This Row],[cedula]],MINC_022025[CATEGORIA_PROPIA],MINC_022025[FECHA_INGRESO_PRIMER_CARGO],_xlfn.XLOOKUP(Tabla15[[#This Row],[COD]],TNOMINA[CODIGO],TNOMINA[nombre]))</f>
        <v>RAMON MARINO MORALES</v>
      </c>
      <c r="I512" s="21" t="str">
        <f>_xlfn.XLOOKUP(Tabla15[[#This Row],[cedula]],MINC_022025[CATEGORIA_PROPIA],MINC_022025[CARGO],_xlfn.XLOOKUP(Tabla15[[#This Row],[COD]],TNOMINA[CODIGO],TNOMINA[cargo]))</f>
        <v>SUPERVISOR DE SEGURIDAD</v>
      </c>
      <c r="J512" s="21" t="str">
        <f>_xlfn.XLOOKUP(Tabla15[[#This Row],[cedula]],MINC_022025[NUMERO_DOCUMENTO],MINC_022025[LUGAR_FUNCIONES])</f>
        <v>CENTRO DE LA CULTURA DE SANTIAGO</v>
      </c>
      <c r="K5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2" s="21" t="str">
        <f>_xlfn.XLOOKUP(Tabla15[[#This Row],[CARGO]],TSIMPLIFICADO[CARGO],TSIMPLIFICADO[CATEGORIA DEL SERVIDOR],Tabla15[[#This Row],[TIPO]])</f>
        <v>ESTATUTO SIMPLIFICADO</v>
      </c>
      <c r="M512" s="21" t="str">
        <f>IF(Tabla15[[#This Row],[CTA]]="2.1.1.3.01","TRAMITE DE PENSION",IF(Tabla15[[#This Row],[CAT1]]&lt;&gt;"",Tabla15[[#This Row],[CAT1]],Tabla15[[#This Row],[CAT2]]))</f>
        <v>ESTATUTO SIMPLIFICADO</v>
      </c>
      <c r="N512" s="86" t="str">
        <f>_xlfn.XLOOKUP(Tabla15[[#This Row],[cedula]],TFECHA[cedula],TFECHA[desde],"")</f>
        <v/>
      </c>
      <c r="O512" s="86" t="str">
        <f>_xlfn.XLOOKUP(Tabla15[[#This Row],[cedula]],TFECHA[cedula],TFECHA[hasta],"")</f>
        <v/>
      </c>
      <c r="P512" s="34">
        <f>_xlfn.XLOOKUP(Tabla15[[#This Row],[COD]],TNOMINA[CODIGO],TNOMINA[sbruto])</f>
        <v>35000</v>
      </c>
      <c r="Q512" s="34">
        <f>_xlfn.XLOOKUP(Tabla15[[#This Row],[COD]],TNOMINA[CODIGO],TNOMINA[ISR])</f>
        <v>0</v>
      </c>
      <c r="R512" s="34">
        <f>_xlfn.XLOOKUP(Tabla15[[#This Row],[COD]],TNOMINA[CODIGO],TNOMINA[SFS])</f>
        <v>1064</v>
      </c>
      <c r="S512" s="34">
        <f>_xlfn.XLOOKUP(Tabla15[[#This Row],[COD]],TNOMINA[CODIGO],TNOMINA[AFP])</f>
        <v>1004.5</v>
      </c>
      <c r="T512" s="34">
        <f>_xlfn.XLOOKUP(Tabla15[[#This Row],[COD]],TNOMINA[CODIGO],TNOMINA[Otros Descuentos])</f>
        <v>0</v>
      </c>
      <c r="U512" s="34">
        <f>_xlfn.XLOOKUP(Tabla15[[#This Row],[COD]],TNOMINA[CODIGO],TNOMINA[sneto])</f>
        <v>32856.5</v>
      </c>
      <c r="V512" s="21" t="str" cm="1">
        <f t="array" ref="V512">_xlfn.XLOOKUP(Tabla15[[#This Row],[cedula]],MINC_022025[NUMERO_DOCUMENTO],LEFT(MINC_022025[GENERO],1))</f>
        <v>M</v>
      </c>
      <c r="W512" s="56" t="str">
        <f>_xlfn.XLOOKUP(Tabla15[[#This Row],[DIRECCIÓN O DEPARTAMENTO]],MINC_022025[LUGAR_FUNCIONES],MINC_022025[LUGAR_FUNCIONES_CODIGO])</f>
        <v>01.83.02.00.03</v>
      </c>
      <c r="X512" s="21">
        <f>LEN(Tabla15[[#This Row],[CODIGO LUGAR]])</f>
        <v>14</v>
      </c>
      <c r="Y512" s="21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>
      <c r="A513" s="42" t="str">
        <f>Tabla15[[#This Row],[cedula]]&amp;Tabla15[[#This Row],[CTA]]&amp;Tabla15[[#This Row],[prog]]</f>
        <v>031015527392.1.1.1.0113</v>
      </c>
      <c r="B513" s="21" t="s">
        <v>1787</v>
      </c>
      <c r="C513" s="59" t="s">
        <v>1811</v>
      </c>
      <c r="D513" s="59" t="s">
        <v>5759</v>
      </c>
      <c r="E513" s="59" t="s">
        <v>5731</v>
      </c>
      <c r="F513" s="59" t="s">
        <v>9</v>
      </c>
      <c r="G513" s="59" t="s">
        <v>1513</v>
      </c>
      <c r="H513" s="21" t="str">
        <f>_xlfn.XLOOKUP(Tabla15[[#This Row],[cedula]],MINC_022025[CATEGORIA_PROPIA],MINC_022025[FECHA_INGRESO_PRIMER_CARGO],_xlfn.XLOOKUP(Tabla15[[#This Row],[COD]],TNOMINA[CODIGO],TNOMINA[nombre]))</f>
        <v>ANGEL RAFAEL DE LEON</v>
      </c>
      <c r="I513" s="21" t="str">
        <f>_xlfn.XLOOKUP(Tabla15[[#This Row],[cedula]],MINC_022025[CATEGORIA_PROPIA],MINC_022025[CARGO],_xlfn.XLOOKUP(Tabla15[[#This Row],[COD]],TNOMINA[CODIGO],TNOMINA[cargo]))</f>
        <v>TRAMOYISTA</v>
      </c>
      <c r="J513" s="21" t="str">
        <f>_xlfn.XLOOKUP(Tabla15[[#This Row],[cedula]],MINC_022025[NUMERO_DOCUMENTO],MINC_022025[LUGAR_FUNCIONES])</f>
        <v>CENTRO DE LA CULTURA DE SANTIAGO</v>
      </c>
      <c r="K5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3" s="21" t="str">
        <f>_xlfn.XLOOKUP(Tabla15[[#This Row],[CARGO]],TSIMPLIFICADO[CARGO],TSIMPLIFICADO[CATEGORIA DEL SERVIDOR],Tabla15[[#This Row],[TIPO]])</f>
        <v>ESTATUTO SIMPLIFICADO</v>
      </c>
      <c r="M513" s="21" t="str">
        <f>IF(Tabla15[[#This Row],[CTA]]="2.1.1.3.01","TRAMITE DE PENSION",IF(Tabla15[[#This Row],[CAT1]]&lt;&gt;"",Tabla15[[#This Row],[CAT1]],Tabla15[[#This Row],[CAT2]]))</f>
        <v>ESTATUTO SIMPLIFICADO</v>
      </c>
      <c r="N513" s="86" t="str">
        <f>_xlfn.XLOOKUP(Tabla15[[#This Row],[cedula]],TFECHA[cedula],TFECHA[desde],"")</f>
        <v/>
      </c>
      <c r="O513" s="86" t="str">
        <f>_xlfn.XLOOKUP(Tabla15[[#This Row],[cedula]],TFECHA[cedula],TFECHA[hasta],"")</f>
        <v/>
      </c>
      <c r="P513" s="34">
        <f>_xlfn.XLOOKUP(Tabla15[[#This Row],[COD]],TNOMINA[CODIGO],TNOMINA[sbruto])</f>
        <v>30000</v>
      </c>
      <c r="Q513" s="34">
        <f>_xlfn.XLOOKUP(Tabla15[[#This Row],[COD]],TNOMINA[CODIGO],TNOMINA[ISR])</f>
        <v>0</v>
      </c>
      <c r="R513" s="34">
        <f>_xlfn.XLOOKUP(Tabla15[[#This Row],[COD]],TNOMINA[CODIGO],TNOMINA[SFS])</f>
        <v>912</v>
      </c>
      <c r="S513" s="34">
        <f>_xlfn.XLOOKUP(Tabla15[[#This Row],[COD]],TNOMINA[CODIGO],TNOMINA[AFP])</f>
        <v>861</v>
      </c>
      <c r="T513" s="34">
        <f>_xlfn.XLOOKUP(Tabla15[[#This Row],[COD]],TNOMINA[CODIGO],TNOMINA[Otros Descuentos])</f>
        <v>0</v>
      </c>
      <c r="U513" s="34">
        <f>_xlfn.XLOOKUP(Tabla15[[#This Row],[COD]],TNOMINA[CODIGO],TNOMINA[sneto])</f>
        <v>27852</v>
      </c>
      <c r="V513" s="21" t="str" cm="1">
        <f t="array" ref="V513">_xlfn.XLOOKUP(Tabla15[[#This Row],[cedula]],MINC_022025[NUMERO_DOCUMENTO],LEFT(MINC_022025[GENERO],1))</f>
        <v>M</v>
      </c>
      <c r="W513" s="56" t="str">
        <f>_xlfn.XLOOKUP(Tabla15[[#This Row],[DIRECCIÓN O DEPARTAMENTO]],MINC_022025[LUGAR_FUNCIONES],MINC_022025[LUGAR_FUNCIONES_CODIGO])</f>
        <v>01.83.02.00.03</v>
      </c>
      <c r="X513" s="21">
        <f>LEN(Tabla15[[#This Row],[CODIGO LUGAR]])</f>
        <v>14</v>
      </c>
      <c r="Y513" s="21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>
      <c r="A514" s="42" t="str">
        <f>Tabla15[[#This Row],[cedula]]&amp;Tabla15[[#This Row],[CTA]]&amp;Tabla15[[#This Row],[prog]]</f>
        <v>031041836492.1.1.1.0113</v>
      </c>
      <c r="B514" s="21" t="s">
        <v>1787</v>
      </c>
      <c r="C514" s="59" t="s">
        <v>1811</v>
      </c>
      <c r="D514" s="59" t="s">
        <v>5759</v>
      </c>
      <c r="E514" s="59" t="s">
        <v>5731</v>
      </c>
      <c r="F514" s="59" t="s">
        <v>9</v>
      </c>
      <c r="G514" s="59" t="s">
        <v>1528</v>
      </c>
      <c r="H514" s="21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514" s="21" t="str">
        <f>_xlfn.XLOOKUP(Tabla15[[#This Row],[cedula]],MINC_022025[CATEGORIA_PROPIA],MINC_022025[CARGO],_xlfn.XLOOKUP(Tabla15[[#This Row],[COD]],TNOMINA[CODIGO],TNOMINA[cargo]))</f>
        <v>BAILARIN (A) FORKLORICO (A)</v>
      </c>
      <c r="J514" s="21" t="str">
        <f>_xlfn.XLOOKUP(Tabla15[[#This Row],[cedula]],MINC_022025[NUMERO_DOCUMENTO],MINC_022025[LUGAR_FUNCIONES])</f>
        <v>CENTRO DE LA CULTURA DE SANTIAGO</v>
      </c>
      <c r="K5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4" s="21" t="str">
        <f>_xlfn.XLOOKUP(Tabla15[[#This Row],[CARGO]],TSIMPLIFICADO[CARGO],TSIMPLIFICADO[CATEGORIA DEL SERVIDOR],Tabla15[[#This Row],[TIPO]])</f>
        <v>FIJO</v>
      </c>
      <c r="M514" s="21" t="str">
        <f>IF(Tabla15[[#This Row],[CTA]]="2.1.1.3.01","TRAMITE DE PENSION",IF(Tabla15[[#This Row],[CAT1]]&lt;&gt;"",Tabla15[[#This Row],[CAT1]],Tabla15[[#This Row],[CAT2]]))</f>
        <v>FIJO</v>
      </c>
      <c r="N514" s="86" t="str">
        <f>_xlfn.XLOOKUP(Tabla15[[#This Row],[cedula]],TFECHA[cedula],TFECHA[desde],"")</f>
        <v/>
      </c>
      <c r="O514" s="86" t="str">
        <f>_xlfn.XLOOKUP(Tabla15[[#This Row],[cedula]],TFECHA[cedula],TFECHA[hasta],"")</f>
        <v/>
      </c>
      <c r="P514" s="34">
        <f>_xlfn.XLOOKUP(Tabla15[[#This Row],[COD]],TNOMINA[CODIGO],TNOMINA[sbruto])</f>
        <v>30000</v>
      </c>
      <c r="Q514" s="34">
        <f>_xlfn.XLOOKUP(Tabla15[[#This Row],[COD]],TNOMINA[CODIGO],TNOMINA[ISR])</f>
        <v>0</v>
      </c>
      <c r="R514" s="34">
        <f>_xlfn.XLOOKUP(Tabla15[[#This Row],[COD]],TNOMINA[CODIGO],TNOMINA[SFS])</f>
        <v>912</v>
      </c>
      <c r="S514" s="34">
        <f>_xlfn.XLOOKUP(Tabla15[[#This Row],[COD]],TNOMINA[CODIGO],TNOMINA[AFP])</f>
        <v>861</v>
      </c>
      <c r="T514" s="34">
        <f>_xlfn.XLOOKUP(Tabla15[[#This Row],[COD]],TNOMINA[CODIGO],TNOMINA[Otros Descuentos])</f>
        <v>0</v>
      </c>
      <c r="U514" s="34">
        <f>_xlfn.XLOOKUP(Tabla15[[#This Row],[COD]],TNOMINA[CODIGO],TNOMINA[sneto])</f>
        <v>28152</v>
      </c>
      <c r="V514" s="21" t="str" cm="1">
        <f t="array" ref="V514">_xlfn.XLOOKUP(Tabla15[[#This Row],[cedula]],MINC_022025[NUMERO_DOCUMENTO],LEFT(MINC_022025[GENERO],1))</f>
        <v>F</v>
      </c>
      <c r="W514" s="56" t="str">
        <f>_xlfn.XLOOKUP(Tabla15[[#This Row],[DIRECCIÓN O DEPARTAMENTO]],MINC_022025[LUGAR_FUNCIONES],MINC_022025[LUGAR_FUNCIONES_CODIGO])</f>
        <v>01.83.02.00.03</v>
      </c>
      <c r="X514" s="21">
        <f>LEN(Tabla15[[#This Row],[CODIGO LUGAR]])</f>
        <v>14</v>
      </c>
      <c r="Y514" s="21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>
      <c r="A515" s="42" t="str">
        <f>Tabla15[[#This Row],[cedula]]&amp;Tabla15[[#This Row],[CTA]]&amp;Tabla15[[#This Row],[prog]]</f>
        <v>031032489222.1.1.1.0113</v>
      </c>
      <c r="B515" s="21" t="s">
        <v>1787</v>
      </c>
      <c r="C515" s="59" t="s">
        <v>1811</v>
      </c>
      <c r="D515" s="59" t="s">
        <v>5759</v>
      </c>
      <c r="E515" s="59" t="s">
        <v>5731</v>
      </c>
      <c r="F515" s="59" t="s">
        <v>9</v>
      </c>
      <c r="G515" s="59" t="s">
        <v>1532</v>
      </c>
      <c r="H515" s="21" t="str">
        <f>_xlfn.XLOOKUP(Tabla15[[#This Row],[cedula]],MINC_022025[CATEGORIA_PROPIA],MINC_022025[FECHA_INGRESO_PRIMER_CARGO],_xlfn.XLOOKUP(Tabla15[[#This Row],[COD]],TNOMINA[CODIGO],TNOMINA[nombre]))</f>
        <v>DANNY ROBERT DIAZ LOPEZ</v>
      </c>
      <c r="I515" s="21" t="str">
        <f>_xlfn.XLOOKUP(Tabla15[[#This Row],[cedula]],MINC_022025[CATEGORIA_PROPIA],MINC_022025[CARGO],_xlfn.XLOOKUP(Tabla15[[#This Row],[COD]],TNOMINA[CODIGO],TNOMINA[cargo]))</f>
        <v>BAILARIN</v>
      </c>
      <c r="J515" s="21" t="str">
        <f>_xlfn.XLOOKUP(Tabla15[[#This Row],[cedula]],MINC_022025[NUMERO_DOCUMENTO],MINC_022025[LUGAR_FUNCIONES])</f>
        <v>CENTRO DE LA CULTURA DE SANTIAGO</v>
      </c>
      <c r="K5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5" s="21" t="str">
        <f>_xlfn.XLOOKUP(Tabla15[[#This Row],[CARGO]],TSIMPLIFICADO[CARGO],TSIMPLIFICADO[CATEGORIA DEL SERVIDOR],Tabla15[[#This Row],[TIPO]])</f>
        <v>FIJO</v>
      </c>
      <c r="M515" s="21" t="str">
        <f>IF(Tabla15[[#This Row],[CTA]]="2.1.1.3.01","TRAMITE DE PENSION",IF(Tabla15[[#This Row],[CAT1]]&lt;&gt;"",Tabla15[[#This Row],[CAT1]],Tabla15[[#This Row],[CAT2]]))</f>
        <v>FIJO</v>
      </c>
      <c r="N515" s="86" t="str">
        <f>_xlfn.XLOOKUP(Tabla15[[#This Row],[cedula]],TFECHA[cedula],TFECHA[desde],"")</f>
        <v/>
      </c>
      <c r="O515" s="86" t="str">
        <f>_xlfn.XLOOKUP(Tabla15[[#This Row],[cedula]],TFECHA[cedula],TFECHA[hasta],"")</f>
        <v/>
      </c>
      <c r="P515" s="34">
        <f>_xlfn.XLOOKUP(Tabla15[[#This Row],[COD]],TNOMINA[CODIGO],TNOMINA[sbruto])</f>
        <v>30000</v>
      </c>
      <c r="Q515" s="34">
        <f>_xlfn.XLOOKUP(Tabla15[[#This Row],[COD]],TNOMINA[CODIGO],TNOMINA[ISR])</f>
        <v>0</v>
      </c>
      <c r="R515" s="34">
        <f>_xlfn.XLOOKUP(Tabla15[[#This Row],[COD]],TNOMINA[CODIGO],TNOMINA[SFS])</f>
        <v>912</v>
      </c>
      <c r="S515" s="34">
        <f>_xlfn.XLOOKUP(Tabla15[[#This Row],[COD]],TNOMINA[CODIGO],TNOMINA[AFP])</f>
        <v>861</v>
      </c>
      <c r="T515" s="34">
        <f>_xlfn.XLOOKUP(Tabla15[[#This Row],[COD]],TNOMINA[CODIGO],TNOMINA[Otros Descuentos])</f>
        <v>0</v>
      </c>
      <c r="U515" s="34">
        <f>_xlfn.XLOOKUP(Tabla15[[#This Row],[COD]],TNOMINA[CODIGO],TNOMINA[sneto])</f>
        <v>28202</v>
      </c>
      <c r="V515" s="21" t="str" cm="1">
        <f t="array" ref="V515">_xlfn.XLOOKUP(Tabla15[[#This Row],[cedula]],MINC_022025[NUMERO_DOCUMENTO],LEFT(MINC_022025[GENERO],1))</f>
        <v>M</v>
      </c>
      <c r="W515" s="56" t="str">
        <f>_xlfn.XLOOKUP(Tabla15[[#This Row],[DIRECCIÓN O DEPARTAMENTO]],MINC_022025[LUGAR_FUNCIONES],MINC_022025[LUGAR_FUNCIONES_CODIGO])</f>
        <v>01.83.02.00.03</v>
      </c>
      <c r="X515" s="21">
        <f>LEN(Tabla15[[#This Row],[CODIGO LUGAR]])</f>
        <v>14</v>
      </c>
      <c r="Y515" s="21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>
      <c r="A516" s="42" t="str">
        <f>Tabla15[[#This Row],[cedula]]&amp;Tabla15[[#This Row],[CTA]]&amp;Tabla15[[#This Row],[prog]]</f>
        <v>031007899512.1.1.1.0113</v>
      </c>
      <c r="B516" s="21" t="s">
        <v>1787</v>
      </c>
      <c r="C516" s="59" t="s">
        <v>1811</v>
      </c>
      <c r="D516" s="59" t="s">
        <v>5759</v>
      </c>
      <c r="E516" s="59" t="s">
        <v>5731</v>
      </c>
      <c r="F516" s="59" t="s">
        <v>9</v>
      </c>
      <c r="G516" s="59" t="s">
        <v>1550</v>
      </c>
      <c r="H516" s="21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516" s="21" t="str">
        <f>_xlfn.XLOOKUP(Tabla15[[#This Row],[cedula]],MINC_022025[CATEGORIA_PROPIA],MINC_022025[CARGO],_xlfn.XLOOKUP(Tabla15[[#This Row],[COD]],TNOMINA[CODIGO],TNOMINA[cargo]))</f>
        <v>ELECTRICISTA</v>
      </c>
      <c r="J516" s="21" t="str">
        <f>_xlfn.XLOOKUP(Tabla15[[#This Row],[cedula]],MINC_022025[NUMERO_DOCUMENTO],MINC_022025[LUGAR_FUNCIONES])</f>
        <v>CENTRO DE LA CULTURA DE SANTIAGO</v>
      </c>
      <c r="K5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6" s="21" t="str">
        <f>_xlfn.XLOOKUP(Tabla15[[#This Row],[CARGO]],TSIMPLIFICADO[CARGO],TSIMPLIFICADO[CATEGORIA DEL SERVIDOR],Tabla15[[#This Row],[TIPO]])</f>
        <v>ESTATUTO SIMPLIFICADO</v>
      </c>
      <c r="M516" s="21" t="str">
        <f>IF(Tabla15[[#This Row],[CTA]]="2.1.1.3.01","TRAMITE DE PENSION",IF(Tabla15[[#This Row],[CAT1]]&lt;&gt;"",Tabla15[[#This Row],[CAT1]],Tabla15[[#This Row],[CAT2]]))</f>
        <v>ESTATUTO SIMPLIFICADO</v>
      </c>
      <c r="N516" s="86" t="str">
        <f>_xlfn.XLOOKUP(Tabla15[[#This Row],[cedula]],TFECHA[cedula],TFECHA[desde],"")</f>
        <v/>
      </c>
      <c r="O516" s="86" t="str">
        <f>_xlfn.XLOOKUP(Tabla15[[#This Row],[cedula]],TFECHA[cedula],TFECHA[hasta],"")</f>
        <v/>
      </c>
      <c r="P516" s="34">
        <f>_xlfn.XLOOKUP(Tabla15[[#This Row],[COD]],TNOMINA[CODIGO],TNOMINA[sbruto])</f>
        <v>30000</v>
      </c>
      <c r="Q516" s="34">
        <f>_xlfn.XLOOKUP(Tabla15[[#This Row],[COD]],TNOMINA[CODIGO],TNOMINA[ISR])</f>
        <v>0</v>
      </c>
      <c r="R516" s="34">
        <f>_xlfn.XLOOKUP(Tabla15[[#This Row],[COD]],TNOMINA[CODIGO],TNOMINA[SFS])</f>
        <v>912</v>
      </c>
      <c r="S516" s="34">
        <f>_xlfn.XLOOKUP(Tabla15[[#This Row],[COD]],TNOMINA[CODIGO],TNOMINA[AFP])</f>
        <v>861</v>
      </c>
      <c r="T516" s="34">
        <f>_xlfn.XLOOKUP(Tabla15[[#This Row],[COD]],TNOMINA[CODIGO],TNOMINA[Otros Descuentos])</f>
        <v>0</v>
      </c>
      <c r="U516" s="34">
        <f>_xlfn.XLOOKUP(Tabla15[[#This Row],[COD]],TNOMINA[CODIGO],TNOMINA[sneto])</f>
        <v>27852</v>
      </c>
      <c r="V516" s="21" t="str" cm="1">
        <f t="array" ref="V516">_xlfn.XLOOKUP(Tabla15[[#This Row],[cedula]],MINC_022025[NUMERO_DOCUMENTO],LEFT(MINC_022025[GENERO],1))</f>
        <v>M</v>
      </c>
      <c r="W516" s="56" t="str">
        <f>_xlfn.XLOOKUP(Tabla15[[#This Row],[DIRECCIÓN O DEPARTAMENTO]],MINC_022025[LUGAR_FUNCIONES],MINC_022025[LUGAR_FUNCIONES_CODIGO])</f>
        <v>01.83.02.00.03</v>
      </c>
      <c r="X516" s="21">
        <f>LEN(Tabla15[[#This Row],[CODIGO LUGAR]])</f>
        <v>14</v>
      </c>
      <c r="Y516" s="21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>
      <c r="A517" s="42" t="str">
        <f>Tabla15[[#This Row],[cedula]]&amp;Tabla15[[#This Row],[CTA]]&amp;Tabla15[[#This Row],[prog]]</f>
        <v>031045879062.1.1.1.0113</v>
      </c>
      <c r="B517" s="21" t="s">
        <v>1787</v>
      </c>
      <c r="C517" s="59" t="s">
        <v>1811</v>
      </c>
      <c r="D517" s="59" t="s">
        <v>5759</v>
      </c>
      <c r="E517" s="59" t="s">
        <v>5731</v>
      </c>
      <c r="F517" s="59" t="s">
        <v>9</v>
      </c>
      <c r="G517" s="59" t="s">
        <v>1567</v>
      </c>
      <c r="H517" s="21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517" s="21" t="str">
        <f>_xlfn.XLOOKUP(Tabla15[[#This Row],[cedula]],MINC_022025[CATEGORIA_PROPIA],MINC_022025[CARGO],_xlfn.XLOOKUP(Tabla15[[#This Row],[COD]],TNOMINA[CODIGO],TNOMINA[cargo]))</f>
        <v>BAILARINA</v>
      </c>
      <c r="J517" s="21" t="str">
        <f>_xlfn.XLOOKUP(Tabla15[[#This Row],[cedula]],MINC_022025[NUMERO_DOCUMENTO],MINC_022025[LUGAR_FUNCIONES])</f>
        <v>CENTRO DE LA CULTURA DE SANTIAGO</v>
      </c>
      <c r="K5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7" s="21" t="str">
        <f>_xlfn.XLOOKUP(Tabla15[[#This Row],[CARGO]],TSIMPLIFICADO[CARGO],TSIMPLIFICADO[CATEGORIA DEL SERVIDOR],Tabla15[[#This Row],[TIPO]])</f>
        <v>FIJO</v>
      </c>
      <c r="M517" s="21" t="str">
        <f>IF(Tabla15[[#This Row],[CTA]]="2.1.1.3.01","TRAMITE DE PENSION",IF(Tabla15[[#This Row],[CAT1]]&lt;&gt;"",Tabla15[[#This Row],[CAT1]],Tabla15[[#This Row],[CAT2]]))</f>
        <v>FIJO</v>
      </c>
      <c r="N517" s="86" t="str">
        <f>_xlfn.XLOOKUP(Tabla15[[#This Row],[cedula]],TFECHA[cedula],TFECHA[desde],"")</f>
        <v/>
      </c>
      <c r="O517" s="86" t="str">
        <f>_xlfn.XLOOKUP(Tabla15[[#This Row],[cedula]],TFECHA[cedula],TFECHA[hasta],"")</f>
        <v/>
      </c>
      <c r="P517" s="34">
        <f>_xlfn.XLOOKUP(Tabla15[[#This Row],[COD]],TNOMINA[CODIGO],TNOMINA[sbruto])</f>
        <v>30000</v>
      </c>
      <c r="Q517" s="34">
        <f>_xlfn.XLOOKUP(Tabla15[[#This Row],[COD]],TNOMINA[CODIGO],TNOMINA[ISR])</f>
        <v>0</v>
      </c>
      <c r="R517" s="34">
        <f>_xlfn.XLOOKUP(Tabla15[[#This Row],[COD]],TNOMINA[CODIGO],TNOMINA[SFS])</f>
        <v>912</v>
      </c>
      <c r="S517" s="34">
        <f>_xlfn.XLOOKUP(Tabla15[[#This Row],[COD]],TNOMINA[CODIGO],TNOMINA[AFP])</f>
        <v>861</v>
      </c>
      <c r="T517" s="34">
        <f>_xlfn.XLOOKUP(Tabla15[[#This Row],[COD]],TNOMINA[CODIGO],TNOMINA[Otros Descuentos])</f>
        <v>0</v>
      </c>
      <c r="U517" s="34">
        <f>_xlfn.XLOOKUP(Tabla15[[#This Row],[COD]],TNOMINA[CODIGO],TNOMINA[sneto])</f>
        <v>28202</v>
      </c>
      <c r="V517" s="21" t="str" cm="1">
        <f t="array" ref="V517">_xlfn.XLOOKUP(Tabla15[[#This Row],[cedula]],MINC_022025[NUMERO_DOCUMENTO],LEFT(MINC_022025[GENERO],1))</f>
        <v>F</v>
      </c>
      <c r="W517" s="56" t="str">
        <f>_xlfn.XLOOKUP(Tabla15[[#This Row],[DIRECCIÓN O DEPARTAMENTO]],MINC_022025[LUGAR_FUNCIONES],MINC_022025[LUGAR_FUNCIONES_CODIGO])</f>
        <v>01.83.02.00.03</v>
      </c>
      <c r="X517" s="21">
        <f>LEN(Tabla15[[#This Row],[CODIGO LUGAR]])</f>
        <v>14</v>
      </c>
      <c r="Y517" s="21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>
      <c r="A518" s="42" t="str">
        <f>Tabla15[[#This Row],[cedula]]&amp;Tabla15[[#This Row],[CTA]]&amp;Tabla15[[#This Row],[prog]]</f>
        <v>031044821992.1.1.1.0113</v>
      </c>
      <c r="B518" s="21" t="s">
        <v>1787</v>
      </c>
      <c r="C518" s="59" t="s">
        <v>1811</v>
      </c>
      <c r="D518" s="59" t="s">
        <v>5759</v>
      </c>
      <c r="E518" s="59" t="s">
        <v>5731</v>
      </c>
      <c r="F518" s="59" t="s">
        <v>9</v>
      </c>
      <c r="G518" s="59" t="s">
        <v>2453</v>
      </c>
      <c r="H518" s="21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518" s="21" t="str">
        <f>_xlfn.XLOOKUP(Tabla15[[#This Row],[cedula]],MINC_022025[CATEGORIA_PROPIA],MINC_022025[CARGO],_xlfn.XLOOKUP(Tabla15[[#This Row],[COD]],TNOMINA[CODIGO],TNOMINA[cargo]))</f>
        <v>BAILARIN</v>
      </c>
      <c r="J518" s="21" t="str">
        <f>_xlfn.XLOOKUP(Tabla15[[#This Row],[cedula]],MINC_022025[NUMERO_DOCUMENTO],MINC_022025[LUGAR_FUNCIONES])</f>
        <v>CENTRO DE LA CULTURA DE SANTIAGO</v>
      </c>
      <c r="K5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8" s="21" t="str">
        <f>_xlfn.XLOOKUP(Tabla15[[#This Row],[CARGO]],TSIMPLIFICADO[CARGO],TSIMPLIFICADO[CATEGORIA DEL SERVIDOR],Tabla15[[#This Row],[TIPO]])</f>
        <v>FIJO</v>
      </c>
      <c r="M518" s="21" t="str">
        <f>IF(Tabla15[[#This Row],[CTA]]="2.1.1.3.01","TRAMITE DE PENSION",IF(Tabla15[[#This Row],[CAT1]]&lt;&gt;"",Tabla15[[#This Row],[CAT1]],Tabla15[[#This Row],[CAT2]]))</f>
        <v>FIJO</v>
      </c>
      <c r="N518" s="86" t="str">
        <f>_xlfn.XLOOKUP(Tabla15[[#This Row],[cedula]],TFECHA[cedula],TFECHA[desde],"")</f>
        <v/>
      </c>
      <c r="O518" s="86" t="str">
        <f>_xlfn.XLOOKUP(Tabla15[[#This Row],[cedula]],TFECHA[cedula],TFECHA[hasta],"")</f>
        <v/>
      </c>
      <c r="P518" s="34">
        <f>_xlfn.XLOOKUP(Tabla15[[#This Row],[COD]],TNOMINA[CODIGO],TNOMINA[sbruto])</f>
        <v>30000</v>
      </c>
      <c r="Q518" s="34">
        <f>_xlfn.XLOOKUP(Tabla15[[#This Row],[COD]],TNOMINA[CODIGO],TNOMINA[ISR])</f>
        <v>0</v>
      </c>
      <c r="R518" s="34">
        <f>_xlfn.XLOOKUP(Tabla15[[#This Row],[COD]],TNOMINA[CODIGO],TNOMINA[SFS])</f>
        <v>912</v>
      </c>
      <c r="S518" s="34">
        <f>_xlfn.XLOOKUP(Tabla15[[#This Row],[COD]],TNOMINA[CODIGO],TNOMINA[AFP])</f>
        <v>861</v>
      </c>
      <c r="T518" s="34">
        <f>_xlfn.XLOOKUP(Tabla15[[#This Row],[COD]],TNOMINA[CODIGO],TNOMINA[Otros Descuentos])</f>
        <v>0</v>
      </c>
      <c r="U518" s="34">
        <f>_xlfn.XLOOKUP(Tabla15[[#This Row],[COD]],TNOMINA[CODIGO],TNOMINA[sneto])</f>
        <v>28202</v>
      </c>
      <c r="V518" s="21" t="str" cm="1">
        <f t="array" ref="V518">_xlfn.XLOOKUP(Tabla15[[#This Row],[cedula]],MINC_022025[NUMERO_DOCUMENTO],LEFT(MINC_022025[GENERO],1))</f>
        <v>M</v>
      </c>
      <c r="W518" s="56" t="str">
        <f>_xlfn.XLOOKUP(Tabla15[[#This Row],[DIRECCIÓN O DEPARTAMENTO]],MINC_022025[LUGAR_FUNCIONES],MINC_022025[LUGAR_FUNCIONES_CODIGO])</f>
        <v>01.83.02.00.03</v>
      </c>
      <c r="X518" s="21">
        <f>LEN(Tabla15[[#This Row],[CODIGO LUGAR]])</f>
        <v>14</v>
      </c>
      <c r="Y518" s="21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>
      <c r="A519" s="42" t="str">
        <f>Tabla15[[#This Row],[cedula]]&amp;Tabla15[[#This Row],[CTA]]&amp;Tabla15[[#This Row],[prog]]</f>
        <v>031021566212.1.1.1.0113</v>
      </c>
      <c r="B519" s="21" t="s">
        <v>1787</v>
      </c>
      <c r="C519" s="59" t="s">
        <v>1811</v>
      </c>
      <c r="D519" s="59" t="s">
        <v>5759</v>
      </c>
      <c r="E519" s="59" t="s">
        <v>5731</v>
      </c>
      <c r="F519" s="59" t="s">
        <v>9</v>
      </c>
      <c r="G519" s="59" t="s">
        <v>1585</v>
      </c>
      <c r="H519" s="21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519" s="21" t="str">
        <f>_xlfn.XLOOKUP(Tabla15[[#This Row],[cedula]],MINC_022025[CATEGORIA_PROPIA],MINC_022025[CARGO],_xlfn.XLOOKUP(Tabla15[[#This Row],[COD]],TNOMINA[CODIGO],TNOMINA[cargo]))</f>
        <v>BAILARIN (A) FORKLORICO (A)</v>
      </c>
      <c r="J519" s="21" t="str">
        <f>_xlfn.XLOOKUP(Tabla15[[#This Row],[cedula]],MINC_022025[NUMERO_DOCUMENTO],MINC_022025[LUGAR_FUNCIONES])</f>
        <v>CENTRO DE LA CULTURA DE SANTIAGO</v>
      </c>
      <c r="K5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19" s="21" t="str">
        <f>_xlfn.XLOOKUP(Tabla15[[#This Row],[CARGO]],TSIMPLIFICADO[CARGO],TSIMPLIFICADO[CATEGORIA DEL SERVIDOR],Tabla15[[#This Row],[TIPO]])</f>
        <v>FIJO</v>
      </c>
      <c r="M519" s="21" t="str">
        <f>IF(Tabla15[[#This Row],[CTA]]="2.1.1.3.01","TRAMITE DE PENSION",IF(Tabla15[[#This Row],[CAT1]]&lt;&gt;"",Tabla15[[#This Row],[CAT1]],Tabla15[[#This Row],[CAT2]]))</f>
        <v>FIJO</v>
      </c>
      <c r="N519" s="86" t="str">
        <f>_xlfn.XLOOKUP(Tabla15[[#This Row],[cedula]],TFECHA[cedula],TFECHA[desde],"")</f>
        <v/>
      </c>
      <c r="O519" s="86" t="str">
        <f>_xlfn.XLOOKUP(Tabla15[[#This Row],[cedula]],TFECHA[cedula],TFECHA[hasta],"")</f>
        <v/>
      </c>
      <c r="P519" s="34">
        <f>_xlfn.XLOOKUP(Tabla15[[#This Row],[COD]],TNOMINA[CODIGO],TNOMINA[sbruto])</f>
        <v>30000</v>
      </c>
      <c r="Q519" s="34">
        <f>_xlfn.XLOOKUP(Tabla15[[#This Row],[COD]],TNOMINA[CODIGO],TNOMINA[ISR])</f>
        <v>0</v>
      </c>
      <c r="R519" s="34">
        <f>_xlfn.XLOOKUP(Tabla15[[#This Row],[COD]],TNOMINA[CODIGO],TNOMINA[SFS])</f>
        <v>912</v>
      </c>
      <c r="S519" s="34">
        <f>_xlfn.XLOOKUP(Tabla15[[#This Row],[COD]],TNOMINA[CODIGO],TNOMINA[AFP])</f>
        <v>861</v>
      </c>
      <c r="T519" s="34">
        <f>_xlfn.XLOOKUP(Tabla15[[#This Row],[COD]],TNOMINA[CODIGO],TNOMINA[Otros Descuentos])</f>
        <v>0</v>
      </c>
      <c r="U519" s="34">
        <f>_xlfn.XLOOKUP(Tabla15[[#This Row],[COD]],TNOMINA[CODIGO],TNOMINA[sneto])</f>
        <v>27852</v>
      </c>
      <c r="V519" s="21" t="str" cm="1">
        <f t="array" ref="V519">_xlfn.XLOOKUP(Tabla15[[#This Row],[cedula]],MINC_022025[NUMERO_DOCUMENTO],LEFT(MINC_022025[GENERO],1))</f>
        <v>M</v>
      </c>
      <c r="W519" s="56" t="str">
        <f>_xlfn.XLOOKUP(Tabla15[[#This Row],[DIRECCIÓN O DEPARTAMENTO]],MINC_022025[LUGAR_FUNCIONES],MINC_022025[LUGAR_FUNCIONES_CODIGO])</f>
        <v>01.83.02.00.03</v>
      </c>
      <c r="X519" s="21">
        <f>LEN(Tabla15[[#This Row],[CODIGO LUGAR]])</f>
        <v>14</v>
      </c>
      <c r="Y519" s="21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>
      <c r="A520" s="42" t="str">
        <f>Tabla15[[#This Row],[cedula]]&amp;Tabla15[[#This Row],[CTA]]&amp;Tabla15[[#This Row],[prog]]</f>
        <v>031006731062.1.1.1.0113</v>
      </c>
      <c r="B520" s="21" t="s">
        <v>1787</v>
      </c>
      <c r="C520" s="59" t="s">
        <v>1811</v>
      </c>
      <c r="D520" s="59" t="s">
        <v>5759</v>
      </c>
      <c r="E520" s="59" t="s">
        <v>5731</v>
      </c>
      <c r="F520" s="59" t="s">
        <v>9</v>
      </c>
      <c r="G520" s="59" t="s">
        <v>1588</v>
      </c>
      <c r="H520" s="21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520" s="21" t="str">
        <f>_xlfn.XLOOKUP(Tabla15[[#This Row],[cedula]],MINC_022025[CATEGORIA_PROPIA],MINC_022025[CARGO],_xlfn.XLOOKUP(Tabla15[[#This Row],[COD]],TNOMINA[CODIGO],TNOMINA[cargo]))</f>
        <v>AUXILIAR BIBLIOTECA</v>
      </c>
      <c r="J520" s="21" t="str">
        <f>_xlfn.XLOOKUP(Tabla15[[#This Row],[cedula]],MINC_022025[NUMERO_DOCUMENTO],MINC_022025[LUGAR_FUNCIONES])</f>
        <v>CENTRO DE LA CULTURA DE SANTIAGO</v>
      </c>
      <c r="K5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0" s="21" t="str">
        <f>_xlfn.XLOOKUP(Tabla15[[#This Row],[CARGO]],TSIMPLIFICADO[CARGO],TSIMPLIFICADO[CATEGORIA DEL SERVIDOR],Tabla15[[#This Row],[TIPO]])</f>
        <v>ESTATUTO SIMPLIFICADO</v>
      </c>
      <c r="M520" s="21" t="str">
        <f>IF(Tabla15[[#This Row],[CTA]]="2.1.1.3.01","TRAMITE DE PENSION",IF(Tabla15[[#This Row],[CAT1]]&lt;&gt;"",Tabla15[[#This Row],[CAT1]],Tabla15[[#This Row],[CAT2]]))</f>
        <v>ESTATUTO SIMPLIFICADO</v>
      </c>
      <c r="N520" s="86" t="str">
        <f>_xlfn.XLOOKUP(Tabla15[[#This Row],[cedula]],TFECHA[cedula],TFECHA[desde],"")</f>
        <v/>
      </c>
      <c r="O520" s="86" t="str">
        <f>_xlfn.XLOOKUP(Tabla15[[#This Row],[cedula]],TFECHA[cedula],TFECHA[hasta],"")</f>
        <v/>
      </c>
      <c r="P520" s="34">
        <f>_xlfn.XLOOKUP(Tabla15[[#This Row],[COD]],TNOMINA[CODIGO],TNOMINA[sbruto])</f>
        <v>30000</v>
      </c>
      <c r="Q520" s="34">
        <f>_xlfn.XLOOKUP(Tabla15[[#This Row],[COD]],TNOMINA[CODIGO],TNOMINA[ISR])</f>
        <v>0</v>
      </c>
      <c r="R520" s="34">
        <f>_xlfn.XLOOKUP(Tabla15[[#This Row],[COD]],TNOMINA[CODIGO],TNOMINA[SFS])</f>
        <v>912</v>
      </c>
      <c r="S520" s="34">
        <f>_xlfn.XLOOKUP(Tabla15[[#This Row],[COD]],TNOMINA[CODIGO],TNOMINA[AFP])</f>
        <v>861</v>
      </c>
      <c r="T520" s="34">
        <f>_xlfn.XLOOKUP(Tabla15[[#This Row],[COD]],TNOMINA[CODIGO],TNOMINA[Otros Descuentos])</f>
        <v>0</v>
      </c>
      <c r="U520" s="34">
        <f>_xlfn.XLOOKUP(Tabla15[[#This Row],[COD]],TNOMINA[CODIGO],TNOMINA[sneto])</f>
        <v>28152</v>
      </c>
      <c r="V520" s="21" t="str" cm="1">
        <f t="array" ref="V520">_xlfn.XLOOKUP(Tabla15[[#This Row],[cedula]],MINC_022025[NUMERO_DOCUMENTO],LEFT(MINC_022025[GENERO],1))</f>
        <v>F</v>
      </c>
      <c r="W520" s="56" t="str">
        <f>_xlfn.XLOOKUP(Tabla15[[#This Row],[DIRECCIÓN O DEPARTAMENTO]],MINC_022025[LUGAR_FUNCIONES],MINC_022025[LUGAR_FUNCIONES_CODIGO])</f>
        <v>01.83.02.00.03</v>
      </c>
      <c r="X520" s="21">
        <f>LEN(Tabla15[[#This Row],[CODIGO LUGAR]])</f>
        <v>14</v>
      </c>
      <c r="Y520" s="21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>
      <c r="A521" s="42" t="str">
        <f>Tabla15[[#This Row],[cedula]]&amp;Tabla15[[#This Row],[CTA]]&amp;Tabla15[[#This Row],[prog]]</f>
        <v>095001699262.1.1.1.0113</v>
      </c>
      <c r="B521" s="21" t="s">
        <v>1787</v>
      </c>
      <c r="C521" s="59" t="s">
        <v>1811</v>
      </c>
      <c r="D521" s="59" t="s">
        <v>5759</v>
      </c>
      <c r="E521" s="59" t="s">
        <v>5731</v>
      </c>
      <c r="F521" s="59" t="s">
        <v>9</v>
      </c>
      <c r="G521" s="59" t="s">
        <v>956</v>
      </c>
      <c r="H521" s="21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521" s="21" t="str">
        <f>_xlfn.XLOOKUP(Tabla15[[#This Row],[cedula]],MINC_022025[CATEGORIA_PROPIA],MINC_022025[CARGO],_xlfn.XLOOKUP(Tabla15[[#This Row],[COD]],TNOMINA[CODIGO],TNOMINA[cargo]))</f>
        <v>BAILARINA</v>
      </c>
      <c r="J521" s="21" t="str">
        <f>_xlfn.XLOOKUP(Tabla15[[#This Row],[cedula]],MINC_022025[NUMERO_DOCUMENTO],MINC_022025[LUGAR_FUNCIONES])</f>
        <v>CENTRO DE LA CULTURA DE SANTIAGO</v>
      </c>
      <c r="K5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21" s="21" t="str">
        <f>_xlfn.XLOOKUP(Tabla15[[#This Row],[CARGO]],TSIMPLIFICADO[CARGO],TSIMPLIFICADO[CATEGORIA DEL SERVIDOR],Tabla15[[#This Row],[TIPO]])</f>
        <v>FIJO</v>
      </c>
      <c r="M521" s="21" t="str">
        <f>IF(Tabla15[[#This Row],[CTA]]="2.1.1.3.01","TRAMITE DE PENSION",IF(Tabla15[[#This Row],[CAT1]]&lt;&gt;"",Tabla15[[#This Row],[CAT1]],Tabla15[[#This Row],[CAT2]]))</f>
        <v>CARRERA ADMINISTRATIVA</v>
      </c>
      <c r="N521" s="86" t="str">
        <f>_xlfn.XLOOKUP(Tabla15[[#This Row],[cedula]],TFECHA[cedula],TFECHA[desde],"")</f>
        <v/>
      </c>
      <c r="O521" s="86" t="str">
        <f>_xlfn.XLOOKUP(Tabla15[[#This Row],[cedula]],TFECHA[cedula],TFECHA[hasta],"")</f>
        <v/>
      </c>
      <c r="P521" s="34">
        <f>_xlfn.XLOOKUP(Tabla15[[#This Row],[COD]],TNOMINA[CODIGO],TNOMINA[sbruto])</f>
        <v>30000</v>
      </c>
      <c r="Q521" s="34">
        <f>_xlfn.XLOOKUP(Tabla15[[#This Row],[COD]],TNOMINA[CODIGO],TNOMINA[ISR])</f>
        <v>0</v>
      </c>
      <c r="R521" s="34">
        <f>_xlfn.XLOOKUP(Tabla15[[#This Row],[COD]],TNOMINA[CODIGO],TNOMINA[SFS])</f>
        <v>912</v>
      </c>
      <c r="S521" s="34">
        <f>_xlfn.XLOOKUP(Tabla15[[#This Row],[COD]],TNOMINA[CODIGO],TNOMINA[AFP])</f>
        <v>861</v>
      </c>
      <c r="T521" s="34">
        <f>_xlfn.XLOOKUP(Tabla15[[#This Row],[COD]],TNOMINA[CODIGO],TNOMINA[Otros Descuentos])</f>
        <v>0</v>
      </c>
      <c r="U521" s="34">
        <f>_xlfn.XLOOKUP(Tabla15[[#This Row],[COD]],TNOMINA[CODIGO],TNOMINA[sneto])</f>
        <v>28152</v>
      </c>
      <c r="V521" s="21" t="str" cm="1">
        <f t="array" ref="V521">_xlfn.XLOOKUP(Tabla15[[#This Row],[cedula]],MINC_022025[NUMERO_DOCUMENTO],LEFT(MINC_022025[GENERO],1))</f>
        <v>F</v>
      </c>
      <c r="W521" s="56" t="str">
        <f>_xlfn.XLOOKUP(Tabla15[[#This Row],[DIRECCIÓN O DEPARTAMENTO]],MINC_022025[LUGAR_FUNCIONES],MINC_022025[LUGAR_FUNCIONES_CODIGO])</f>
        <v>01.83.02.00.03</v>
      </c>
      <c r="X521" s="21">
        <f>LEN(Tabla15[[#This Row],[CODIGO LUGAR]])</f>
        <v>14</v>
      </c>
      <c r="Y521" s="21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>
      <c r="A522" s="42" t="str">
        <f>Tabla15[[#This Row],[cedula]]&amp;Tabla15[[#This Row],[CTA]]&amp;Tabla15[[#This Row],[prog]]</f>
        <v>031000485642.1.1.1.0113</v>
      </c>
      <c r="B522" s="21" t="s">
        <v>1787</v>
      </c>
      <c r="C522" s="59" t="s">
        <v>1811</v>
      </c>
      <c r="D522" s="59" t="s">
        <v>5759</v>
      </c>
      <c r="E522" s="59" t="s">
        <v>5731</v>
      </c>
      <c r="F522" s="59" t="s">
        <v>9</v>
      </c>
      <c r="G522" s="59" t="s">
        <v>958</v>
      </c>
      <c r="H522" s="21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522" s="21" t="str">
        <f>_xlfn.XLOOKUP(Tabla15[[#This Row],[cedula]],MINC_022025[CATEGORIA_PROPIA],MINC_022025[CARGO],_xlfn.XLOOKUP(Tabla15[[#This Row],[COD]],TNOMINA[CODIGO],TNOMINA[cargo]))</f>
        <v>BAILARINA</v>
      </c>
      <c r="J522" s="21" t="str">
        <f>_xlfn.XLOOKUP(Tabla15[[#This Row],[cedula]],MINC_022025[NUMERO_DOCUMENTO],MINC_022025[LUGAR_FUNCIONES])</f>
        <v>CENTRO DE LA CULTURA DE SANTIAGO</v>
      </c>
      <c r="K5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22" s="21" t="str">
        <f>_xlfn.XLOOKUP(Tabla15[[#This Row],[CARGO]],TSIMPLIFICADO[CARGO],TSIMPLIFICADO[CATEGORIA DEL SERVIDOR],Tabla15[[#This Row],[TIPO]])</f>
        <v>FIJO</v>
      </c>
      <c r="M522" s="21" t="str">
        <f>IF(Tabla15[[#This Row],[CTA]]="2.1.1.3.01","TRAMITE DE PENSION",IF(Tabla15[[#This Row],[CAT1]]&lt;&gt;"",Tabla15[[#This Row],[CAT1]],Tabla15[[#This Row],[CAT2]]))</f>
        <v>CARRERA ADMINISTRATIVA</v>
      </c>
      <c r="N522" s="86" t="str">
        <f>_xlfn.XLOOKUP(Tabla15[[#This Row],[cedula]],TFECHA[cedula],TFECHA[desde],"")</f>
        <v/>
      </c>
      <c r="O522" s="86" t="str">
        <f>_xlfn.XLOOKUP(Tabla15[[#This Row],[cedula]],TFECHA[cedula],TFECHA[hasta],"")</f>
        <v/>
      </c>
      <c r="P522" s="34">
        <f>_xlfn.XLOOKUP(Tabla15[[#This Row],[COD]],TNOMINA[CODIGO],TNOMINA[sbruto])</f>
        <v>30000</v>
      </c>
      <c r="Q522" s="34">
        <f>_xlfn.XLOOKUP(Tabla15[[#This Row],[COD]],TNOMINA[CODIGO],TNOMINA[ISR])</f>
        <v>0</v>
      </c>
      <c r="R522" s="34">
        <f>_xlfn.XLOOKUP(Tabla15[[#This Row],[COD]],TNOMINA[CODIGO],TNOMINA[SFS])</f>
        <v>912</v>
      </c>
      <c r="S522" s="34">
        <f>_xlfn.XLOOKUP(Tabla15[[#This Row],[COD]],TNOMINA[CODIGO],TNOMINA[AFP])</f>
        <v>861</v>
      </c>
      <c r="T522" s="34">
        <f>_xlfn.XLOOKUP(Tabla15[[#This Row],[COD]],TNOMINA[CODIGO],TNOMINA[Otros Descuentos])</f>
        <v>0</v>
      </c>
      <c r="U522" s="34">
        <f>_xlfn.XLOOKUP(Tabla15[[#This Row],[COD]],TNOMINA[CODIGO],TNOMINA[sneto])</f>
        <v>28152</v>
      </c>
      <c r="V522" s="21" t="str" cm="1">
        <f t="array" ref="V522">_xlfn.XLOOKUP(Tabla15[[#This Row],[cedula]],MINC_022025[NUMERO_DOCUMENTO],LEFT(MINC_022025[GENERO],1))</f>
        <v>F</v>
      </c>
      <c r="W522" s="56" t="str">
        <f>_xlfn.XLOOKUP(Tabla15[[#This Row],[DIRECCIÓN O DEPARTAMENTO]],MINC_022025[LUGAR_FUNCIONES],MINC_022025[LUGAR_FUNCIONES_CODIGO])</f>
        <v>01.83.02.00.03</v>
      </c>
      <c r="X522" s="21">
        <f>LEN(Tabla15[[#This Row],[CODIGO LUGAR]])</f>
        <v>14</v>
      </c>
      <c r="Y522" s="21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>
      <c r="A523" s="42" t="str">
        <f>Tabla15[[#This Row],[cedula]]&amp;Tabla15[[#This Row],[CTA]]&amp;Tabla15[[#This Row],[prog]]</f>
        <v>402416035012.1.1.1.0113</v>
      </c>
      <c r="B523" s="21" t="s">
        <v>1787</v>
      </c>
      <c r="C523" s="59" t="s">
        <v>1811</v>
      </c>
      <c r="D523" s="59" t="s">
        <v>5759</v>
      </c>
      <c r="E523" s="59" t="s">
        <v>5731</v>
      </c>
      <c r="F523" s="59" t="s">
        <v>9</v>
      </c>
      <c r="G523" s="59" t="s">
        <v>2463</v>
      </c>
      <c r="H523" s="21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523" s="21" t="str">
        <f>_xlfn.XLOOKUP(Tabla15[[#This Row],[cedula]],MINC_022025[CATEGORIA_PROPIA],MINC_022025[CARGO],_xlfn.XLOOKUP(Tabla15[[#This Row],[COD]],TNOMINA[CODIGO],TNOMINA[cargo]))</f>
        <v>SECRETARIA</v>
      </c>
      <c r="J523" s="21" t="str">
        <f>_xlfn.XLOOKUP(Tabla15[[#This Row],[cedula]],MINC_022025[NUMERO_DOCUMENTO],MINC_022025[LUGAR_FUNCIONES])</f>
        <v>CENTRO DE LA CULTURA DE SANTIAGO</v>
      </c>
      <c r="K5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3" s="21" t="str">
        <f>_xlfn.XLOOKUP(Tabla15[[#This Row],[CARGO]],TSIMPLIFICADO[CARGO],TSIMPLIFICADO[CATEGORIA DEL SERVIDOR],Tabla15[[#This Row],[TIPO]])</f>
        <v>ESTATUTO SIMPLIFICADO</v>
      </c>
      <c r="M523" s="21" t="str">
        <f>IF(Tabla15[[#This Row],[CTA]]="2.1.1.3.01","TRAMITE DE PENSION",IF(Tabla15[[#This Row],[CAT1]]&lt;&gt;"",Tabla15[[#This Row],[CAT1]],Tabla15[[#This Row],[CAT2]]))</f>
        <v>ESTATUTO SIMPLIFICADO</v>
      </c>
      <c r="N523" s="86" t="str">
        <f>_xlfn.XLOOKUP(Tabla15[[#This Row],[cedula]],TFECHA[cedula],TFECHA[desde],"")</f>
        <v/>
      </c>
      <c r="O523" s="86" t="str">
        <f>_xlfn.XLOOKUP(Tabla15[[#This Row],[cedula]],TFECHA[cedula],TFECHA[hasta],"")</f>
        <v/>
      </c>
      <c r="P523" s="34">
        <f>_xlfn.XLOOKUP(Tabla15[[#This Row],[COD]],TNOMINA[CODIGO],TNOMINA[sbruto])</f>
        <v>30000</v>
      </c>
      <c r="Q523" s="34">
        <f>_xlfn.XLOOKUP(Tabla15[[#This Row],[COD]],TNOMINA[CODIGO],TNOMINA[ISR])</f>
        <v>0</v>
      </c>
      <c r="R523" s="34">
        <f>_xlfn.XLOOKUP(Tabla15[[#This Row],[COD]],TNOMINA[CODIGO],TNOMINA[SFS])</f>
        <v>912</v>
      </c>
      <c r="S523" s="34">
        <f>_xlfn.XLOOKUP(Tabla15[[#This Row],[COD]],TNOMINA[CODIGO],TNOMINA[AFP])</f>
        <v>861</v>
      </c>
      <c r="T523" s="34">
        <f>_xlfn.XLOOKUP(Tabla15[[#This Row],[COD]],TNOMINA[CODIGO],TNOMINA[Otros Descuentos])</f>
        <v>0</v>
      </c>
      <c r="U523" s="34">
        <f>_xlfn.XLOOKUP(Tabla15[[#This Row],[COD]],TNOMINA[CODIGO],TNOMINA[sneto])</f>
        <v>28202</v>
      </c>
      <c r="V523" s="21" t="str" cm="1">
        <f t="array" ref="V523">_xlfn.XLOOKUP(Tabla15[[#This Row],[cedula]],MINC_022025[NUMERO_DOCUMENTO],LEFT(MINC_022025[GENERO],1))</f>
        <v>F</v>
      </c>
      <c r="W523" s="56" t="str">
        <f>_xlfn.XLOOKUP(Tabla15[[#This Row],[DIRECCIÓN O DEPARTAMENTO]],MINC_022025[LUGAR_FUNCIONES],MINC_022025[LUGAR_FUNCIONES_CODIGO])</f>
        <v>01.83.02.00.03</v>
      </c>
      <c r="X523" s="21">
        <f>LEN(Tabla15[[#This Row],[CODIGO LUGAR]])</f>
        <v>14</v>
      </c>
      <c r="Y523" s="21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>
      <c r="A524" s="42" t="str">
        <f>Tabla15[[#This Row],[cedula]]&amp;Tabla15[[#This Row],[CTA]]&amp;Tabla15[[#This Row],[prog]]</f>
        <v>003006174042.1.1.1.0113</v>
      </c>
      <c r="B524" s="21" t="s">
        <v>1787</v>
      </c>
      <c r="C524" s="59" t="s">
        <v>1811</v>
      </c>
      <c r="D524" s="59" t="s">
        <v>5759</v>
      </c>
      <c r="E524" s="59" t="s">
        <v>5731</v>
      </c>
      <c r="F524" s="59" t="s">
        <v>9</v>
      </c>
      <c r="G524" s="59" t="s">
        <v>2467</v>
      </c>
      <c r="H524" s="21" t="str">
        <f>_xlfn.XLOOKUP(Tabla15[[#This Row],[cedula]],MINC_022025[CATEGORIA_PROPIA],MINC_022025[FECHA_INGRESO_PRIMER_CARGO],_xlfn.XLOOKUP(Tabla15[[#This Row],[COD]],TNOMINA[CODIGO],TNOMINA[nombre]))</f>
        <v>VICTOR ANTONIO CHEVALIER GUZMAN</v>
      </c>
      <c r="I524" s="21" t="str">
        <f>_xlfn.XLOOKUP(Tabla15[[#This Row],[cedula]],MINC_022025[CATEGORIA_PROPIA],MINC_022025[CARGO],_xlfn.XLOOKUP(Tabla15[[#This Row],[COD]],TNOMINA[CODIGO],TNOMINA[cargo]))</f>
        <v>VIGILANTE DE SALA</v>
      </c>
      <c r="J524" s="21" t="str">
        <f>_xlfn.XLOOKUP(Tabla15[[#This Row],[cedula]],MINC_022025[NUMERO_DOCUMENTO],MINC_022025[LUGAR_FUNCIONES])</f>
        <v>CENTRO DE LA CULTURA DE SANTIAGO</v>
      </c>
      <c r="K5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4" s="21" t="str">
        <f>_xlfn.XLOOKUP(Tabla15[[#This Row],[CARGO]],TSIMPLIFICADO[CARGO],TSIMPLIFICADO[CATEGORIA DEL SERVIDOR],Tabla15[[#This Row],[TIPO]])</f>
        <v>ESTATUTO SIMPLIFICADO</v>
      </c>
      <c r="M524" s="21" t="str">
        <f>IF(Tabla15[[#This Row],[CTA]]="2.1.1.3.01","TRAMITE DE PENSION",IF(Tabla15[[#This Row],[CAT1]]&lt;&gt;"",Tabla15[[#This Row],[CAT1]],Tabla15[[#This Row],[CAT2]]))</f>
        <v>ESTATUTO SIMPLIFICADO</v>
      </c>
      <c r="N524" s="86" t="str">
        <f>_xlfn.XLOOKUP(Tabla15[[#This Row],[cedula]],TFECHA[cedula],TFECHA[desde],"")</f>
        <v/>
      </c>
      <c r="O524" s="86" t="str">
        <f>_xlfn.XLOOKUP(Tabla15[[#This Row],[cedula]],TFECHA[cedula],TFECHA[hasta],"")</f>
        <v/>
      </c>
      <c r="P524" s="34">
        <f>_xlfn.XLOOKUP(Tabla15[[#This Row],[COD]],TNOMINA[CODIGO],TNOMINA[sbruto])</f>
        <v>30000</v>
      </c>
      <c r="Q524" s="34">
        <f>_xlfn.XLOOKUP(Tabla15[[#This Row],[COD]],TNOMINA[CODIGO],TNOMINA[ISR])</f>
        <v>0</v>
      </c>
      <c r="R524" s="34">
        <f>_xlfn.XLOOKUP(Tabla15[[#This Row],[COD]],TNOMINA[CODIGO],TNOMINA[SFS])</f>
        <v>912</v>
      </c>
      <c r="S524" s="34">
        <f>_xlfn.XLOOKUP(Tabla15[[#This Row],[COD]],TNOMINA[CODIGO],TNOMINA[AFP])</f>
        <v>861</v>
      </c>
      <c r="T524" s="34">
        <f>_xlfn.XLOOKUP(Tabla15[[#This Row],[COD]],TNOMINA[CODIGO],TNOMINA[Otros Descuentos])</f>
        <v>0</v>
      </c>
      <c r="U524" s="34">
        <f>_xlfn.XLOOKUP(Tabla15[[#This Row],[COD]],TNOMINA[CODIGO],TNOMINA[sneto])</f>
        <v>28202</v>
      </c>
      <c r="V524" s="21" t="str" cm="1">
        <f t="array" ref="V524">_xlfn.XLOOKUP(Tabla15[[#This Row],[cedula]],MINC_022025[NUMERO_DOCUMENTO],LEFT(MINC_022025[GENERO],1))</f>
        <v>M</v>
      </c>
      <c r="W524" s="56" t="str">
        <f>_xlfn.XLOOKUP(Tabla15[[#This Row],[DIRECCIÓN O DEPARTAMENTO]],MINC_022025[LUGAR_FUNCIONES],MINC_022025[LUGAR_FUNCIONES_CODIGO])</f>
        <v>01.83.02.00.03</v>
      </c>
      <c r="X524" s="21">
        <f>LEN(Tabla15[[#This Row],[CODIGO LUGAR]])</f>
        <v>14</v>
      </c>
      <c r="Y524" s="21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>
      <c r="A525" s="42" t="str">
        <f>Tabla15[[#This Row],[cedula]]&amp;Tabla15[[#This Row],[CTA]]&amp;Tabla15[[#This Row],[prog]]</f>
        <v>031029410712.1.1.1.0113</v>
      </c>
      <c r="B525" s="21" t="s">
        <v>1787</v>
      </c>
      <c r="C525" s="59" t="s">
        <v>1811</v>
      </c>
      <c r="D525" s="59" t="s">
        <v>5759</v>
      </c>
      <c r="E525" s="59" t="s">
        <v>5731</v>
      </c>
      <c r="F525" s="59" t="s">
        <v>9</v>
      </c>
      <c r="G525" s="59" t="s">
        <v>1642</v>
      </c>
      <c r="H525" s="21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525" s="21" t="str">
        <f>_xlfn.XLOOKUP(Tabla15[[#This Row],[cedula]],MINC_022025[CATEGORIA_PROPIA],MINC_022025[CARGO],_xlfn.XLOOKUP(Tabla15[[#This Row],[COD]],TNOMINA[CODIGO],TNOMINA[cargo]))</f>
        <v>AYUDANTE TECNICO  ILUMINACION</v>
      </c>
      <c r="J525" s="21" t="str">
        <f>_xlfn.XLOOKUP(Tabla15[[#This Row],[cedula]],MINC_022025[NUMERO_DOCUMENTO],MINC_022025[LUGAR_FUNCIONES])</f>
        <v>CENTRO DE LA CULTURA DE SANTIAGO</v>
      </c>
      <c r="K5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5" s="21" t="str">
        <f>_xlfn.XLOOKUP(Tabla15[[#This Row],[CARGO]],TSIMPLIFICADO[CARGO],TSIMPLIFICADO[CATEGORIA DEL SERVIDOR],Tabla15[[#This Row],[TIPO]])</f>
        <v>ESTATUTO SIMPLIFICADO</v>
      </c>
      <c r="M525" s="21" t="str">
        <f>IF(Tabla15[[#This Row],[CTA]]="2.1.1.3.01","TRAMITE DE PENSION",IF(Tabla15[[#This Row],[CAT1]]&lt;&gt;"",Tabla15[[#This Row],[CAT1]],Tabla15[[#This Row],[CAT2]]))</f>
        <v>ESTATUTO SIMPLIFICADO</v>
      </c>
      <c r="N525" s="86" t="str">
        <f>_xlfn.XLOOKUP(Tabla15[[#This Row],[cedula]],TFECHA[cedula],TFECHA[desde],"")</f>
        <v/>
      </c>
      <c r="O525" s="86" t="str">
        <f>_xlfn.XLOOKUP(Tabla15[[#This Row],[cedula]],TFECHA[cedula],TFECHA[hasta],"")</f>
        <v/>
      </c>
      <c r="P525" s="34">
        <f>_xlfn.XLOOKUP(Tabla15[[#This Row],[COD]],TNOMINA[CODIGO],TNOMINA[sbruto])</f>
        <v>30000</v>
      </c>
      <c r="Q525" s="34">
        <f>_xlfn.XLOOKUP(Tabla15[[#This Row],[COD]],TNOMINA[CODIGO],TNOMINA[ISR])</f>
        <v>0</v>
      </c>
      <c r="R525" s="34">
        <f>_xlfn.XLOOKUP(Tabla15[[#This Row],[COD]],TNOMINA[CODIGO],TNOMINA[SFS])</f>
        <v>912</v>
      </c>
      <c r="S525" s="34">
        <f>_xlfn.XLOOKUP(Tabla15[[#This Row],[COD]],TNOMINA[CODIGO],TNOMINA[AFP])</f>
        <v>861</v>
      </c>
      <c r="T525" s="34">
        <f>_xlfn.XLOOKUP(Tabla15[[#This Row],[COD]],TNOMINA[CODIGO],TNOMINA[Otros Descuentos])</f>
        <v>0</v>
      </c>
      <c r="U525" s="34">
        <f>_xlfn.XLOOKUP(Tabla15[[#This Row],[COD]],TNOMINA[CODIGO],TNOMINA[sneto])</f>
        <v>27802</v>
      </c>
      <c r="V525" s="21" t="str" cm="1">
        <f t="array" ref="V525">_xlfn.XLOOKUP(Tabla15[[#This Row],[cedula]],MINC_022025[NUMERO_DOCUMENTO],LEFT(MINC_022025[GENERO],1))</f>
        <v>M</v>
      </c>
      <c r="W525" s="56" t="str">
        <f>_xlfn.XLOOKUP(Tabla15[[#This Row],[DIRECCIÓN O DEPARTAMENTO]],MINC_022025[LUGAR_FUNCIONES],MINC_022025[LUGAR_FUNCIONES_CODIGO])</f>
        <v>01.83.02.00.03</v>
      </c>
      <c r="X525" s="21">
        <f>LEN(Tabla15[[#This Row],[CODIGO LUGAR]])</f>
        <v>14</v>
      </c>
      <c r="Y525" s="21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>
      <c r="A526" s="42" t="str">
        <f>Tabla15[[#This Row],[cedula]]&amp;Tabla15[[#This Row],[CTA]]&amp;Tabla15[[#This Row],[prog]]</f>
        <v>031010258192.1.1.1.0113</v>
      </c>
      <c r="B526" s="21" t="s">
        <v>1787</v>
      </c>
      <c r="C526" s="59" t="s">
        <v>1811</v>
      </c>
      <c r="D526" s="59" t="s">
        <v>5759</v>
      </c>
      <c r="E526" s="59" t="s">
        <v>5731</v>
      </c>
      <c r="F526" s="59" t="s">
        <v>9</v>
      </c>
      <c r="G526" s="59" t="s">
        <v>1650</v>
      </c>
      <c r="H526" s="21" t="str">
        <f>_xlfn.XLOOKUP(Tabla15[[#This Row],[cedula]],MINC_022025[CATEGORIA_PROPIA],MINC_022025[FECHA_INGRESO_PRIMER_CARGO],_xlfn.XLOOKUP(Tabla15[[#This Row],[COD]],TNOMINA[CODIGO],TNOMINA[nombre]))</f>
        <v>ZOILA CABRERA PEREZ</v>
      </c>
      <c r="I526" s="21" t="str">
        <f>_xlfn.XLOOKUP(Tabla15[[#This Row],[cedula]],MINC_022025[CATEGORIA_PROPIA],MINC_022025[CARGO],_xlfn.XLOOKUP(Tabla15[[#This Row],[COD]],TNOMINA[CODIGO],TNOMINA[cargo]))</f>
        <v>CONTABLE</v>
      </c>
      <c r="J526" s="21" t="str">
        <f>_xlfn.XLOOKUP(Tabla15[[#This Row],[cedula]],MINC_022025[NUMERO_DOCUMENTO],MINC_022025[LUGAR_FUNCIONES])</f>
        <v>CENTRO DE LA CULTURA DE SANTIAGO</v>
      </c>
      <c r="K5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6" s="21" t="str">
        <f>_xlfn.XLOOKUP(Tabla15[[#This Row],[CARGO]],TSIMPLIFICADO[CARGO],TSIMPLIFICADO[CATEGORIA DEL SERVIDOR],Tabla15[[#This Row],[TIPO]])</f>
        <v>FIJO</v>
      </c>
      <c r="M526" s="21" t="str">
        <f>IF(Tabla15[[#This Row],[CTA]]="2.1.1.3.01","TRAMITE DE PENSION",IF(Tabla15[[#This Row],[CAT1]]&lt;&gt;"",Tabla15[[#This Row],[CAT1]],Tabla15[[#This Row],[CAT2]]))</f>
        <v>FIJO</v>
      </c>
      <c r="N526" s="86" t="str">
        <f>_xlfn.XLOOKUP(Tabla15[[#This Row],[cedula]],TFECHA[cedula],TFECHA[desde],"")</f>
        <v/>
      </c>
      <c r="O526" s="86" t="str">
        <f>_xlfn.XLOOKUP(Tabla15[[#This Row],[cedula]],TFECHA[cedula],TFECHA[hasta],"")</f>
        <v/>
      </c>
      <c r="P526" s="34">
        <f>_xlfn.XLOOKUP(Tabla15[[#This Row],[COD]],TNOMINA[CODIGO],TNOMINA[sbruto])</f>
        <v>30000</v>
      </c>
      <c r="Q526" s="34">
        <f>_xlfn.XLOOKUP(Tabla15[[#This Row],[COD]],TNOMINA[CODIGO],TNOMINA[ISR])</f>
        <v>0</v>
      </c>
      <c r="R526" s="34">
        <f>_xlfn.XLOOKUP(Tabla15[[#This Row],[COD]],TNOMINA[CODIGO],TNOMINA[SFS])</f>
        <v>912</v>
      </c>
      <c r="S526" s="34">
        <f>_xlfn.XLOOKUP(Tabla15[[#This Row],[COD]],TNOMINA[CODIGO],TNOMINA[AFP])</f>
        <v>861</v>
      </c>
      <c r="T526" s="34">
        <f>_xlfn.XLOOKUP(Tabla15[[#This Row],[COD]],TNOMINA[CODIGO],TNOMINA[Otros Descuentos])</f>
        <v>0</v>
      </c>
      <c r="U526" s="34">
        <f>_xlfn.XLOOKUP(Tabla15[[#This Row],[COD]],TNOMINA[CODIGO],TNOMINA[sneto])</f>
        <v>28152</v>
      </c>
      <c r="V526" s="21" t="str" cm="1">
        <f t="array" ref="V526">_xlfn.XLOOKUP(Tabla15[[#This Row],[cedula]],MINC_022025[NUMERO_DOCUMENTO],LEFT(MINC_022025[GENERO],1))</f>
        <v>F</v>
      </c>
      <c r="W526" s="56" t="str">
        <f>_xlfn.XLOOKUP(Tabla15[[#This Row],[DIRECCIÓN O DEPARTAMENTO]],MINC_022025[LUGAR_FUNCIONES],MINC_022025[LUGAR_FUNCIONES_CODIGO])</f>
        <v>01.83.02.00.03</v>
      </c>
      <c r="X526" s="21">
        <f>LEN(Tabla15[[#This Row],[CODIGO LUGAR]])</f>
        <v>14</v>
      </c>
      <c r="Y526" s="21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>
      <c r="A527" s="42" t="str">
        <f>Tabla15[[#This Row],[cedula]]&amp;Tabla15[[#This Row],[CTA]]&amp;Tabla15[[#This Row],[prog]]</f>
        <v>402216069872.1.1.1.0113</v>
      </c>
      <c r="B527" s="21" t="s">
        <v>1787</v>
      </c>
      <c r="C527" s="59" t="s">
        <v>1811</v>
      </c>
      <c r="D527" s="59" t="s">
        <v>5759</v>
      </c>
      <c r="E527" s="59" t="s">
        <v>5731</v>
      </c>
      <c r="F527" s="59" t="s">
        <v>9</v>
      </c>
      <c r="G527" s="59" t="s">
        <v>2274</v>
      </c>
      <c r="H527" s="21" t="str">
        <f>_xlfn.XLOOKUP(Tabla15[[#This Row],[cedula]],MINC_022025[CATEGORIA_PROPIA],MINC_022025[FECHA_INGRESO_PRIMER_CARGO],_xlfn.XLOOKUP(Tabla15[[#This Row],[COD]],TNOMINA[CODIGO],TNOMINA[nombre]))</f>
        <v>LYDANIA PEÑA GARCIA</v>
      </c>
      <c r="I527" s="21" t="str">
        <f>_xlfn.XLOOKUP(Tabla15[[#This Row],[cedula]],MINC_022025[CATEGORIA_PROPIA],MINC_022025[CARGO],_xlfn.XLOOKUP(Tabla15[[#This Row],[COD]],TNOMINA[CODIGO],TNOMINA[cargo]))</f>
        <v>ACOMODADOR (A)</v>
      </c>
      <c r="J527" s="21" t="str">
        <f>_xlfn.XLOOKUP(Tabla15[[#This Row],[cedula]],MINC_022025[NUMERO_DOCUMENTO],MINC_022025[LUGAR_FUNCIONES])</f>
        <v>CENTRO DE LA CULTURA DE SANTIAGO</v>
      </c>
      <c r="K5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7" s="21" t="str">
        <f>_xlfn.XLOOKUP(Tabla15[[#This Row],[CARGO]],TSIMPLIFICADO[CARGO],TSIMPLIFICADO[CATEGORIA DEL SERVIDOR],Tabla15[[#This Row],[TIPO]])</f>
        <v>ESTATUTO SIMPLIFICADO</v>
      </c>
      <c r="M527" s="21" t="str">
        <f>IF(Tabla15[[#This Row],[CTA]]="2.1.1.3.01","TRAMITE DE PENSION",IF(Tabla15[[#This Row],[CAT1]]&lt;&gt;"",Tabla15[[#This Row],[CAT1]],Tabla15[[#This Row],[CAT2]]))</f>
        <v>ESTATUTO SIMPLIFICADO</v>
      </c>
      <c r="N527" s="86" t="str">
        <f>_xlfn.XLOOKUP(Tabla15[[#This Row],[cedula]],TFECHA[cedula],TFECHA[desde],"")</f>
        <v/>
      </c>
      <c r="O527" s="86" t="str">
        <f>_xlfn.XLOOKUP(Tabla15[[#This Row],[cedula]],TFECHA[cedula],TFECHA[hasta],"")</f>
        <v/>
      </c>
      <c r="P527" s="34">
        <f>_xlfn.XLOOKUP(Tabla15[[#This Row],[COD]],TNOMINA[CODIGO],TNOMINA[sbruto])</f>
        <v>25000</v>
      </c>
      <c r="Q527" s="34">
        <f>_xlfn.XLOOKUP(Tabla15[[#This Row],[COD]],TNOMINA[CODIGO],TNOMINA[ISR])</f>
        <v>0</v>
      </c>
      <c r="R527" s="34">
        <f>_xlfn.XLOOKUP(Tabla15[[#This Row],[COD]],TNOMINA[CODIGO],TNOMINA[SFS])</f>
        <v>760</v>
      </c>
      <c r="S527" s="34">
        <f>_xlfn.XLOOKUP(Tabla15[[#This Row],[COD]],TNOMINA[CODIGO],TNOMINA[AFP])</f>
        <v>717.5</v>
      </c>
      <c r="T527" s="34">
        <f>_xlfn.XLOOKUP(Tabla15[[#This Row],[COD]],TNOMINA[CODIGO],TNOMINA[Otros Descuentos])</f>
        <v>0</v>
      </c>
      <c r="U527" s="34">
        <f>_xlfn.XLOOKUP(Tabla15[[#This Row],[COD]],TNOMINA[CODIGO],TNOMINA[sneto])</f>
        <v>23497.5</v>
      </c>
      <c r="V527" s="21" t="str" cm="1">
        <f t="array" ref="V527">_xlfn.XLOOKUP(Tabla15[[#This Row],[cedula]],MINC_022025[NUMERO_DOCUMENTO],LEFT(MINC_022025[GENERO],1))</f>
        <v>F</v>
      </c>
      <c r="W527" s="56" t="str">
        <f>_xlfn.XLOOKUP(Tabla15[[#This Row],[DIRECCIÓN O DEPARTAMENTO]],MINC_022025[LUGAR_FUNCIONES],MINC_022025[LUGAR_FUNCIONES_CODIGO])</f>
        <v>01.83.02.00.03</v>
      </c>
      <c r="X527" s="21">
        <f>LEN(Tabla15[[#This Row],[CODIGO LUGAR]])</f>
        <v>14</v>
      </c>
      <c r="Y527" s="21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>
      <c r="A528" s="42" t="str">
        <f>Tabla15[[#This Row],[cedula]]&amp;Tabla15[[#This Row],[CTA]]&amp;Tabla15[[#This Row],[prog]]</f>
        <v>402263497242.1.1.1.0113</v>
      </c>
      <c r="B528" s="21" t="s">
        <v>1787</v>
      </c>
      <c r="C528" s="59" t="s">
        <v>1811</v>
      </c>
      <c r="D528" s="59" t="s">
        <v>5759</v>
      </c>
      <c r="E528" s="59" t="s">
        <v>5731</v>
      </c>
      <c r="F528" s="59" t="s">
        <v>9</v>
      </c>
      <c r="G528" s="59" t="s">
        <v>2541</v>
      </c>
      <c r="H528" s="21" t="str">
        <f>_xlfn.XLOOKUP(Tabla15[[#This Row],[cedula]],MINC_022025[CATEGORIA_PROPIA],MINC_022025[FECHA_INGRESO_PRIMER_CARGO],_xlfn.XLOOKUP(Tabla15[[#This Row],[COD]],TNOMINA[CODIGO],TNOMINA[nombre]))</f>
        <v>RAIDHIRYS YANIBEL DURAN CABRERA</v>
      </c>
      <c r="I528" s="21" t="str">
        <f>_xlfn.XLOOKUP(Tabla15[[#This Row],[cedula]],MINC_022025[CATEGORIA_PROPIA],MINC_022025[CARGO],_xlfn.XLOOKUP(Tabla15[[#This Row],[COD]],TNOMINA[CODIGO],TNOMINA[cargo]))</f>
        <v>BOLETERA</v>
      </c>
      <c r="J528" s="21" t="str">
        <f>_xlfn.XLOOKUP(Tabla15[[#This Row],[cedula]],MINC_022025[NUMERO_DOCUMENTO],MINC_022025[LUGAR_FUNCIONES])</f>
        <v>CENTRO DE LA CULTURA DE SANTIAGO</v>
      </c>
      <c r="K5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8" s="21" t="str">
        <f>_xlfn.XLOOKUP(Tabla15[[#This Row],[CARGO]],TSIMPLIFICADO[CARGO],TSIMPLIFICADO[CATEGORIA DEL SERVIDOR],Tabla15[[#This Row],[TIPO]])</f>
        <v>ESTATUTO SIMPLIFICADO</v>
      </c>
      <c r="M528" s="21" t="str">
        <f>IF(Tabla15[[#This Row],[CTA]]="2.1.1.3.01","TRAMITE DE PENSION",IF(Tabla15[[#This Row],[CAT1]]&lt;&gt;"",Tabla15[[#This Row],[CAT1]],Tabla15[[#This Row],[CAT2]]))</f>
        <v>ESTATUTO SIMPLIFICADO</v>
      </c>
      <c r="N528" s="86" t="str">
        <f>_xlfn.XLOOKUP(Tabla15[[#This Row],[cedula]],TFECHA[cedula],TFECHA[desde],"")</f>
        <v/>
      </c>
      <c r="O528" s="86" t="str">
        <f>_xlfn.XLOOKUP(Tabla15[[#This Row],[cedula]],TFECHA[cedula],TFECHA[hasta],"")</f>
        <v/>
      </c>
      <c r="P528" s="34">
        <f>_xlfn.XLOOKUP(Tabla15[[#This Row],[COD]],TNOMINA[CODIGO],TNOMINA[sbruto])</f>
        <v>25000</v>
      </c>
      <c r="Q528" s="34">
        <f>_xlfn.XLOOKUP(Tabla15[[#This Row],[COD]],TNOMINA[CODIGO],TNOMINA[ISR])</f>
        <v>0</v>
      </c>
      <c r="R528" s="34">
        <f>_xlfn.XLOOKUP(Tabla15[[#This Row],[COD]],TNOMINA[CODIGO],TNOMINA[SFS])</f>
        <v>760</v>
      </c>
      <c r="S528" s="34">
        <f>_xlfn.XLOOKUP(Tabla15[[#This Row],[COD]],TNOMINA[CODIGO],TNOMINA[AFP])</f>
        <v>717.5</v>
      </c>
      <c r="T528" s="34">
        <f>_xlfn.XLOOKUP(Tabla15[[#This Row],[COD]],TNOMINA[CODIGO],TNOMINA[Otros Descuentos])</f>
        <v>0</v>
      </c>
      <c r="U528" s="34">
        <f>_xlfn.XLOOKUP(Tabla15[[#This Row],[COD]],TNOMINA[CODIGO],TNOMINA[sneto])</f>
        <v>21782.04</v>
      </c>
      <c r="V528" s="21" t="str" cm="1">
        <f t="array" ref="V528">_xlfn.XLOOKUP(Tabla15[[#This Row],[cedula]],MINC_022025[NUMERO_DOCUMENTO],LEFT(MINC_022025[GENERO],1))</f>
        <v>F</v>
      </c>
      <c r="W528" s="56" t="str">
        <f>_xlfn.XLOOKUP(Tabla15[[#This Row],[DIRECCIÓN O DEPARTAMENTO]],MINC_022025[LUGAR_FUNCIONES],MINC_022025[LUGAR_FUNCIONES_CODIGO])</f>
        <v>01.83.02.00.03</v>
      </c>
      <c r="X528" s="21">
        <f>LEN(Tabla15[[#This Row],[CODIGO LUGAR]])</f>
        <v>14</v>
      </c>
      <c r="Y528" s="21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>
      <c r="A529" s="42" t="str">
        <f>Tabla15[[#This Row],[cedula]]&amp;Tabla15[[#This Row],[CTA]]&amp;Tabla15[[#This Row],[prog]]</f>
        <v>402280426162.1.1.1.0113</v>
      </c>
      <c r="B529" s="21" t="s">
        <v>1787</v>
      </c>
      <c r="C529" s="59" t="s">
        <v>1811</v>
      </c>
      <c r="D529" s="59" t="s">
        <v>5759</v>
      </c>
      <c r="E529" s="59" t="s">
        <v>5731</v>
      </c>
      <c r="F529" s="59" t="s">
        <v>9</v>
      </c>
      <c r="G529" s="59" t="s">
        <v>2543</v>
      </c>
      <c r="H529" s="21" t="str">
        <f>_xlfn.XLOOKUP(Tabla15[[#This Row],[cedula]],MINC_022025[CATEGORIA_PROPIA],MINC_022025[FECHA_INGRESO_PRIMER_CARGO],_xlfn.XLOOKUP(Tabla15[[#This Row],[COD]],TNOMINA[CODIGO],TNOMINA[nombre]))</f>
        <v>ROCIO AMARO YNOA</v>
      </c>
      <c r="I529" s="21" t="str">
        <f>_xlfn.XLOOKUP(Tabla15[[#This Row],[cedula]],MINC_022025[CATEGORIA_PROPIA],MINC_022025[CARGO],_xlfn.XLOOKUP(Tabla15[[#This Row],[COD]],TNOMINA[CODIGO],TNOMINA[cargo]))</f>
        <v>ACOMODADOR (A)</v>
      </c>
      <c r="J529" s="21" t="str">
        <f>_xlfn.XLOOKUP(Tabla15[[#This Row],[cedula]],MINC_022025[NUMERO_DOCUMENTO],MINC_022025[LUGAR_FUNCIONES])</f>
        <v>CENTRO DE LA CULTURA DE SANTIAGO</v>
      </c>
      <c r="K5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29" s="21" t="str">
        <f>_xlfn.XLOOKUP(Tabla15[[#This Row],[CARGO]],TSIMPLIFICADO[CARGO],TSIMPLIFICADO[CATEGORIA DEL SERVIDOR],Tabla15[[#This Row],[TIPO]])</f>
        <v>ESTATUTO SIMPLIFICADO</v>
      </c>
      <c r="M529" s="21" t="str">
        <f>IF(Tabla15[[#This Row],[CTA]]="2.1.1.3.01","TRAMITE DE PENSION",IF(Tabla15[[#This Row],[CAT1]]&lt;&gt;"",Tabla15[[#This Row],[CAT1]],Tabla15[[#This Row],[CAT2]]))</f>
        <v>ESTATUTO SIMPLIFICADO</v>
      </c>
      <c r="N529" s="86" t="str">
        <f>_xlfn.XLOOKUP(Tabla15[[#This Row],[cedula]],TFECHA[cedula],TFECHA[desde],"")</f>
        <v/>
      </c>
      <c r="O529" s="86" t="str">
        <f>_xlfn.XLOOKUP(Tabla15[[#This Row],[cedula]],TFECHA[cedula],TFECHA[hasta],"")</f>
        <v/>
      </c>
      <c r="P529" s="34">
        <f>_xlfn.XLOOKUP(Tabla15[[#This Row],[COD]],TNOMINA[CODIGO],TNOMINA[sbruto])</f>
        <v>25000</v>
      </c>
      <c r="Q529" s="34">
        <f>_xlfn.XLOOKUP(Tabla15[[#This Row],[COD]],TNOMINA[CODIGO],TNOMINA[ISR])</f>
        <v>0</v>
      </c>
      <c r="R529" s="34">
        <f>_xlfn.XLOOKUP(Tabla15[[#This Row],[COD]],TNOMINA[CODIGO],TNOMINA[SFS])</f>
        <v>760</v>
      </c>
      <c r="S529" s="34">
        <f>_xlfn.XLOOKUP(Tabla15[[#This Row],[COD]],TNOMINA[CODIGO],TNOMINA[AFP])</f>
        <v>717.5</v>
      </c>
      <c r="T529" s="34">
        <f>_xlfn.XLOOKUP(Tabla15[[#This Row],[COD]],TNOMINA[CODIGO],TNOMINA[Otros Descuentos])</f>
        <v>0</v>
      </c>
      <c r="U529" s="34">
        <f>_xlfn.XLOOKUP(Tabla15[[#This Row],[COD]],TNOMINA[CODIGO],TNOMINA[sneto])</f>
        <v>23497.5</v>
      </c>
      <c r="V529" s="21" t="str" cm="1">
        <f t="array" ref="V529">_xlfn.XLOOKUP(Tabla15[[#This Row],[cedula]],MINC_022025[NUMERO_DOCUMENTO],LEFT(MINC_022025[GENERO],1))</f>
        <v>F</v>
      </c>
      <c r="W529" s="56" t="str">
        <f>_xlfn.XLOOKUP(Tabla15[[#This Row],[DIRECCIÓN O DEPARTAMENTO]],MINC_022025[LUGAR_FUNCIONES],MINC_022025[LUGAR_FUNCIONES_CODIGO])</f>
        <v>01.83.02.00.03</v>
      </c>
      <c r="X529" s="21">
        <f>LEN(Tabla15[[#This Row],[CODIGO LUGAR]])</f>
        <v>14</v>
      </c>
      <c r="Y529" s="21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>
      <c r="A530" s="42" t="str">
        <f>Tabla15[[#This Row],[cedula]]&amp;Tabla15[[#This Row],[CTA]]&amp;Tabla15[[#This Row],[prog]]</f>
        <v>031003814032.1.1.1.0113</v>
      </c>
      <c r="B530" s="21" t="s">
        <v>1787</v>
      </c>
      <c r="C530" s="59" t="s">
        <v>1811</v>
      </c>
      <c r="D530" s="59" t="s">
        <v>5759</v>
      </c>
      <c r="E530" s="59" t="s">
        <v>5731</v>
      </c>
      <c r="F530" s="59" t="s">
        <v>9</v>
      </c>
      <c r="G530" s="59" t="s">
        <v>2521</v>
      </c>
      <c r="H530" s="21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530" s="21" t="str">
        <f>_xlfn.XLOOKUP(Tabla15[[#This Row],[cedula]],MINC_022025[CATEGORIA_PROPIA],MINC_022025[CARGO],_xlfn.XLOOKUP(Tabla15[[#This Row],[COD]],TNOMINA[CODIGO],TNOMINA[cargo]))</f>
        <v>RECEPCIONISTA</v>
      </c>
      <c r="J530" s="21" t="str">
        <f>_xlfn.XLOOKUP(Tabla15[[#This Row],[cedula]],MINC_022025[NUMERO_DOCUMENTO],MINC_022025[LUGAR_FUNCIONES])</f>
        <v>CENTRO DE LA CULTURA DE SANTIAGO</v>
      </c>
      <c r="K5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0" s="21" t="str">
        <f>_xlfn.XLOOKUP(Tabla15[[#This Row],[CARGO]],TSIMPLIFICADO[CARGO],TSIMPLIFICADO[CATEGORIA DEL SERVIDOR],Tabla15[[#This Row],[TIPO]])</f>
        <v>ESTATUTO SIMPLIFICADO</v>
      </c>
      <c r="M530" s="21" t="str">
        <f>IF(Tabla15[[#This Row],[CTA]]="2.1.1.3.01","TRAMITE DE PENSION",IF(Tabla15[[#This Row],[CAT1]]&lt;&gt;"",Tabla15[[#This Row],[CAT1]],Tabla15[[#This Row],[CAT2]]))</f>
        <v>ESTATUTO SIMPLIFICADO</v>
      </c>
      <c r="N530" s="86" t="str">
        <f>_xlfn.XLOOKUP(Tabla15[[#This Row],[cedula]],TFECHA[cedula],TFECHA[desde],"")</f>
        <v/>
      </c>
      <c r="O530" s="86" t="str">
        <f>_xlfn.XLOOKUP(Tabla15[[#This Row],[cedula]],TFECHA[cedula],TFECHA[hasta],"")</f>
        <v/>
      </c>
      <c r="P530" s="34">
        <f>_xlfn.XLOOKUP(Tabla15[[#This Row],[COD]],TNOMINA[CODIGO],TNOMINA[sbruto])</f>
        <v>25000</v>
      </c>
      <c r="Q530" s="34">
        <f>_xlfn.XLOOKUP(Tabla15[[#This Row],[COD]],TNOMINA[CODIGO],TNOMINA[ISR])</f>
        <v>0</v>
      </c>
      <c r="R530" s="34">
        <f>_xlfn.XLOOKUP(Tabla15[[#This Row],[COD]],TNOMINA[CODIGO],TNOMINA[SFS])</f>
        <v>760</v>
      </c>
      <c r="S530" s="34">
        <f>_xlfn.XLOOKUP(Tabla15[[#This Row],[COD]],TNOMINA[CODIGO],TNOMINA[AFP])</f>
        <v>717.5</v>
      </c>
      <c r="T530" s="34">
        <f>_xlfn.XLOOKUP(Tabla15[[#This Row],[COD]],TNOMINA[CODIGO],TNOMINA[Otros Descuentos])</f>
        <v>0</v>
      </c>
      <c r="U530" s="34">
        <f>_xlfn.XLOOKUP(Tabla15[[#This Row],[COD]],TNOMINA[CODIGO],TNOMINA[sneto])</f>
        <v>23497.5</v>
      </c>
      <c r="V530" s="21" t="str" cm="1">
        <f t="array" ref="V530">_xlfn.XLOOKUP(Tabla15[[#This Row],[cedula]],MINC_022025[NUMERO_DOCUMENTO],LEFT(MINC_022025[GENERO],1))</f>
        <v>F</v>
      </c>
      <c r="W530" s="56" t="str">
        <f>_xlfn.XLOOKUP(Tabla15[[#This Row],[DIRECCIÓN O DEPARTAMENTO]],MINC_022025[LUGAR_FUNCIONES],MINC_022025[LUGAR_FUNCIONES_CODIGO])</f>
        <v>01.83.02.00.03</v>
      </c>
      <c r="X530" s="21">
        <f>LEN(Tabla15[[#This Row],[CODIGO LUGAR]])</f>
        <v>14</v>
      </c>
      <c r="Y530" s="21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>
      <c r="A531" s="42" t="str">
        <f>Tabla15[[#This Row],[cedula]]&amp;Tabla15[[#This Row],[CTA]]&amp;Tabla15[[#This Row],[prog]]</f>
        <v>402089235122.1.1.1.0113</v>
      </c>
      <c r="B531" s="21" t="s">
        <v>1787</v>
      </c>
      <c r="C531" s="59" t="s">
        <v>1811</v>
      </c>
      <c r="D531" s="59" t="s">
        <v>5759</v>
      </c>
      <c r="E531" s="59" t="s">
        <v>5731</v>
      </c>
      <c r="F531" s="59" t="s">
        <v>9</v>
      </c>
      <c r="G531" s="59" t="s">
        <v>1541</v>
      </c>
      <c r="H531" s="21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531" s="21" t="str">
        <f>_xlfn.XLOOKUP(Tabla15[[#This Row],[cedula]],MINC_022025[CATEGORIA_PROPIA],MINC_022025[CARGO],_xlfn.XLOOKUP(Tabla15[[#This Row],[COD]],TNOMINA[CODIGO],TNOMINA[cargo]))</f>
        <v>MENSAJERO EXTERNO</v>
      </c>
      <c r="J531" s="21" t="str">
        <f>_xlfn.XLOOKUP(Tabla15[[#This Row],[cedula]],MINC_022025[NUMERO_DOCUMENTO],MINC_022025[LUGAR_FUNCIONES])</f>
        <v>CENTRO DE LA CULTURA DE SANTIAGO</v>
      </c>
      <c r="K5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1" s="21" t="str">
        <f>_xlfn.XLOOKUP(Tabla15[[#This Row],[CARGO]],TSIMPLIFICADO[CARGO],TSIMPLIFICADO[CATEGORIA DEL SERVIDOR],Tabla15[[#This Row],[TIPO]])</f>
        <v>ESTATUTO SIMPLIFICADO</v>
      </c>
      <c r="M531" s="21" t="str">
        <f>IF(Tabla15[[#This Row],[CTA]]="2.1.1.3.01","TRAMITE DE PENSION",IF(Tabla15[[#This Row],[CAT1]]&lt;&gt;"",Tabla15[[#This Row],[CAT1]],Tabla15[[#This Row],[CAT2]]))</f>
        <v>ESTATUTO SIMPLIFICADO</v>
      </c>
      <c r="N531" s="86" t="str">
        <f>_xlfn.XLOOKUP(Tabla15[[#This Row],[cedula]],TFECHA[cedula],TFECHA[desde],"")</f>
        <v/>
      </c>
      <c r="O531" s="86" t="str">
        <f>_xlfn.XLOOKUP(Tabla15[[#This Row],[cedula]],TFECHA[cedula],TFECHA[hasta],"")</f>
        <v/>
      </c>
      <c r="P531" s="34">
        <f>_xlfn.XLOOKUP(Tabla15[[#This Row],[COD]],TNOMINA[CODIGO],TNOMINA[sbruto])</f>
        <v>24000</v>
      </c>
      <c r="Q531" s="34">
        <f>_xlfn.XLOOKUP(Tabla15[[#This Row],[COD]],TNOMINA[CODIGO],TNOMINA[ISR])</f>
        <v>0</v>
      </c>
      <c r="R531" s="34">
        <f>_xlfn.XLOOKUP(Tabla15[[#This Row],[COD]],TNOMINA[CODIGO],TNOMINA[SFS])</f>
        <v>729.6</v>
      </c>
      <c r="S531" s="34">
        <f>_xlfn.XLOOKUP(Tabla15[[#This Row],[COD]],TNOMINA[CODIGO],TNOMINA[AFP])</f>
        <v>688.8</v>
      </c>
      <c r="T531" s="34">
        <f>_xlfn.XLOOKUP(Tabla15[[#This Row],[COD]],TNOMINA[CODIGO],TNOMINA[Otros Descuentos])</f>
        <v>0</v>
      </c>
      <c r="U531" s="34">
        <f>_xlfn.XLOOKUP(Tabla15[[#This Row],[COD]],TNOMINA[CODIGO],TNOMINA[sneto])</f>
        <v>22556.6</v>
      </c>
      <c r="V531" s="21" t="str" cm="1">
        <f t="array" ref="V531">_xlfn.XLOOKUP(Tabla15[[#This Row],[cedula]],MINC_022025[NUMERO_DOCUMENTO],LEFT(MINC_022025[GENERO],1))</f>
        <v>M</v>
      </c>
      <c r="W531" s="56" t="str">
        <f>_xlfn.XLOOKUP(Tabla15[[#This Row],[DIRECCIÓN O DEPARTAMENTO]],MINC_022025[LUGAR_FUNCIONES],MINC_022025[LUGAR_FUNCIONES_CODIGO])</f>
        <v>01.83.02.00.03</v>
      </c>
      <c r="X531" s="21">
        <f>LEN(Tabla15[[#This Row],[CODIGO LUGAR]])</f>
        <v>14</v>
      </c>
      <c r="Y531" s="21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>
      <c r="A532" s="42" t="str">
        <f>Tabla15[[#This Row],[cedula]]&amp;Tabla15[[#This Row],[CTA]]&amp;Tabla15[[#This Row],[prog]]</f>
        <v>031032686802.1.1.1.0113</v>
      </c>
      <c r="B532" s="21" t="s">
        <v>1787</v>
      </c>
      <c r="C532" s="59" t="s">
        <v>1811</v>
      </c>
      <c r="D532" s="59" t="s">
        <v>5759</v>
      </c>
      <c r="E532" s="59" t="s">
        <v>5731</v>
      </c>
      <c r="F532" s="59" t="s">
        <v>9</v>
      </c>
      <c r="G532" s="59" t="s">
        <v>1647</v>
      </c>
      <c r="H532" s="21" t="str">
        <f>_xlfn.XLOOKUP(Tabla15[[#This Row],[cedula]],MINC_022025[CATEGORIA_PROPIA],MINC_022025[FECHA_INGRESO_PRIMER_CARGO],_xlfn.XLOOKUP(Tabla15[[#This Row],[COD]],TNOMINA[CODIGO],TNOMINA[nombre]))</f>
        <v>YEIMY MARGARITA GARCIA ALMONTE</v>
      </c>
      <c r="I532" s="21" t="str">
        <f>_xlfn.XLOOKUP(Tabla15[[#This Row],[cedula]],MINC_022025[CATEGORIA_PROPIA],MINC_022025[CARGO],_xlfn.XLOOKUP(Tabla15[[#This Row],[COD]],TNOMINA[CODIGO],TNOMINA[cargo]))</f>
        <v>ACOMODADOR (A)</v>
      </c>
      <c r="J532" s="21" t="str">
        <f>_xlfn.XLOOKUP(Tabla15[[#This Row],[cedula]],MINC_022025[NUMERO_DOCUMENTO],MINC_022025[LUGAR_FUNCIONES])</f>
        <v>CENTRO DE LA CULTURA DE SANTIAGO</v>
      </c>
      <c r="K5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2" s="21" t="str">
        <f>_xlfn.XLOOKUP(Tabla15[[#This Row],[CARGO]],TSIMPLIFICADO[CARGO],TSIMPLIFICADO[CATEGORIA DEL SERVIDOR],Tabla15[[#This Row],[TIPO]])</f>
        <v>ESTATUTO SIMPLIFICADO</v>
      </c>
      <c r="M532" s="21" t="str">
        <f>IF(Tabla15[[#This Row],[CTA]]="2.1.1.3.01","TRAMITE DE PENSION",IF(Tabla15[[#This Row],[CAT1]]&lt;&gt;"",Tabla15[[#This Row],[CAT1]],Tabla15[[#This Row],[CAT2]]))</f>
        <v>ESTATUTO SIMPLIFICADO</v>
      </c>
      <c r="N532" s="86" t="str">
        <f>_xlfn.XLOOKUP(Tabla15[[#This Row],[cedula]],TFECHA[cedula],TFECHA[desde],"")</f>
        <v/>
      </c>
      <c r="O532" s="86" t="str">
        <f>_xlfn.XLOOKUP(Tabla15[[#This Row],[cedula]],TFECHA[cedula],TFECHA[hasta],"")</f>
        <v/>
      </c>
      <c r="P532" s="34">
        <f>_xlfn.XLOOKUP(Tabla15[[#This Row],[COD]],TNOMINA[CODIGO],TNOMINA[sbruto])</f>
        <v>20000</v>
      </c>
      <c r="Q532" s="34">
        <f>_xlfn.XLOOKUP(Tabla15[[#This Row],[COD]],TNOMINA[CODIGO],TNOMINA[ISR])</f>
        <v>0</v>
      </c>
      <c r="R532" s="34">
        <f>_xlfn.XLOOKUP(Tabla15[[#This Row],[COD]],TNOMINA[CODIGO],TNOMINA[SFS])</f>
        <v>608</v>
      </c>
      <c r="S532" s="34">
        <f>_xlfn.XLOOKUP(Tabla15[[#This Row],[COD]],TNOMINA[CODIGO],TNOMINA[AFP])</f>
        <v>574</v>
      </c>
      <c r="T532" s="34">
        <f>_xlfn.XLOOKUP(Tabla15[[#This Row],[COD]],TNOMINA[CODIGO],TNOMINA[Otros Descuentos])</f>
        <v>0</v>
      </c>
      <c r="U532" s="34">
        <f>_xlfn.XLOOKUP(Tabla15[[#This Row],[COD]],TNOMINA[CODIGO],TNOMINA[sneto])</f>
        <v>18793</v>
      </c>
      <c r="V532" s="21" t="str" cm="1">
        <f t="array" ref="V532">_xlfn.XLOOKUP(Tabla15[[#This Row],[cedula]],MINC_022025[NUMERO_DOCUMENTO],LEFT(MINC_022025[GENERO],1))</f>
        <v>F</v>
      </c>
      <c r="W532" s="56" t="str">
        <f>_xlfn.XLOOKUP(Tabla15[[#This Row],[DIRECCIÓN O DEPARTAMENTO]],MINC_022025[LUGAR_FUNCIONES],MINC_022025[LUGAR_FUNCIONES_CODIGO])</f>
        <v>01.83.02.00.03</v>
      </c>
      <c r="X532" s="21">
        <f>LEN(Tabla15[[#This Row],[CODIGO LUGAR]])</f>
        <v>14</v>
      </c>
      <c r="Y532" s="21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>
      <c r="A533" s="42" t="str">
        <f>Tabla15[[#This Row],[cedula]]&amp;Tabla15[[#This Row],[CTA]]&amp;Tabla15[[#This Row],[prog]]</f>
        <v>402266495292.1.1.1.0113</v>
      </c>
      <c r="B533" s="21" t="s">
        <v>1787</v>
      </c>
      <c r="C533" s="59" t="s">
        <v>1811</v>
      </c>
      <c r="D533" s="59" t="s">
        <v>5759</v>
      </c>
      <c r="E533" s="59" t="s">
        <v>5731</v>
      </c>
      <c r="F533" s="59" t="s">
        <v>9</v>
      </c>
      <c r="G533" s="59" t="s">
        <v>2766</v>
      </c>
      <c r="H533" s="21" t="str">
        <f>_xlfn.XLOOKUP(Tabla15[[#This Row],[cedula]],MINC_022025[CATEGORIA_PROPIA],MINC_022025[FECHA_INGRESO_PRIMER_CARGO],_xlfn.XLOOKUP(Tabla15[[#This Row],[COD]],TNOMINA[CODIGO],TNOMINA[nombre]))</f>
        <v>ANA GABRIELA RODRIGUEZ CASTILLO</v>
      </c>
      <c r="I533" s="21" t="str">
        <f>_xlfn.XLOOKUP(Tabla15[[#This Row],[cedula]],MINC_022025[CATEGORIA_PROPIA],MINC_022025[CARGO],_xlfn.XLOOKUP(Tabla15[[#This Row],[COD]],TNOMINA[CODIGO],TNOMINA[cargo]))</f>
        <v>CONSERJE</v>
      </c>
      <c r="J533" s="21" t="str">
        <f>_xlfn.XLOOKUP(Tabla15[[#This Row],[cedula]],MINC_022025[NUMERO_DOCUMENTO],MINC_022025[LUGAR_FUNCIONES])</f>
        <v>CENTRO DE LA CULTURA DE SANTIAGO</v>
      </c>
      <c r="K5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3" s="21" t="str">
        <f>_xlfn.XLOOKUP(Tabla15[[#This Row],[CARGO]],TSIMPLIFICADO[CARGO],TSIMPLIFICADO[CATEGORIA DEL SERVIDOR],Tabla15[[#This Row],[TIPO]])</f>
        <v>ESTATUTO SIMPLIFICADO</v>
      </c>
      <c r="M533" s="21" t="str">
        <f>IF(Tabla15[[#This Row],[CTA]]="2.1.1.3.01","TRAMITE DE PENSION",IF(Tabla15[[#This Row],[CAT1]]&lt;&gt;"",Tabla15[[#This Row],[CAT1]],Tabla15[[#This Row],[CAT2]]))</f>
        <v>ESTATUTO SIMPLIFICADO</v>
      </c>
      <c r="N533" s="86" t="str">
        <f>_xlfn.XLOOKUP(Tabla15[[#This Row],[cedula]],TFECHA[cedula],TFECHA[desde],"")</f>
        <v/>
      </c>
      <c r="O533" s="86" t="str">
        <f>_xlfn.XLOOKUP(Tabla15[[#This Row],[cedula]],TFECHA[cedula],TFECHA[hasta],"")</f>
        <v/>
      </c>
      <c r="P533" s="34">
        <f>_xlfn.XLOOKUP(Tabla15[[#This Row],[COD]],TNOMINA[CODIGO],TNOMINA[sbruto])</f>
        <v>18000</v>
      </c>
      <c r="Q533" s="34">
        <f>_xlfn.XLOOKUP(Tabla15[[#This Row],[COD]],TNOMINA[CODIGO],TNOMINA[ISR])</f>
        <v>0</v>
      </c>
      <c r="R533" s="34">
        <f>_xlfn.XLOOKUP(Tabla15[[#This Row],[COD]],TNOMINA[CODIGO],TNOMINA[SFS])</f>
        <v>547.20000000000005</v>
      </c>
      <c r="S533" s="34">
        <f>_xlfn.XLOOKUP(Tabla15[[#This Row],[COD]],TNOMINA[CODIGO],TNOMINA[AFP])</f>
        <v>516.6</v>
      </c>
      <c r="T533" s="34">
        <f>_xlfn.XLOOKUP(Tabla15[[#This Row],[COD]],TNOMINA[CODIGO],TNOMINA[Otros Descuentos])</f>
        <v>0</v>
      </c>
      <c r="U533" s="34">
        <f>_xlfn.XLOOKUP(Tabla15[[#This Row],[COD]],TNOMINA[CODIGO],TNOMINA[sneto])</f>
        <v>16911.2</v>
      </c>
      <c r="V533" s="21" t="str" cm="1">
        <f t="array" ref="V533">_xlfn.XLOOKUP(Tabla15[[#This Row],[cedula]],MINC_022025[NUMERO_DOCUMENTO],LEFT(MINC_022025[GENERO],1))</f>
        <v>F</v>
      </c>
      <c r="W533" s="56" t="str">
        <f>_xlfn.XLOOKUP(Tabla15[[#This Row],[DIRECCIÓN O DEPARTAMENTO]],MINC_022025[LUGAR_FUNCIONES],MINC_022025[LUGAR_FUNCIONES_CODIGO])</f>
        <v>01.83.02.00.03</v>
      </c>
      <c r="X533" s="21">
        <f>LEN(Tabla15[[#This Row],[CODIGO LUGAR]])</f>
        <v>14</v>
      </c>
      <c r="Y533" s="21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>
      <c r="A534" s="42" t="str">
        <f>Tabla15[[#This Row],[cedula]]&amp;Tabla15[[#This Row],[CTA]]&amp;Tabla15[[#This Row],[prog]]</f>
        <v>031030627862.1.1.1.0113</v>
      </c>
      <c r="B534" s="21" t="s">
        <v>1787</v>
      </c>
      <c r="C534" s="59" t="s">
        <v>1811</v>
      </c>
      <c r="D534" s="59" t="s">
        <v>5759</v>
      </c>
      <c r="E534" s="59" t="s">
        <v>5731</v>
      </c>
      <c r="F534" s="59" t="s">
        <v>9</v>
      </c>
      <c r="G534" s="59" t="s">
        <v>1536</v>
      </c>
      <c r="H534" s="21" t="str">
        <f>_xlfn.XLOOKUP(Tabla15[[#This Row],[cedula]],MINC_022025[CATEGORIA_PROPIA],MINC_022025[FECHA_INGRESO_PRIMER_CARGO],_xlfn.XLOOKUP(Tabla15[[#This Row],[COD]],TNOMINA[CODIGO],TNOMINA[nombre]))</f>
        <v>EDWARD ALFONSO CABRERA ROSARIO</v>
      </c>
      <c r="I534" s="21" t="str">
        <f>_xlfn.XLOOKUP(Tabla15[[#This Row],[cedula]],MINC_022025[CATEGORIA_PROPIA],MINC_022025[CARGO],_xlfn.XLOOKUP(Tabla15[[#This Row],[COD]],TNOMINA[CODIGO],TNOMINA[cargo]))</f>
        <v>VIGILANTE</v>
      </c>
      <c r="J534" s="21" t="str">
        <f>_xlfn.XLOOKUP(Tabla15[[#This Row],[cedula]],MINC_022025[NUMERO_DOCUMENTO],MINC_022025[LUGAR_FUNCIONES])</f>
        <v>CENTRO DE LA CULTURA DE SANTIAGO</v>
      </c>
      <c r="K5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4" s="21" t="str">
        <f>_xlfn.XLOOKUP(Tabla15[[#This Row],[CARGO]],TSIMPLIFICADO[CARGO],TSIMPLIFICADO[CATEGORIA DEL SERVIDOR],Tabla15[[#This Row],[TIPO]])</f>
        <v>ESTATUTO SIMPLIFICADO</v>
      </c>
      <c r="M534" s="21" t="str">
        <f>IF(Tabla15[[#This Row],[CTA]]="2.1.1.3.01","TRAMITE DE PENSION",IF(Tabla15[[#This Row],[CAT1]]&lt;&gt;"",Tabla15[[#This Row],[CAT1]],Tabla15[[#This Row],[CAT2]]))</f>
        <v>ESTATUTO SIMPLIFICADO</v>
      </c>
      <c r="N534" s="86" t="str">
        <f>_xlfn.XLOOKUP(Tabla15[[#This Row],[cedula]],TFECHA[cedula],TFECHA[desde],"")</f>
        <v/>
      </c>
      <c r="O534" s="86" t="str">
        <f>_xlfn.XLOOKUP(Tabla15[[#This Row],[cedula]],TFECHA[cedula],TFECHA[hasta],"")</f>
        <v/>
      </c>
      <c r="P534" s="34">
        <f>_xlfn.XLOOKUP(Tabla15[[#This Row],[COD]],TNOMINA[CODIGO],TNOMINA[sbruto])</f>
        <v>18000</v>
      </c>
      <c r="Q534" s="34">
        <f>_xlfn.XLOOKUP(Tabla15[[#This Row],[COD]],TNOMINA[CODIGO],TNOMINA[ISR])</f>
        <v>0</v>
      </c>
      <c r="R534" s="34">
        <f>_xlfn.XLOOKUP(Tabla15[[#This Row],[COD]],TNOMINA[CODIGO],TNOMINA[SFS])</f>
        <v>547.20000000000005</v>
      </c>
      <c r="S534" s="34">
        <f>_xlfn.XLOOKUP(Tabla15[[#This Row],[COD]],TNOMINA[CODIGO],TNOMINA[AFP])</f>
        <v>516.6</v>
      </c>
      <c r="T534" s="34">
        <f>_xlfn.XLOOKUP(Tabla15[[#This Row],[COD]],TNOMINA[CODIGO],TNOMINA[Otros Descuentos])</f>
        <v>0</v>
      </c>
      <c r="U534" s="34">
        <f>_xlfn.XLOOKUP(Tabla15[[#This Row],[COD]],TNOMINA[CODIGO],TNOMINA[sneto])</f>
        <v>16911.2</v>
      </c>
      <c r="V534" s="21" t="str" cm="1">
        <f t="array" ref="V534">_xlfn.XLOOKUP(Tabla15[[#This Row],[cedula]],MINC_022025[NUMERO_DOCUMENTO],LEFT(MINC_022025[GENERO],1))</f>
        <v>M</v>
      </c>
      <c r="W534" s="56" t="str">
        <f>_xlfn.XLOOKUP(Tabla15[[#This Row],[DIRECCIÓN O DEPARTAMENTO]],MINC_022025[LUGAR_FUNCIONES],MINC_022025[LUGAR_FUNCIONES_CODIGO])</f>
        <v>01.83.02.00.03</v>
      </c>
      <c r="X534" s="21">
        <f>LEN(Tabla15[[#This Row],[CODIGO LUGAR]])</f>
        <v>14</v>
      </c>
      <c r="Y534" s="21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>
      <c r="A535" s="42" t="str">
        <f>Tabla15[[#This Row],[cedula]]&amp;Tabla15[[#This Row],[CTA]]&amp;Tabla15[[#This Row],[prog]]</f>
        <v>046002475322.1.1.1.0113</v>
      </c>
      <c r="B535" s="21" t="s">
        <v>1787</v>
      </c>
      <c r="C535" s="59" t="s">
        <v>1811</v>
      </c>
      <c r="D535" s="59" t="s">
        <v>5759</v>
      </c>
      <c r="E535" s="59" t="s">
        <v>5731</v>
      </c>
      <c r="F535" s="59" t="s">
        <v>9</v>
      </c>
      <c r="G535" s="59" t="s">
        <v>1542</v>
      </c>
      <c r="H535" s="21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535" s="21" t="str">
        <f>_xlfn.XLOOKUP(Tabla15[[#This Row],[cedula]],MINC_022025[CATEGORIA_PROPIA],MINC_022025[CARGO],_xlfn.XLOOKUP(Tabla15[[#This Row],[COD]],TNOMINA[CODIGO],TNOMINA[cargo]))</f>
        <v>CONSERJE</v>
      </c>
      <c r="J535" s="21" t="str">
        <f>_xlfn.XLOOKUP(Tabla15[[#This Row],[cedula]],MINC_022025[NUMERO_DOCUMENTO],MINC_022025[LUGAR_FUNCIONES])</f>
        <v>CENTRO DE LA CULTURA DE SANTIAGO</v>
      </c>
      <c r="K5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5" s="21" t="str">
        <f>_xlfn.XLOOKUP(Tabla15[[#This Row],[CARGO]],TSIMPLIFICADO[CARGO],TSIMPLIFICADO[CATEGORIA DEL SERVIDOR],Tabla15[[#This Row],[TIPO]])</f>
        <v>ESTATUTO SIMPLIFICADO</v>
      </c>
      <c r="M535" s="21" t="str">
        <f>IF(Tabla15[[#This Row],[CTA]]="2.1.1.3.01","TRAMITE DE PENSION",IF(Tabla15[[#This Row],[CAT1]]&lt;&gt;"",Tabla15[[#This Row],[CAT1]],Tabla15[[#This Row],[CAT2]]))</f>
        <v>ESTATUTO SIMPLIFICADO</v>
      </c>
      <c r="N535" s="86" t="str">
        <f>_xlfn.XLOOKUP(Tabla15[[#This Row],[cedula]],TFECHA[cedula],TFECHA[desde],"")</f>
        <v/>
      </c>
      <c r="O535" s="86" t="str">
        <f>_xlfn.XLOOKUP(Tabla15[[#This Row],[cedula]],TFECHA[cedula],TFECHA[hasta],"")</f>
        <v/>
      </c>
      <c r="P535" s="34">
        <f>_xlfn.XLOOKUP(Tabla15[[#This Row],[COD]],TNOMINA[CODIGO],TNOMINA[sbruto])</f>
        <v>18000</v>
      </c>
      <c r="Q535" s="34">
        <f>_xlfn.XLOOKUP(Tabla15[[#This Row],[COD]],TNOMINA[CODIGO],TNOMINA[ISR])</f>
        <v>0</v>
      </c>
      <c r="R535" s="34">
        <f>_xlfn.XLOOKUP(Tabla15[[#This Row],[COD]],TNOMINA[CODIGO],TNOMINA[SFS])</f>
        <v>547.20000000000005</v>
      </c>
      <c r="S535" s="34">
        <f>_xlfn.XLOOKUP(Tabla15[[#This Row],[COD]],TNOMINA[CODIGO],TNOMINA[AFP])</f>
        <v>516.6</v>
      </c>
      <c r="T535" s="34">
        <f>_xlfn.XLOOKUP(Tabla15[[#This Row],[COD]],TNOMINA[CODIGO],TNOMINA[Otros Descuentos])</f>
        <v>0</v>
      </c>
      <c r="U535" s="34">
        <f>_xlfn.XLOOKUP(Tabla15[[#This Row],[COD]],TNOMINA[CODIGO],TNOMINA[sneto])</f>
        <v>16911.2</v>
      </c>
      <c r="V535" s="21" t="str" cm="1">
        <f t="array" ref="V535">_xlfn.XLOOKUP(Tabla15[[#This Row],[cedula]],MINC_022025[NUMERO_DOCUMENTO],LEFT(MINC_022025[GENERO],1))</f>
        <v>F</v>
      </c>
      <c r="W535" s="56" t="str">
        <f>_xlfn.XLOOKUP(Tabla15[[#This Row],[DIRECCIÓN O DEPARTAMENTO]],MINC_022025[LUGAR_FUNCIONES],MINC_022025[LUGAR_FUNCIONES_CODIGO])</f>
        <v>01.83.02.00.03</v>
      </c>
      <c r="X535" s="21">
        <f>LEN(Tabla15[[#This Row],[CODIGO LUGAR]])</f>
        <v>14</v>
      </c>
      <c r="Y535" s="21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>
      <c r="A536" s="42" t="str">
        <f>Tabla15[[#This Row],[cedula]]&amp;Tabla15[[#This Row],[CTA]]&amp;Tabla15[[#This Row],[prog]]</f>
        <v>031022431552.1.1.1.0113</v>
      </c>
      <c r="B536" s="21" t="s">
        <v>1787</v>
      </c>
      <c r="C536" s="59" t="s">
        <v>1811</v>
      </c>
      <c r="D536" s="59" t="s">
        <v>5759</v>
      </c>
      <c r="E536" s="59" t="s">
        <v>5731</v>
      </c>
      <c r="F536" s="59" t="s">
        <v>9</v>
      </c>
      <c r="G536" s="59" t="s">
        <v>1583</v>
      </c>
      <c r="H536" s="21" t="str">
        <f>_xlfn.XLOOKUP(Tabla15[[#This Row],[cedula]],MINC_022025[CATEGORIA_PROPIA],MINC_022025[FECHA_INGRESO_PRIMER_CARGO],_xlfn.XLOOKUP(Tabla15[[#This Row],[COD]],TNOMINA[CODIGO],TNOMINA[nombre]))</f>
        <v>JOSE MIGUEL RODRIGUEZ</v>
      </c>
      <c r="I536" s="21" t="str">
        <f>_xlfn.XLOOKUP(Tabla15[[#This Row],[cedula]],MINC_022025[CATEGORIA_PROPIA],MINC_022025[CARGO],_xlfn.XLOOKUP(Tabla15[[#This Row],[COD]],TNOMINA[CODIGO],TNOMINA[cargo]))</f>
        <v>VIGILANTE</v>
      </c>
      <c r="J536" s="21" t="str">
        <f>_xlfn.XLOOKUP(Tabla15[[#This Row],[cedula]],MINC_022025[NUMERO_DOCUMENTO],MINC_022025[LUGAR_FUNCIONES])</f>
        <v>CENTRO DE LA CULTURA DE SANTIAGO</v>
      </c>
      <c r="K5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6" s="21" t="str">
        <f>_xlfn.XLOOKUP(Tabla15[[#This Row],[CARGO]],TSIMPLIFICADO[CARGO],TSIMPLIFICADO[CATEGORIA DEL SERVIDOR],Tabla15[[#This Row],[TIPO]])</f>
        <v>ESTATUTO SIMPLIFICADO</v>
      </c>
      <c r="M536" s="21" t="str">
        <f>IF(Tabla15[[#This Row],[CTA]]="2.1.1.3.01","TRAMITE DE PENSION",IF(Tabla15[[#This Row],[CAT1]]&lt;&gt;"",Tabla15[[#This Row],[CAT1]],Tabla15[[#This Row],[CAT2]]))</f>
        <v>ESTATUTO SIMPLIFICADO</v>
      </c>
      <c r="N536" s="86" t="str">
        <f>_xlfn.XLOOKUP(Tabla15[[#This Row],[cedula]],TFECHA[cedula],TFECHA[desde],"")</f>
        <v/>
      </c>
      <c r="O536" s="86" t="str">
        <f>_xlfn.XLOOKUP(Tabla15[[#This Row],[cedula]],TFECHA[cedula],TFECHA[hasta],"")</f>
        <v/>
      </c>
      <c r="P536" s="34">
        <f>_xlfn.XLOOKUP(Tabla15[[#This Row],[COD]],TNOMINA[CODIGO],TNOMINA[sbruto])</f>
        <v>18000</v>
      </c>
      <c r="Q536" s="34">
        <f>_xlfn.XLOOKUP(Tabla15[[#This Row],[COD]],TNOMINA[CODIGO],TNOMINA[ISR])</f>
        <v>0</v>
      </c>
      <c r="R536" s="34">
        <f>_xlfn.XLOOKUP(Tabla15[[#This Row],[COD]],TNOMINA[CODIGO],TNOMINA[SFS])</f>
        <v>547.20000000000005</v>
      </c>
      <c r="S536" s="34">
        <f>_xlfn.XLOOKUP(Tabla15[[#This Row],[COD]],TNOMINA[CODIGO],TNOMINA[AFP])</f>
        <v>516.6</v>
      </c>
      <c r="T536" s="34">
        <f>_xlfn.XLOOKUP(Tabla15[[#This Row],[COD]],TNOMINA[CODIGO],TNOMINA[Otros Descuentos])</f>
        <v>0</v>
      </c>
      <c r="U536" s="34">
        <f>_xlfn.XLOOKUP(Tabla15[[#This Row],[COD]],TNOMINA[CODIGO],TNOMINA[sneto])</f>
        <v>16311.2</v>
      </c>
      <c r="V536" s="21" t="str" cm="1">
        <f t="array" ref="V536">_xlfn.XLOOKUP(Tabla15[[#This Row],[cedula]],MINC_022025[NUMERO_DOCUMENTO],LEFT(MINC_022025[GENERO],1))</f>
        <v>M</v>
      </c>
      <c r="W536" s="56" t="str">
        <f>_xlfn.XLOOKUP(Tabla15[[#This Row],[DIRECCIÓN O DEPARTAMENTO]],MINC_022025[LUGAR_FUNCIONES],MINC_022025[LUGAR_FUNCIONES_CODIGO])</f>
        <v>01.83.02.00.03</v>
      </c>
      <c r="X536" s="21">
        <f>LEN(Tabla15[[#This Row],[CODIGO LUGAR]])</f>
        <v>14</v>
      </c>
      <c r="Y536" s="21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>
      <c r="A537" s="42" t="str">
        <f>Tabla15[[#This Row],[cedula]]&amp;Tabla15[[#This Row],[CTA]]&amp;Tabla15[[#This Row],[prog]]</f>
        <v>031007196102.1.1.1.0113</v>
      </c>
      <c r="B537" s="21" t="s">
        <v>1787</v>
      </c>
      <c r="C537" s="59" t="s">
        <v>1811</v>
      </c>
      <c r="D537" s="59" t="s">
        <v>5759</v>
      </c>
      <c r="E537" s="59" t="s">
        <v>5731</v>
      </c>
      <c r="F537" s="59" t="s">
        <v>9</v>
      </c>
      <c r="G537" s="59" t="s">
        <v>1597</v>
      </c>
      <c r="H537" s="21" t="str">
        <f>_xlfn.XLOOKUP(Tabla15[[#This Row],[cedula]],MINC_022025[CATEGORIA_PROPIA],MINC_022025[FECHA_INGRESO_PRIMER_CARGO],_xlfn.XLOOKUP(Tabla15[[#This Row],[COD]],TNOMINA[CODIGO],TNOMINA[nombre]))</f>
        <v>JUSTO ANTONIO BATISTA TAVAREZ</v>
      </c>
      <c r="I537" s="21" t="str">
        <f>_xlfn.XLOOKUP(Tabla15[[#This Row],[cedula]],MINC_022025[CATEGORIA_PROPIA],MINC_022025[CARGO],_xlfn.XLOOKUP(Tabla15[[#This Row],[COD]],TNOMINA[CODIGO],TNOMINA[cargo]))</f>
        <v>CONSERJE</v>
      </c>
      <c r="J537" s="21" t="str">
        <f>_xlfn.XLOOKUP(Tabla15[[#This Row],[cedula]],MINC_022025[NUMERO_DOCUMENTO],MINC_022025[LUGAR_FUNCIONES])</f>
        <v>CENTRO DE LA CULTURA DE SANTIAGO</v>
      </c>
      <c r="K5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7" s="21" t="str">
        <f>_xlfn.XLOOKUP(Tabla15[[#This Row],[CARGO]],TSIMPLIFICADO[CARGO],TSIMPLIFICADO[CATEGORIA DEL SERVIDOR],Tabla15[[#This Row],[TIPO]])</f>
        <v>ESTATUTO SIMPLIFICADO</v>
      </c>
      <c r="M537" s="21" t="str">
        <f>IF(Tabla15[[#This Row],[CTA]]="2.1.1.3.01","TRAMITE DE PENSION",IF(Tabla15[[#This Row],[CAT1]]&lt;&gt;"",Tabla15[[#This Row],[CAT1]],Tabla15[[#This Row],[CAT2]]))</f>
        <v>ESTATUTO SIMPLIFICADO</v>
      </c>
      <c r="N537" s="86" t="str">
        <f>_xlfn.XLOOKUP(Tabla15[[#This Row],[cedula]],TFECHA[cedula],TFECHA[desde],"")</f>
        <v/>
      </c>
      <c r="O537" s="86" t="str">
        <f>_xlfn.XLOOKUP(Tabla15[[#This Row],[cedula]],TFECHA[cedula],TFECHA[hasta],"")</f>
        <v/>
      </c>
      <c r="P537" s="34">
        <f>_xlfn.XLOOKUP(Tabla15[[#This Row],[COD]],TNOMINA[CODIGO],TNOMINA[sbruto])</f>
        <v>18000</v>
      </c>
      <c r="Q537" s="34">
        <f>_xlfn.XLOOKUP(Tabla15[[#This Row],[COD]],TNOMINA[CODIGO],TNOMINA[ISR])</f>
        <v>0</v>
      </c>
      <c r="R537" s="34">
        <f>_xlfn.XLOOKUP(Tabla15[[#This Row],[COD]],TNOMINA[CODIGO],TNOMINA[SFS])</f>
        <v>547.20000000000005</v>
      </c>
      <c r="S537" s="34">
        <f>_xlfn.XLOOKUP(Tabla15[[#This Row],[COD]],TNOMINA[CODIGO],TNOMINA[AFP])</f>
        <v>516.6</v>
      </c>
      <c r="T537" s="34">
        <f>_xlfn.XLOOKUP(Tabla15[[#This Row],[COD]],TNOMINA[CODIGO],TNOMINA[Otros Descuentos])</f>
        <v>0</v>
      </c>
      <c r="U537" s="34">
        <f>_xlfn.XLOOKUP(Tabla15[[#This Row],[COD]],TNOMINA[CODIGO],TNOMINA[sneto])</f>
        <v>16911.2</v>
      </c>
      <c r="V537" s="21" t="str" cm="1">
        <f t="array" ref="V537">_xlfn.XLOOKUP(Tabla15[[#This Row],[cedula]],MINC_022025[NUMERO_DOCUMENTO],LEFT(MINC_022025[GENERO],1))</f>
        <v>M</v>
      </c>
      <c r="W537" s="56" t="str">
        <f>_xlfn.XLOOKUP(Tabla15[[#This Row],[DIRECCIÓN O DEPARTAMENTO]],MINC_022025[LUGAR_FUNCIONES],MINC_022025[LUGAR_FUNCIONES_CODIGO])</f>
        <v>01.83.02.00.03</v>
      </c>
      <c r="X537" s="21">
        <f>LEN(Tabla15[[#This Row],[CODIGO LUGAR]])</f>
        <v>14</v>
      </c>
      <c r="Y537" s="21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>
      <c r="A538" s="42" t="str">
        <f>Tabla15[[#This Row],[cedula]]&amp;Tabla15[[#This Row],[CTA]]&amp;Tabla15[[#This Row],[prog]]</f>
        <v>031018553552.1.1.1.0113</v>
      </c>
      <c r="B538" s="21" t="s">
        <v>1787</v>
      </c>
      <c r="C538" s="59" t="s">
        <v>1811</v>
      </c>
      <c r="D538" s="59" t="s">
        <v>5759</v>
      </c>
      <c r="E538" s="59" t="s">
        <v>5731</v>
      </c>
      <c r="F538" s="59" t="s">
        <v>9</v>
      </c>
      <c r="G538" s="59" t="s">
        <v>1610</v>
      </c>
      <c r="H538" s="21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538" s="21" t="str">
        <f>_xlfn.XLOOKUP(Tabla15[[#This Row],[cedula]],MINC_022025[CATEGORIA_PROPIA],MINC_022025[CARGO],_xlfn.XLOOKUP(Tabla15[[#This Row],[COD]],TNOMINA[CODIGO],TNOMINA[cargo]))</f>
        <v>CONSERJE</v>
      </c>
      <c r="J538" s="21" t="str">
        <f>_xlfn.XLOOKUP(Tabla15[[#This Row],[cedula]],MINC_022025[NUMERO_DOCUMENTO],MINC_022025[LUGAR_FUNCIONES])</f>
        <v>CENTRO DE LA CULTURA DE SANTIAGO</v>
      </c>
      <c r="K5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38" s="21" t="str">
        <f>_xlfn.XLOOKUP(Tabla15[[#This Row],[CARGO]],TSIMPLIFICADO[CARGO],TSIMPLIFICADO[CATEGORIA DEL SERVIDOR],Tabla15[[#This Row],[TIPO]])</f>
        <v>ESTATUTO SIMPLIFICADO</v>
      </c>
      <c r="M538" s="21" t="str">
        <f>IF(Tabla15[[#This Row],[CTA]]="2.1.1.3.01","TRAMITE DE PENSION",IF(Tabla15[[#This Row],[CAT1]]&lt;&gt;"",Tabla15[[#This Row],[CAT1]],Tabla15[[#This Row],[CAT2]]))</f>
        <v>ESTATUTO SIMPLIFICADO</v>
      </c>
      <c r="N538" s="86" t="str">
        <f>_xlfn.XLOOKUP(Tabla15[[#This Row],[cedula]],TFECHA[cedula],TFECHA[desde],"")</f>
        <v/>
      </c>
      <c r="O538" s="86" t="str">
        <f>_xlfn.XLOOKUP(Tabla15[[#This Row],[cedula]],TFECHA[cedula],TFECHA[hasta],"")</f>
        <v/>
      </c>
      <c r="P538" s="34">
        <f>_xlfn.XLOOKUP(Tabla15[[#This Row],[COD]],TNOMINA[CODIGO],TNOMINA[sbruto])</f>
        <v>18000</v>
      </c>
      <c r="Q538" s="34">
        <f>_xlfn.XLOOKUP(Tabla15[[#This Row],[COD]],TNOMINA[CODIGO],TNOMINA[ISR])</f>
        <v>0</v>
      </c>
      <c r="R538" s="34">
        <f>_xlfn.XLOOKUP(Tabla15[[#This Row],[COD]],TNOMINA[CODIGO],TNOMINA[SFS])</f>
        <v>547.20000000000005</v>
      </c>
      <c r="S538" s="34">
        <f>_xlfn.XLOOKUP(Tabla15[[#This Row],[COD]],TNOMINA[CODIGO],TNOMINA[AFP])</f>
        <v>516.6</v>
      </c>
      <c r="T538" s="34">
        <f>_xlfn.XLOOKUP(Tabla15[[#This Row],[COD]],TNOMINA[CODIGO],TNOMINA[Otros Descuentos])</f>
        <v>0</v>
      </c>
      <c r="U538" s="34">
        <f>_xlfn.XLOOKUP(Tabla15[[#This Row],[COD]],TNOMINA[CODIGO],TNOMINA[sneto])</f>
        <v>16861.2</v>
      </c>
      <c r="V538" s="21" t="str" cm="1">
        <f t="array" ref="V538">_xlfn.XLOOKUP(Tabla15[[#This Row],[cedula]],MINC_022025[NUMERO_DOCUMENTO],LEFT(MINC_022025[GENERO],1))</f>
        <v>F</v>
      </c>
      <c r="W538" s="56" t="str">
        <f>_xlfn.XLOOKUP(Tabla15[[#This Row],[DIRECCIÓN O DEPARTAMENTO]],MINC_022025[LUGAR_FUNCIONES],MINC_022025[LUGAR_FUNCIONES_CODIGO])</f>
        <v>01.83.02.00.03</v>
      </c>
      <c r="X538" s="21">
        <f>LEN(Tabla15[[#This Row],[CODIGO LUGAR]])</f>
        <v>14</v>
      </c>
      <c r="Y538" s="21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>
      <c r="A539" s="42" t="str">
        <f>Tabla15[[#This Row],[cedula]]&amp;Tabla15[[#This Row],[CTA]]&amp;Tabla15[[#This Row],[prog]]</f>
        <v>031029901102.1.1.1.0113</v>
      </c>
      <c r="B539" s="21" t="s">
        <v>1787</v>
      </c>
      <c r="C539" s="59" t="s">
        <v>1811</v>
      </c>
      <c r="D539" s="59" t="s">
        <v>5759</v>
      </c>
      <c r="E539" s="59" t="s">
        <v>5731</v>
      </c>
      <c r="F539" s="59" t="s">
        <v>9</v>
      </c>
      <c r="G539" s="59" t="s">
        <v>960</v>
      </c>
      <c r="H539" s="21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539" s="21" t="str">
        <f>_xlfn.XLOOKUP(Tabla15[[#This Row],[cedula]],MINC_022025[CATEGORIA_PROPIA],MINC_022025[CARGO],_xlfn.XLOOKUP(Tabla15[[#This Row],[COD]],TNOMINA[CODIGO],TNOMINA[cargo]))</f>
        <v>CONSERJE</v>
      </c>
      <c r="J539" s="21" t="str">
        <f>_xlfn.XLOOKUP(Tabla15[[#This Row],[cedula]],MINC_022025[NUMERO_DOCUMENTO],MINC_022025[LUGAR_FUNCIONES])</f>
        <v>CENTRO DE LA CULTURA DE SANTIAGO</v>
      </c>
      <c r="K5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39" s="21" t="str">
        <f>_xlfn.XLOOKUP(Tabla15[[#This Row],[CARGO]],TSIMPLIFICADO[CARGO],TSIMPLIFICADO[CATEGORIA DEL SERVIDOR],Tabla15[[#This Row],[TIPO]])</f>
        <v>ESTATUTO SIMPLIFICADO</v>
      </c>
      <c r="M539" s="21" t="str">
        <f>IF(Tabla15[[#This Row],[CTA]]="2.1.1.3.01","TRAMITE DE PENSION",IF(Tabla15[[#This Row],[CAT1]]&lt;&gt;"",Tabla15[[#This Row],[CAT1]],Tabla15[[#This Row],[CAT2]]))</f>
        <v>CARRERA ADMINISTRATIVA</v>
      </c>
      <c r="N539" s="86" t="str">
        <f>_xlfn.XLOOKUP(Tabla15[[#This Row],[cedula]],TFECHA[cedula],TFECHA[desde],"")</f>
        <v/>
      </c>
      <c r="O539" s="86" t="str">
        <f>_xlfn.XLOOKUP(Tabla15[[#This Row],[cedula]],TFECHA[cedula],TFECHA[hasta],"")</f>
        <v/>
      </c>
      <c r="P539" s="34">
        <f>_xlfn.XLOOKUP(Tabla15[[#This Row],[COD]],TNOMINA[CODIGO],TNOMINA[sbruto])</f>
        <v>18000</v>
      </c>
      <c r="Q539" s="34">
        <f>_xlfn.XLOOKUP(Tabla15[[#This Row],[COD]],TNOMINA[CODIGO],TNOMINA[ISR])</f>
        <v>0</v>
      </c>
      <c r="R539" s="34">
        <f>_xlfn.XLOOKUP(Tabla15[[#This Row],[COD]],TNOMINA[CODIGO],TNOMINA[SFS])</f>
        <v>547.20000000000005</v>
      </c>
      <c r="S539" s="34">
        <f>_xlfn.XLOOKUP(Tabla15[[#This Row],[COD]],TNOMINA[CODIGO],TNOMINA[AFP])</f>
        <v>516.6</v>
      </c>
      <c r="T539" s="34">
        <f>_xlfn.XLOOKUP(Tabla15[[#This Row],[COD]],TNOMINA[CODIGO],TNOMINA[Otros Descuentos])</f>
        <v>0</v>
      </c>
      <c r="U539" s="34">
        <f>_xlfn.XLOOKUP(Tabla15[[#This Row],[COD]],TNOMINA[CODIGO],TNOMINA[sneto])</f>
        <v>14845.74</v>
      </c>
      <c r="V539" s="21" t="str" cm="1">
        <f t="array" ref="V539">_xlfn.XLOOKUP(Tabla15[[#This Row],[cedula]],MINC_022025[NUMERO_DOCUMENTO],LEFT(MINC_022025[GENERO],1))</f>
        <v>F</v>
      </c>
      <c r="W539" s="56" t="str">
        <f>_xlfn.XLOOKUP(Tabla15[[#This Row],[DIRECCIÓN O DEPARTAMENTO]],MINC_022025[LUGAR_FUNCIONES],MINC_022025[LUGAR_FUNCIONES_CODIGO])</f>
        <v>01.83.02.00.03</v>
      </c>
      <c r="X539" s="21">
        <f>LEN(Tabla15[[#This Row],[CODIGO LUGAR]])</f>
        <v>14</v>
      </c>
      <c r="Y539" s="21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>
      <c r="A540" s="42" t="str">
        <f>Tabla15[[#This Row],[cedula]]&amp;Tabla15[[#This Row],[CTA]]&amp;Tabla15[[#This Row],[prog]]</f>
        <v>031049750102.1.1.1.0113</v>
      </c>
      <c r="B540" s="21" t="s">
        <v>1787</v>
      </c>
      <c r="C540" s="59" t="s">
        <v>1811</v>
      </c>
      <c r="D540" s="59" t="s">
        <v>5759</v>
      </c>
      <c r="E540" s="59" t="s">
        <v>5731</v>
      </c>
      <c r="F540" s="59" t="s">
        <v>9</v>
      </c>
      <c r="G540" s="59" t="s">
        <v>2771</v>
      </c>
      <c r="H540" s="21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540" s="21" t="str">
        <f>_xlfn.XLOOKUP(Tabla15[[#This Row],[cedula]],MINC_022025[CATEGORIA_PROPIA],MINC_022025[CARGO],_xlfn.XLOOKUP(Tabla15[[#This Row],[COD]],TNOMINA[CODIGO],TNOMINA[cargo]))</f>
        <v>CONSERJE</v>
      </c>
      <c r="J540" s="21" t="str">
        <f>_xlfn.XLOOKUP(Tabla15[[#This Row],[cedula]],MINC_022025[NUMERO_DOCUMENTO],MINC_022025[LUGAR_FUNCIONES])</f>
        <v>CENTRO DE LA CULTURA DE SANTIAGO</v>
      </c>
      <c r="K5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0" s="21" t="str">
        <f>_xlfn.XLOOKUP(Tabla15[[#This Row],[CARGO]],TSIMPLIFICADO[CARGO],TSIMPLIFICADO[CATEGORIA DEL SERVIDOR],Tabla15[[#This Row],[TIPO]])</f>
        <v>ESTATUTO SIMPLIFICADO</v>
      </c>
      <c r="M540" s="21" t="str">
        <f>IF(Tabla15[[#This Row],[CTA]]="2.1.1.3.01","TRAMITE DE PENSION",IF(Tabla15[[#This Row],[CAT1]]&lt;&gt;"",Tabla15[[#This Row],[CAT1]],Tabla15[[#This Row],[CAT2]]))</f>
        <v>ESTATUTO SIMPLIFICADO</v>
      </c>
      <c r="N540" s="86" t="str">
        <f>_xlfn.XLOOKUP(Tabla15[[#This Row],[cedula]],TFECHA[cedula],TFECHA[desde],"")</f>
        <v/>
      </c>
      <c r="O540" s="86" t="str">
        <f>_xlfn.XLOOKUP(Tabla15[[#This Row],[cedula]],TFECHA[cedula],TFECHA[hasta],"")</f>
        <v/>
      </c>
      <c r="P540" s="34">
        <f>_xlfn.XLOOKUP(Tabla15[[#This Row],[COD]],TNOMINA[CODIGO],TNOMINA[sbruto])</f>
        <v>18000</v>
      </c>
      <c r="Q540" s="34">
        <f>_xlfn.XLOOKUP(Tabla15[[#This Row],[COD]],TNOMINA[CODIGO],TNOMINA[ISR])</f>
        <v>0</v>
      </c>
      <c r="R540" s="34">
        <f>_xlfn.XLOOKUP(Tabla15[[#This Row],[COD]],TNOMINA[CODIGO],TNOMINA[SFS])</f>
        <v>547.20000000000005</v>
      </c>
      <c r="S540" s="34">
        <f>_xlfn.XLOOKUP(Tabla15[[#This Row],[COD]],TNOMINA[CODIGO],TNOMINA[AFP])</f>
        <v>516.6</v>
      </c>
      <c r="T540" s="34">
        <f>_xlfn.XLOOKUP(Tabla15[[#This Row],[COD]],TNOMINA[CODIGO],TNOMINA[Otros Descuentos])</f>
        <v>0</v>
      </c>
      <c r="U540" s="34">
        <f>_xlfn.XLOOKUP(Tabla15[[#This Row],[COD]],TNOMINA[CODIGO],TNOMINA[sneto])</f>
        <v>16911.2</v>
      </c>
      <c r="V540" s="21" t="str" cm="1">
        <f t="array" ref="V540">_xlfn.XLOOKUP(Tabla15[[#This Row],[cedula]],MINC_022025[NUMERO_DOCUMENTO],LEFT(MINC_022025[GENERO],1))</f>
        <v>F</v>
      </c>
      <c r="W540" s="56" t="str">
        <f>_xlfn.XLOOKUP(Tabla15[[#This Row],[DIRECCIÓN O DEPARTAMENTO]],MINC_022025[LUGAR_FUNCIONES],MINC_022025[LUGAR_FUNCIONES_CODIGO])</f>
        <v>01.83.02.00.03</v>
      </c>
      <c r="X540" s="21">
        <f>LEN(Tabla15[[#This Row],[CODIGO LUGAR]])</f>
        <v>14</v>
      </c>
      <c r="Y540" s="21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>
      <c r="A541" s="42" t="str">
        <f>Tabla15[[#This Row],[cedula]]&amp;Tabla15[[#This Row],[CTA]]&amp;Tabla15[[#This Row],[prog]]</f>
        <v>402110762252.1.1.1.0113</v>
      </c>
      <c r="B541" s="21" t="s">
        <v>1787</v>
      </c>
      <c r="C541" s="59" t="s">
        <v>1811</v>
      </c>
      <c r="D541" s="59" t="s">
        <v>5759</v>
      </c>
      <c r="E541" s="59" t="s">
        <v>5731</v>
      </c>
      <c r="F541" s="59" t="s">
        <v>9</v>
      </c>
      <c r="G541" s="59" t="s">
        <v>2461</v>
      </c>
      <c r="H541" s="21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541" s="21" t="str">
        <f>_xlfn.XLOOKUP(Tabla15[[#This Row],[cedula]],MINC_022025[CATEGORIA_PROPIA],MINC_022025[CARGO],_xlfn.XLOOKUP(Tabla15[[#This Row],[COD]],TNOMINA[CODIGO],TNOMINA[cargo]))</f>
        <v>CONSERJE</v>
      </c>
      <c r="J541" s="21" t="str">
        <f>_xlfn.XLOOKUP(Tabla15[[#This Row],[cedula]],MINC_022025[NUMERO_DOCUMENTO],MINC_022025[LUGAR_FUNCIONES])</f>
        <v>CENTRO DE LA CULTURA DE SANTIAGO</v>
      </c>
      <c r="K5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1" s="21" t="str">
        <f>_xlfn.XLOOKUP(Tabla15[[#This Row],[CARGO]],TSIMPLIFICADO[CARGO],TSIMPLIFICADO[CATEGORIA DEL SERVIDOR],Tabla15[[#This Row],[TIPO]])</f>
        <v>ESTATUTO SIMPLIFICADO</v>
      </c>
      <c r="M541" s="21" t="str">
        <f>IF(Tabla15[[#This Row],[CTA]]="2.1.1.3.01","TRAMITE DE PENSION",IF(Tabla15[[#This Row],[CAT1]]&lt;&gt;"",Tabla15[[#This Row],[CAT1]],Tabla15[[#This Row],[CAT2]]))</f>
        <v>ESTATUTO SIMPLIFICADO</v>
      </c>
      <c r="N541" s="86" t="str">
        <f>_xlfn.XLOOKUP(Tabla15[[#This Row],[cedula]],TFECHA[cedula],TFECHA[desde],"")</f>
        <v/>
      </c>
      <c r="O541" s="86" t="str">
        <f>_xlfn.XLOOKUP(Tabla15[[#This Row],[cedula]],TFECHA[cedula],TFECHA[hasta],"")</f>
        <v/>
      </c>
      <c r="P541" s="34">
        <f>_xlfn.XLOOKUP(Tabla15[[#This Row],[COD]],TNOMINA[CODIGO],TNOMINA[sbruto])</f>
        <v>18000</v>
      </c>
      <c r="Q541" s="34">
        <f>_xlfn.XLOOKUP(Tabla15[[#This Row],[COD]],TNOMINA[CODIGO],TNOMINA[ISR])</f>
        <v>0</v>
      </c>
      <c r="R541" s="34">
        <f>_xlfn.XLOOKUP(Tabla15[[#This Row],[COD]],TNOMINA[CODIGO],TNOMINA[SFS])</f>
        <v>547.20000000000005</v>
      </c>
      <c r="S541" s="34">
        <f>_xlfn.XLOOKUP(Tabla15[[#This Row],[COD]],TNOMINA[CODIGO],TNOMINA[AFP])</f>
        <v>516.6</v>
      </c>
      <c r="T541" s="34">
        <f>_xlfn.XLOOKUP(Tabla15[[#This Row],[COD]],TNOMINA[CODIGO],TNOMINA[Otros Descuentos])</f>
        <v>0</v>
      </c>
      <c r="U541" s="34">
        <f>_xlfn.XLOOKUP(Tabla15[[#This Row],[COD]],TNOMINA[CODIGO],TNOMINA[sneto])</f>
        <v>16911.2</v>
      </c>
      <c r="V541" s="21" t="str" cm="1">
        <f t="array" ref="V541">_xlfn.XLOOKUP(Tabla15[[#This Row],[cedula]],MINC_022025[NUMERO_DOCUMENTO],LEFT(MINC_022025[GENERO],1))</f>
        <v>F</v>
      </c>
      <c r="W541" s="56" t="str">
        <f>_xlfn.XLOOKUP(Tabla15[[#This Row],[DIRECCIÓN O DEPARTAMENTO]],MINC_022025[LUGAR_FUNCIONES],MINC_022025[LUGAR_FUNCIONES_CODIGO])</f>
        <v>01.83.02.00.03</v>
      </c>
      <c r="X541" s="21">
        <f>LEN(Tabla15[[#This Row],[CODIGO LUGAR]])</f>
        <v>14</v>
      </c>
      <c r="Y541" s="21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>
      <c r="A542" s="42" t="str">
        <f>Tabla15[[#This Row],[cedula]]&amp;Tabla15[[#This Row],[CTA]]&amp;Tabla15[[#This Row],[prog]]</f>
        <v>402365993002.1.1.1.0113</v>
      </c>
      <c r="B542" s="21" t="s">
        <v>1787</v>
      </c>
      <c r="C542" s="59" t="s">
        <v>1811</v>
      </c>
      <c r="D542" s="59" t="s">
        <v>5759</v>
      </c>
      <c r="E542" s="59" t="s">
        <v>5731</v>
      </c>
      <c r="F542" s="59" t="s">
        <v>9</v>
      </c>
      <c r="G542" s="59" t="s">
        <v>2469</v>
      </c>
      <c r="H542" s="21" t="str">
        <f>_xlfn.XLOOKUP(Tabla15[[#This Row],[cedula]],MINC_022025[CATEGORIA_PROPIA],MINC_022025[FECHA_INGRESO_PRIMER_CARGO],_xlfn.XLOOKUP(Tabla15[[#This Row],[COD]],TNOMINA[CODIGO],TNOMINA[nombre]))</f>
        <v>VICTOR DANIEL CORONA</v>
      </c>
      <c r="I542" s="21" t="str">
        <f>_xlfn.XLOOKUP(Tabla15[[#This Row],[cedula]],MINC_022025[CATEGORIA_PROPIA],MINC_022025[CARGO],_xlfn.XLOOKUP(Tabla15[[#This Row],[COD]],TNOMINA[CODIGO],TNOMINA[cargo]))</f>
        <v>JARDINERO (A)</v>
      </c>
      <c r="J542" s="21" t="str">
        <f>_xlfn.XLOOKUP(Tabla15[[#This Row],[cedula]],MINC_022025[NUMERO_DOCUMENTO],MINC_022025[LUGAR_FUNCIONES])</f>
        <v>CENTRO DE LA CULTURA DE SANTIAGO</v>
      </c>
      <c r="K5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2" s="21" t="str">
        <f>_xlfn.XLOOKUP(Tabla15[[#This Row],[CARGO]],TSIMPLIFICADO[CARGO],TSIMPLIFICADO[CATEGORIA DEL SERVIDOR],Tabla15[[#This Row],[TIPO]])</f>
        <v>ESTATUTO SIMPLIFICADO</v>
      </c>
      <c r="M542" s="21" t="str">
        <f>IF(Tabla15[[#This Row],[CTA]]="2.1.1.3.01","TRAMITE DE PENSION",IF(Tabla15[[#This Row],[CAT1]]&lt;&gt;"",Tabla15[[#This Row],[CAT1]],Tabla15[[#This Row],[CAT2]]))</f>
        <v>ESTATUTO SIMPLIFICADO</v>
      </c>
      <c r="N542" s="86" t="str">
        <f>_xlfn.XLOOKUP(Tabla15[[#This Row],[cedula]],TFECHA[cedula],TFECHA[desde],"")</f>
        <v/>
      </c>
      <c r="O542" s="86" t="str">
        <f>_xlfn.XLOOKUP(Tabla15[[#This Row],[cedula]],TFECHA[cedula],TFECHA[hasta],"")</f>
        <v/>
      </c>
      <c r="P542" s="34">
        <f>_xlfn.XLOOKUP(Tabla15[[#This Row],[COD]],TNOMINA[CODIGO],TNOMINA[sbruto])</f>
        <v>18000</v>
      </c>
      <c r="Q542" s="34">
        <f>_xlfn.XLOOKUP(Tabla15[[#This Row],[COD]],TNOMINA[CODIGO],TNOMINA[ISR])</f>
        <v>0</v>
      </c>
      <c r="R542" s="34">
        <f>_xlfn.XLOOKUP(Tabla15[[#This Row],[COD]],TNOMINA[CODIGO],TNOMINA[SFS])</f>
        <v>547.20000000000005</v>
      </c>
      <c r="S542" s="34">
        <f>_xlfn.XLOOKUP(Tabla15[[#This Row],[COD]],TNOMINA[CODIGO],TNOMINA[AFP])</f>
        <v>516.6</v>
      </c>
      <c r="T542" s="34">
        <f>_xlfn.XLOOKUP(Tabla15[[#This Row],[COD]],TNOMINA[CODIGO],TNOMINA[Otros Descuentos])</f>
        <v>0</v>
      </c>
      <c r="U542" s="34">
        <f>_xlfn.XLOOKUP(Tabla15[[#This Row],[COD]],TNOMINA[CODIGO],TNOMINA[sneto])</f>
        <v>16911.2</v>
      </c>
      <c r="V542" s="21" t="str" cm="1">
        <f t="array" ref="V542">_xlfn.XLOOKUP(Tabla15[[#This Row],[cedula]],MINC_022025[NUMERO_DOCUMENTO],LEFT(MINC_022025[GENERO],1))</f>
        <v>M</v>
      </c>
      <c r="W542" s="56" t="str">
        <f>_xlfn.XLOOKUP(Tabla15[[#This Row],[DIRECCIÓN O DEPARTAMENTO]],MINC_022025[LUGAR_FUNCIONES],MINC_022025[LUGAR_FUNCIONES_CODIGO])</f>
        <v>01.83.02.00.03</v>
      </c>
      <c r="X542" s="21">
        <f>LEN(Tabla15[[#This Row],[CODIGO LUGAR]])</f>
        <v>14</v>
      </c>
      <c r="Y542" s="21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>
      <c r="A543" s="42" t="str">
        <f>Tabla15[[#This Row],[cedula]]&amp;Tabla15[[#This Row],[CTA]]&amp;Tabla15[[#This Row],[prog]]</f>
        <v>031032482112.1.1.1.0113</v>
      </c>
      <c r="B543" s="21" t="s">
        <v>1787</v>
      </c>
      <c r="C543" s="59" t="s">
        <v>1811</v>
      </c>
      <c r="D543" s="59" t="s">
        <v>5759</v>
      </c>
      <c r="E543" s="59" t="s">
        <v>5731</v>
      </c>
      <c r="F543" s="59" t="s">
        <v>9</v>
      </c>
      <c r="G543" s="59" t="s">
        <v>1906</v>
      </c>
      <c r="H543" s="21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543" s="21" t="str">
        <f>_xlfn.XLOOKUP(Tabla15[[#This Row],[cedula]],MINC_022025[CATEGORIA_PROPIA],MINC_022025[CARGO],_xlfn.XLOOKUP(Tabla15[[#This Row],[COD]],TNOMINA[CODIGO],TNOMINA[cargo]))</f>
        <v>ACTRIZ</v>
      </c>
      <c r="J543" s="21" t="str">
        <f>_xlfn.XLOOKUP(Tabla15[[#This Row],[cedula]],MINC_022025[NUMERO_DOCUMENTO],MINC_022025[LUGAR_FUNCIONES])</f>
        <v>CENTRO DE LA CULTURA DE SANTIAGO</v>
      </c>
      <c r="K5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3" s="21" t="str">
        <f>_xlfn.XLOOKUP(Tabla15[[#This Row],[CARGO]],TSIMPLIFICADO[CARGO],TSIMPLIFICADO[CATEGORIA DEL SERVIDOR],Tabla15[[#This Row],[TIPO]])</f>
        <v>FIJO</v>
      </c>
      <c r="M543" s="21" t="str">
        <f>IF(Tabla15[[#This Row],[CTA]]="2.1.1.3.01","TRAMITE DE PENSION",IF(Tabla15[[#This Row],[CAT1]]&lt;&gt;"",Tabla15[[#This Row],[CAT1]],Tabla15[[#This Row],[CAT2]]))</f>
        <v>FIJO</v>
      </c>
      <c r="N543" s="86" t="str">
        <f>_xlfn.XLOOKUP(Tabla15[[#This Row],[cedula]],TFECHA[cedula],TFECHA[desde],"")</f>
        <v/>
      </c>
      <c r="O543" s="86" t="str">
        <f>_xlfn.XLOOKUP(Tabla15[[#This Row],[cedula]],TFECHA[cedula],TFECHA[hasta],"")</f>
        <v/>
      </c>
      <c r="P543" s="34">
        <f>_xlfn.XLOOKUP(Tabla15[[#This Row],[COD]],TNOMINA[CODIGO],TNOMINA[sbruto])</f>
        <v>10000</v>
      </c>
      <c r="Q543" s="34">
        <f>_xlfn.XLOOKUP(Tabla15[[#This Row],[COD]],TNOMINA[CODIGO],TNOMINA[ISR])</f>
        <v>0</v>
      </c>
      <c r="R543" s="34">
        <f>_xlfn.XLOOKUP(Tabla15[[#This Row],[COD]],TNOMINA[CODIGO],TNOMINA[SFS])</f>
        <v>304</v>
      </c>
      <c r="S543" s="34">
        <f>_xlfn.XLOOKUP(Tabla15[[#This Row],[COD]],TNOMINA[CODIGO],TNOMINA[AFP])</f>
        <v>287</v>
      </c>
      <c r="T543" s="34">
        <f>_xlfn.XLOOKUP(Tabla15[[#This Row],[COD]],TNOMINA[CODIGO],TNOMINA[Otros Descuentos])</f>
        <v>0</v>
      </c>
      <c r="U543" s="34">
        <f>_xlfn.XLOOKUP(Tabla15[[#This Row],[COD]],TNOMINA[CODIGO],TNOMINA[sneto])</f>
        <v>9384</v>
      </c>
      <c r="V543" s="21" t="str" cm="1">
        <f t="array" ref="V543">_xlfn.XLOOKUP(Tabla15[[#This Row],[cedula]],MINC_022025[NUMERO_DOCUMENTO],LEFT(MINC_022025[GENERO],1))</f>
        <v>F</v>
      </c>
      <c r="W543" s="56" t="str">
        <f>_xlfn.XLOOKUP(Tabla15[[#This Row],[DIRECCIÓN O DEPARTAMENTO]],MINC_022025[LUGAR_FUNCIONES],MINC_022025[LUGAR_FUNCIONES_CODIGO])</f>
        <v>01.83.02.00.03</v>
      </c>
      <c r="X543" s="21">
        <f>LEN(Tabla15[[#This Row],[CODIGO LUGAR]])</f>
        <v>14</v>
      </c>
      <c r="Y543" s="21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>
      <c r="A544" s="42" t="str">
        <f>Tabla15[[#This Row],[cedula]]&amp;Tabla15[[#This Row],[CTA]]&amp;Tabla15[[#This Row],[prog]]</f>
        <v>031019395552.1.1.1.0113</v>
      </c>
      <c r="B544" s="21" t="s">
        <v>1787</v>
      </c>
      <c r="C544" s="59" t="s">
        <v>1811</v>
      </c>
      <c r="D544" s="59" t="s">
        <v>5759</v>
      </c>
      <c r="E544" s="59" t="s">
        <v>5731</v>
      </c>
      <c r="F544" s="59" t="s">
        <v>9</v>
      </c>
      <c r="G544" s="59" t="s">
        <v>1604</v>
      </c>
      <c r="H544" s="21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544" s="21" t="str">
        <f>_xlfn.XLOOKUP(Tabla15[[#This Row],[cedula]],MINC_022025[CATEGORIA_PROPIA],MINC_022025[CARGO],_xlfn.XLOOKUP(Tabla15[[#This Row],[COD]],TNOMINA[CODIGO],TNOMINA[cargo]))</f>
        <v>ACTOR</v>
      </c>
      <c r="J544" s="21" t="str">
        <f>_xlfn.XLOOKUP(Tabla15[[#This Row],[cedula]],MINC_022025[NUMERO_DOCUMENTO],MINC_022025[LUGAR_FUNCIONES])</f>
        <v>CENTRO DE LA CULTURA DE SANTIAGO</v>
      </c>
      <c r="K5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4" s="21" t="str">
        <f>_xlfn.XLOOKUP(Tabla15[[#This Row],[CARGO]],TSIMPLIFICADO[CARGO],TSIMPLIFICADO[CATEGORIA DEL SERVIDOR],Tabla15[[#This Row],[TIPO]])</f>
        <v>FIJO</v>
      </c>
      <c r="M544" s="21" t="str">
        <f>IF(Tabla15[[#This Row],[CTA]]="2.1.1.3.01","TRAMITE DE PENSION",IF(Tabla15[[#This Row],[CAT1]]&lt;&gt;"",Tabla15[[#This Row],[CAT1]],Tabla15[[#This Row],[CAT2]]))</f>
        <v>FIJO</v>
      </c>
      <c r="N544" s="86" t="str">
        <f>_xlfn.XLOOKUP(Tabla15[[#This Row],[cedula]],TFECHA[cedula],TFECHA[desde],"")</f>
        <v/>
      </c>
      <c r="O544" s="86" t="str">
        <f>_xlfn.XLOOKUP(Tabla15[[#This Row],[cedula]],TFECHA[cedula],TFECHA[hasta],"")</f>
        <v/>
      </c>
      <c r="P544" s="34">
        <f>_xlfn.XLOOKUP(Tabla15[[#This Row],[COD]],TNOMINA[CODIGO],TNOMINA[sbruto])</f>
        <v>10000</v>
      </c>
      <c r="Q544" s="34">
        <f>_xlfn.XLOOKUP(Tabla15[[#This Row],[COD]],TNOMINA[CODIGO],TNOMINA[ISR])</f>
        <v>0</v>
      </c>
      <c r="R544" s="34">
        <f>_xlfn.XLOOKUP(Tabla15[[#This Row],[COD]],TNOMINA[CODIGO],TNOMINA[SFS])</f>
        <v>304</v>
      </c>
      <c r="S544" s="34">
        <f>_xlfn.XLOOKUP(Tabla15[[#This Row],[COD]],TNOMINA[CODIGO],TNOMINA[AFP])</f>
        <v>287</v>
      </c>
      <c r="T544" s="34">
        <f>_xlfn.XLOOKUP(Tabla15[[#This Row],[COD]],TNOMINA[CODIGO],TNOMINA[Otros Descuentos])</f>
        <v>0</v>
      </c>
      <c r="U544" s="34">
        <f>_xlfn.XLOOKUP(Tabla15[[#This Row],[COD]],TNOMINA[CODIGO],TNOMINA[sneto])</f>
        <v>9034</v>
      </c>
      <c r="V544" s="21" t="str" cm="1">
        <f t="array" ref="V544">_xlfn.XLOOKUP(Tabla15[[#This Row],[cedula]],MINC_022025[NUMERO_DOCUMENTO],LEFT(MINC_022025[GENERO],1))</f>
        <v>M</v>
      </c>
      <c r="W544" s="56" t="str">
        <f>_xlfn.XLOOKUP(Tabla15[[#This Row],[DIRECCIÓN O DEPARTAMENTO]],MINC_022025[LUGAR_FUNCIONES],MINC_022025[LUGAR_FUNCIONES_CODIGO])</f>
        <v>01.83.02.00.03</v>
      </c>
      <c r="X544" s="21">
        <f>LEN(Tabla15[[#This Row],[CODIGO LUGAR]])</f>
        <v>14</v>
      </c>
      <c r="Y544" s="21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>
      <c r="A545" s="42" t="str">
        <f>Tabla15[[#This Row],[cedula]]&amp;Tabla15[[#This Row],[CTA]]&amp;Tabla15[[#This Row],[prog]]</f>
        <v>031002210212.1.1.1.0113</v>
      </c>
      <c r="B545" s="21" t="s">
        <v>1787</v>
      </c>
      <c r="C545" s="59" t="s">
        <v>1811</v>
      </c>
      <c r="D545" s="59" t="s">
        <v>5759</v>
      </c>
      <c r="E545" s="59" t="s">
        <v>5731</v>
      </c>
      <c r="F545" s="59" t="s">
        <v>9</v>
      </c>
      <c r="G545" s="59" t="s">
        <v>963</v>
      </c>
      <c r="H545" s="21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545" s="21" t="str">
        <f>_xlfn.XLOOKUP(Tabla15[[#This Row],[cedula]],MINC_022025[CATEGORIA_PROPIA],MINC_022025[CARGO],_xlfn.XLOOKUP(Tabla15[[#This Row],[COD]],TNOMINA[CODIGO],TNOMINA[cargo]))</f>
        <v>ACTRIZ</v>
      </c>
      <c r="J545" s="21" t="str">
        <f>_xlfn.XLOOKUP(Tabla15[[#This Row],[cedula]],MINC_022025[NUMERO_DOCUMENTO],MINC_022025[LUGAR_FUNCIONES])</f>
        <v>CENTRO DE LA CULTURA DE SANTIAGO</v>
      </c>
      <c r="K5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45" s="21" t="str">
        <f>_xlfn.XLOOKUP(Tabla15[[#This Row],[CARGO]],TSIMPLIFICADO[CARGO],TSIMPLIFICADO[CATEGORIA DEL SERVIDOR],Tabla15[[#This Row],[TIPO]])</f>
        <v>FIJO</v>
      </c>
      <c r="M545" s="21" t="str">
        <f>IF(Tabla15[[#This Row],[CTA]]="2.1.1.3.01","TRAMITE DE PENSION",IF(Tabla15[[#This Row],[CAT1]]&lt;&gt;"",Tabla15[[#This Row],[CAT1]],Tabla15[[#This Row],[CAT2]]))</f>
        <v>CARRERA ADMINISTRATIVA</v>
      </c>
      <c r="N545" s="86" t="str">
        <f>_xlfn.XLOOKUP(Tabla15[[#This Row],[cedula]],TFECHA[cedula],TFECHA[desde],"")</f>
        <v/>
      </c>
      <c r="O545" s="86" t="str">
        <f>_xlfn.XLOOKUP(Tabla15[[#This Row],[cedula]],TFECHA[cedula],TFECHA[hasta],"")</f>
        <v/>
      </c>
      <c r="P545" s="34">
        <f>_xlfn.XLOOKUP(Tabla15[[#This Row],[COD]],TNOMINA[CODIGO],TNOMINA[sbruto])</f>
        <v>10000</v>
      </c>
      <c r="Q545" s="34">
        <f>_xlfn.XLOOKUP(Tabla15[[#This Row],[COD]],TNOMINA[CODIGO],TNOMINA[ISR])</f>
        <v>0</v>
      </c>
      <c r="R545" s="34">
        <f>_xlfn.XLOOKUP(Tabla15[[#This Row],[COD]],TNOMINA[CODIGO],TNOMINA[SFS])</f>
        <v>304</v>
      </c>
      <c r="S545" s="34">
        <f>_xlfn.XLOOKUP(Tabla15[[#This Row],[COD]],TNOMINA[CODIGO],TNOMINA[AFP])</f>
        <v>287</v>
      </c>
      <c r="T545" s="34">
        <f>_xlfn.XLOOKUP(Tabla15[[#This Row],[COD]],TNOMINA[CODIGO],TNOMINA[Otros Descuentos])</f>
        <v>0</v>
      </c>
      <c r="U545" s="34">
        <f>_xlfn.XLOOKUP(Tabla15[[#This Row],[COD]],TNOMINA[CODIGO],TNOMINA[sneto])</f>
        <v>9334</v>
      </c>
      <c r="V545" s="21" t="str" cm="1">
        <f t="array" ref="V545">_xlfn.XLOOKUP(Tabla15[[#This Row],[cedula]],MINC_022025[NUMERO_DOCUMENTO],LEFT(MINC_022025[GENERO],1))</f>
        <v>F</v>
      </c>
      <c r="W545" s="56" t="str">
        <f>_xlfn.XLOOKUP(Tabla15[[#This Row],[DIRECCIÓN O DEPARTAMENTO]],MINC_022025[LUGAR_FUNCIONES],MINC_022025[LUGAR_FUNCIONES_CODIGO])</f>
        <v>01.83.02.00.03</v>
      </c>
      <c r="X545" s="21">
        <f>LEN(Tabla15[[#This Row],[CODIGO LUGAR]])</f>
        <v>14</v>
      </c>
      <c r="Y545" s="21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>
      <c r="A546" s="42" t="str">
        <f>Tabla15[[#This Row],[cedula]]&amp;Tabla15[[#This Row],[CTA]]&amp;Tabla15[[#This Row],[prog]]</f>
        <v>031011792512.1.1.1.0113</v>
      </c>
      <c r="B546" s="21" t="s">
        <v>1787</v>
      </c>
      <c r="C546" s="59" t="s">
        <v>1811</v>
      </c>
      <c r="D546" s="59" t="s">
        <v>5759</v>
      </c>
      <c r="E546" s="59" t="s">
        <v>5731</v>
      </c>
      <c r="F546" s="59" t="s">
        <v>9</v>
      </c>
      <c r="G546" s="59" t="s">
        <v>1626</v>
      </c>
      <c r="H546" s="21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546" s="21" t="str">
        <f>_xlfn.XLOOKUP(Tabla15[[#This Row],[cedula]],MINC_022025[CATEGORIA_PROPIA],MINC_022025[CARGO],_xlfn.XLOOKUP(Tabla15[[#This Row],[COD]],TNOMINA[CODIGO],TNOMINA[cargo]))</f>
        <v>ACTOR</v>
      </c>
      <c r="J546" s="21" t="str">
        <f>_xlfn.XLOOKUP(Tabla15[[#This Row],[cedula]],MINC_022025[NUMERO_DOCUMENTO],MINC_022025[LUGAR_FUNCIONES])</f>
        <v>CENTRO DE LA CULTURA DE SANTIAGO</v>
      </c>
      <c r="K5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6" s="21" t="str">
        <f>_xlfn.XLOOKUP(Tabla15[[#This Row],[CARGO]],TSIMPLIFICADO[CARGO],TSIMPLIFICADO[CATEGORIA DEL SERVIDOR],Tabla15[[#This Row],[TIPO]])</f>
        <v>FIJO</v>
      </c>
      <c r="M546" s="21" t="str">
        <f>IF(Tabla15[[#This Row],[CTA]]="2.1.1.3.01","TRAMITE DE PENSION",IF(Tabla15[[#This Row],[CAT1]]&lt;&gt;"",Tabla15[[#This Row],[CAT1]],Tabla15[[#This Row],[CAT2]]))</f>
        <v>FIJO</v>
      </c>
      <c r="N546" s="86" t="str">
        <f>_xlfn.XLOOKUP(Tabla15[[#This Row],[cedula]],TFECHA[cedula],TFECHA[desde],"")</f>
        <v/>
      </c>
      <c r="O546" s="86" t="str">
        <f>_xlfn.XLOOKUP(Tabla15[[#This Row],[cedula]],TFECHA[cedula],TFECHA[hasta],"")</f>
        <v/>
      </c>
      <c r="P546" s="34">
        <f>_xlfn.XLOOKUP(Tabla15[[#This Row],[COD]],TNOMINA[CODIGO],TNOMINA[sbruto])</f>
        <v>10000</v>
      </c>
      <c r="Q546" s="34">
        <f>_xlfn.XLOOKUP(Tabla15[[#This Row],[COD]],TNOMINA[CODIGO],TNOMINA[ISR])</f>
        <v>0</v>
      </c>
      <c r="R546" s="34">
        <f>_xlfn.XLOOKUP(Tabla15[[#This Row],[COD]],TNOMINA[CODIGO],TNOMINA[SFS])</f>
        <v>304</v>
      </c>
      <c r="S546" s="34">
        <f>_xlfn.XLOOKUP(Tabla15[[#This Row],[COD]],TNOMINA[CODIGO],TNOMINA[AFP])</f>
        <v>287</v>
      </c>
      <c r="T546" s="34">
        <f>_xlfn.XLOOKUP(Tabla15[[#This Row],[COD]],TNOMINA[CODIGO],TNOMINA[Otros Descuentos])</f>
        <v>0</v>
      </c>
      <c r="U546" s="34">
        <f>_xlfn.XLOOKUP(Tabla15[[#This Row],[COD]],TNOMINA[CODIGO],TNOMINA[sneto])</f>
        <v>6718.54</v>
      </c>
      <c r="V546" s="21" t="str" cm="1">
        <f t="array" ref="V546">_xlfn.XLOOKUP(Tabla15[[#This Row],[cedula]],MINC_022025[NUMERO_DOCUMENTO],LEFT(MINC_022025[GENERO],1))</f>
        <v>M</v>
      </c>
      <c r="W546" s="56" t="str">
        <f>_xlfn.XLOOKUP(Tabla15[[#This Row],[DIRECCIÓN O DEPARTAMENTO]],MINC_022025[LUGAR_FUNCIONES],MINC_022025[LUGAR_FUNCIONES_CODIGO])</f>
        <v>01.83.02.00.03</v>
      </c>
      <c r="X546" s="21">
        <f>LEN(Tabla15[[#This Row],[CODIGO LUGAR]])</f>
        <v>14</v>
      </c>
      <c r="Y546" s="21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>
      <c r="A547" s="42" t="str">
        <f>Tabla15[[#This Row],[cedula]]&amp;Tabla15[[#This Row],[CTA]]&amp;Tabla15[[#This Row],[prog]]</f>
        <v>001171011622.1.1.1.0113</v>
      </c>
      <c r="B547" s="21" t="s">
        <v>1787</v>
      </c>
      <c r="C547" s="59" t="s">
        <v>1811</v>
      </c>
      <c r="D547" s="59" t="s">
        <v>5759</v>
      </c>
      <c r="E547" s="59" t="s">
        <v>5731</v>
      </c>
      <c r="F547" s="59" t="s">
        <v>9</v>
      </c>
      <c r="G547" s="59" t="s">
        <v>1645</v>
      </c>
      <c r="H547" s="21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547" s="21" t="str">
        <f>_xlfn.XLOOKUP(Tabla15[[#This Row],[cedula]],MINC_022025[CATEGORIA_PROPIA],MINC_022025[CARGO],_xlfn.XLOOKUP(Tabla15[[#This Row],[COD]],TNOMINA[CODIGO],TNOMINA[cargo]))</f>
        <v>SUB DIRECTOR</v>
      </c>
      <c r="J547" s="21" t="str">
        <f>_xlfn.XLOOKUP(Tabla15[[#This Row],[cedula]],MINC_022025[NUMERO_DOCUMENTO],MINC_022025[LUGAR_FUNCIONES])</f>
        <v>CENTRO DE LA CULTURA NARCISO GONZALEZ</v>
      </c>
      <c r="K5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47" s="21" t="str">
        <f>_xlfn.XLOOKUP(Tabla15[[#This Row],[CARGO]],TSIMPLIFICADO[CARGO],TSIMPLIFICADO[CATEGORIA DEL SERVIDOR],Tabla15[[#This Row],[TIPO]])</f>
        <v>FIJO</v>
      </c>
      <c r="M547" s="21" t="str">
        <f>IF(Tabla15[[#This Row],[CTA]]="2.1.1.3.01","TRAMITE DE PENSION",IF(Tabla15[[#This Row],[CAT1]]&lt;&gt;"",Tabla15[[#This Row],[CAT1]],Tabla15[[#This Row],[CAT2]]))</f>
        <v>FIJO</v>
      </c>
      <c r="N547" s="86" t="str">
        <f>_xlfn.XLOOKUP(Tabla15[[#This Row],[cedula]],TFECHA[cedula],TFECHA[desde],"")</f>
        <v/>
      </c>
      <c r="O547" s="86" t="str">
        <f>_xlfn.XLOOKUP(Tabla15[[#This Row],[cedula]],TFECHA[cedula],TFECHA[hasta],"")</f>
        <v/>
      </c>
      <c r="P547" s="34">
        <f>_xlfn.XLOOKUP(Tabla15[[#This Row],[COD]],TNOMINA[CODIGO],TNOMINA[sbruto])</f>
        <v>90000</v>
      </c>
      <c r="Q547" s="34">
        <f>_xlfn.XLOOKUP(Tabla15[[#This Row],[COD]],TNOMINA[CODIGO],TNOMINA[ISR])</f>
        <v>9324.25</v>
      </c>
      <c r="R547" s="34">
        <f>_xlfn.XLOOKUP(Tabla15[[#This Row],[COD]],TNOMINA[CODIGO],TNOMINA[SFS])</f>
        <v>2736</v>
      </c>
      <c r="S547" s="34">
        <f>_xlfn.XLOOKUP(Tabla15[[#This Row],[COD]],TNOMINA[CODIGO],TNOMINA[AFP])</f>
        <v>2583</v>
      </c>
      <c r="T547" s="34">
        <f>_xlfn.XLOOKUP(Tabla15[[#This Row],[COD]],TNOMINA[CODIGO],TNOMINA[Otros Descuentos])</f>
        <v>58826.53</v>
      </c>
      <c r="U547" s="34">
        <f>_xlfn.XLOOKUP(Tabla15[[#This Row],[COD]],TNOMINA[CODIGO],TNOMINA[sneto])</f>
        <v>16530.22</v>
      </c>
      <c r="V547" s="21" t="str" cm="1">
        <f t="array" ref="V547">_xlfn.XLOOKUP(Tabla15[[#This Row],[cedula]],MINC_022025[NUMERO_DOCUMENTO],LEFT(MINC_022025[GENERO],1))</f>
        <v>M</v>
      </c>
      <c r="W547" s="56" t="str">
        <f>_xlfn.XLOOKUP(Tabla15[[#This Row],[DIRECCIÓN O DEPARTAMENTO]],MINC_022025[LUGAR_FUNCIONES],MINC_022025[LUGAR_FUNCIONES_CODIGO])</f>
        <v>01.83.02.00.04</v>
      </c>
      <c r="X547" s="21">
        <f>LEN(Tabla15[[#This Row],[CODIGO LUGAR]])</f>
        <v>14</v>
      </c>
      <c r="Y547" s="21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>
      <c r="A548" s="42" t="str">
        <f>Tabla15[[#This Row],[cedula]]&amp;Tabla15[[#This Row],[CTA]]&amp;Tabla15[[#This Row],[prog]]</f>
        <v>010007143432.1.1.1.0113</v>
      </c>
      <c r="B548" s="21" t="s">
        <v>1787</v>
      </c>
      <c r="C548" s="59" t="s">
        <v>1811</v>
      </c>
      <c r="D548" s="59" t="s">
        <v>5759</v>
      </c>
      <c r="E548" s="59" t="s">
        <v>5731</v>
      </c>
      <c r="F548" s="59" t="s">
        <v>9</v>
      </c>
      <c r="G548" s="59" t="s">
        <v>829</v>
      </c>
      <c r="H548" s="21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548" s="21" t="str">
        <f>_xlfn.XLOOKUP(Tabla15[[#This Row],[cedula]],MINC_022025[CATEGORIA_PROPIA],MINC_022025[CARGO],_xlfn.XLOOKUP(Tabla15[[#This Row],[COD]],TNOMINA[CODIGO],TNOMINA[cargo]))</f>
        <v>COORD. OPERATIVO</v>
      </c>
      <c r="J548" s="21" t="str">
        <f>_xlfn.XLOOKUP(Tabla15[[#This Row],[cedula]],MINC_022025[NUMERO_DOCUMENTO],MINC_022025[LUGAR_FUNCIONES])</f>
        <v>CENTRO DE LA CULTURA NARCISO GONZALEZ</v>
      </c>
      <c r="K5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48" s="21" t="str">
        <f>_xlfn.XLOOKUP(Tabla15[[#This Row],[CARGO]],TSIMPLIFICADO[CARGO],TSIMPLIFICADO[CATEGORIA DEL SERVIDOR],Tabla15[[#This Row],[TIPO]])</f>
        <v>FIJO</v>
      </c>
      <c r="M548" s="21" t="str">
        <f>IF(Tabla15[[#This Row],[CTA]]="2.1.1.3.01","TRAMITE DE PENSION",IF(Tabla15[[#This Row],[CAT1]]&lt;&gt;"",Tabla15[[#This Row],[CAT1]],Tabla15[[#This Row],[CAT2]]))</f>
        <v>CARRERA ADMINISTRATIVA</v>
      </c>
      <c r="N548" s="86" t="str">
        <f>_xlfn.XLOOKUP(Tabla15[[#This Row],[cedula]],TFECHA[cedula],TFECHA[desde],"")</f>
        <v/>
      </c>
      <c r="O548" s="86" t="str">
        <f>_xlfn.XLOOKUP(Tabla15[[#This Row],[cedula]],TFECHA[cedula],TFECHA[hasta],"")</f>
        <v/>
      </c>
      <c r="P548" s="34">
        <f>_xlfn.XLOOKUP(Tabla15[[#This Row],[COD]],TNOMINA[CODIGO],TNOMINA[sbruto])</f>
        <v>70000</v>
      </c>
      <c r="Q548" s="34">
        <f>_xlfn.XLOOKUP(Tabla15[[#This Row],[COD]],TNOMINA[CODIGO],TNOMINA[ISR])</f>
        <v>5368.48</v>
      </c>
      <c r="R548" s="34">
        <f>_xlfn.XLOOKUP(Tabla15[[#This Row],[COD]],TNOMINA[CODIGO],TNOMINA[SFS])</f>
        <v>2128</v>
      </c>
      <c r="S548" s="34">
        <f>_xlfn.XLOOKUP(Tabla15[[#This Row],[COD]],TNOMINA[CODIGO],TNOMINA[AFP])</f>
        <v>2009</v>
      </c>
      <c r="T548" s="34">
        <f>_xlfn.XLOOKUP(Tabla15[[#This Row],[COD]],TNOMINA[CODIGO],TNOMINA[Otros Descuentos])</f>
        <v>10704.030000000006</v>
      </c>
      <c r="U548" s="34">
        <f>_xlfn.XLOOKUP(Tabla15[[#This Row],[COD]],TNOMINA[CODIGO],TNOMINA[sneto])</f>
        <v>49790.49</v>
      </c>
      <c r="V548" s="21" t="str" cm="1">
        <f t="array" ref="V548">_xlfn.XLOOKUP(Tabla15[[#This Row],[cedula]],MINC_022025[NUMERO_DOCUMENTO],LEFT(MINC_022025[GENERO],1))</f>
        <v>F</v>
      </c>
      <c r="W548" s="56" t="str">
        <f>_xlfn.XLOOKUP(Tabla15[[#This Row],[DIRECCIÓN O DEPARTAMENTO]],MINC_022025[LUGAR_FUNCIONES],MINC_022025[LUGAR_FUNCIONES_CODIGO])</f>
        <v>01.83.02.00.04</v>
      </c>
      <c r="X548" s="21">
        <f>LEN(Tabla15[[#This Row],[CODIGO LUGAR]])</f>
        <v>14</v>
      </c>
      <c r="Y548" s="21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>
      <c r="A549" s="42" t="str">
        <f>Tabla15[[#This Row],[cedula]]&amp;Tabla15[[#This Row],[CTA]]&amp;Tabla15[[#This Row],[prog]]</f>
        <v>001037835102.1.1.1.0113</v>
      </c>
      <c r="B549" s="21" t="s">
        <v>1787</v>
      </c>
      <c r="C549" s="59" t="s">
        <v>1811</v>
      </c>
      <c r="D549" s="59" t="s">
        <v>5759</v>
      </c>
      <c r="E549" s="59" t="s">
        <v>5731</v>
      </c>
      <c r="F549" s="59" t="s">
        <v>9</v>
      </c>
      <c r="G549" s="59" t="s">
        <v>967</v>
      </c>
      <c r="H549" s="21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549" s="21" t="str">
        <f>_xlfn.XLOOKUP(Tabla15[[#This Row],[cedula]],MINC_022025[CATEGORIA_PROPIA],MINC_022025[CARGO],_xlfn.XLOOKUP(Tabla15[[#This Row],[COD]],TNOMINA[CODIGO],TNOMINA[cargo]))</f>
        <v>COORDINADOR (A)</v>
      </c>
      <c r="J549" s="21" t="str">
        <f>_xlfn.XLOOKUP(Tabla15[[#This Row],[cedula]],MINC_022025[NUMERO_DOCUMENTO],MINC_022025[LUGAR_FUNCIONES])</f>
        <v>CENTRO DE LA CULTURA NARCISO GONZALEZ</v>
      </c>
      <c r="K5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49" s="21" t="str">
        <f>_xlfn.XLOOKUP(Tabla15[[#This Row],[CARGO]],TSIMPLIFICADO[CARGO],TSIMPLIFICADO[CATEGORIA DEL SERVIDOR],Tabla15[[#This Row],[TIPO]])</f>
        <v>FIJO</v>
      </c>
      <c r="M549" s="21" t="str">
        <f>IF(Tabla15[[#This Row],[CTA]]="2.1.1.3.01","TRAMITE DE PENSION",IF(Tabla15[[#This Row],[CAT1]]&lt;&gt;"",Tabla15[[#This Row],[CAT1]],Tabla15[[#This Row],[CAT2]]))</f>
        <v>CARRERA ADMINISTRATIVA</v>
      </c>
      <c r="N549" s="86" t="str">
        <f>_xlfn.XLOOKUP(Tabla15[[#This Row],[cedula]],TFECHA[cedula],TFECHA[desde],"")</f>
        <v/>
      </c>
      <c r="O549" s="86" t="str">
        <f>_xlfn.XLOOKUP(Tabla15[[#This Row],[cedula]],TFECHA[cedula],TFECHA[hasta],"")</f>
        <v/>
      </c>
      <c r="P549" s="34">
        <f>_xlfn.XLOOKUP(Tabla15[[#This Row],[COD]],TNOMINA[CODIGO],TNOMINA[sbruto])</f>
        <v>70000</v>
      </c>
      <c r="Q549" s="34">
        <f>_xlfn.XLOOKUP(Tabla15[[#This Row],[COD]],TNOMINA[CODIGO],TNOMINA[ISR])</f>
        <v>5368.48</v>
      </c>
      <c r="R549" s="34">
        <f>_xlfn.XLOOKUP(Tabla15[[#This Row],[COD]],TNOMINA[CODIGO],TNOMINA[SFS])</f>
        <v>2128</v>
      </c>
      <c r="S549" s="34">
        <f>_xlfn.XLOOKUP(Tabla15[[#This Row],[COD]],TNOMINA[CODIGO],TNOMINA[AFP])</f>
        <v>2009</v>
      </c>
      <c r="T549" s="34">
        <f>_xlfn.XLOOKUP(Tabla15[[#This Row],[COD]],TNOMINA[CODIGO],TNOMINA[Otros Descuentos])</f>
        <v>37098.28</v>
      </c>
      <c r="U549" s="34">
        <f>_xlfn.XLOOKUP(Tabla15[[#This Row],[COD]],TNOMINA[CODIGO],TNOMINA[sneto])</f>
        <v>23396.240000000002</v>
      </c>
      <c r="V549" s="21" t="str" cm="1">
        <f t="array" ref="V549">_xlfn.XLOOKUP(Tabla15[[#This Row],[cedula]],MINC_022025[NUMERO_DOCUMENTO],LEFT(MINC_022025[GENERO],1))</f>
        <v>F</v>
      </c>
      <c r="W549" s="56" t="str">
        <f>_xlfn.XLOOKUP(Tabla15[[#This Row],[DIRECCIÓN O DEPARTAMENTO]],MINC_022025[LUGAR_FUNCIONES],MINC_022025[LUGAR_FUNCIONES_CODIGO])</f>
        <v>01.83.02.00.04</v>
      </c>
      <c r="X549" s="21">
        <f>LEN(Tabla15[[#This Row],[CODIGO LUGAR]])</f>
        <v>14</v>
      </c>
      <c r="Y549" s="21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>
      <c r="A550" s="42" t="str">
        <f>Tabla15[[#This Row],[cedula]]&amp;Tabla15[[#This Row],[CTA]]&amp;Tabla15[[#This Row],[prog]]</f>
        <v>001137572312.1.1.1.0113</v>
      </c>
      <c r="B550" s="21" t="s">
        <v>1787</v>
      </c>
      <c r="C550" s="59" t="s">
        <v>1811</v>
      </c>
      <c r="D550" s="59" t="s">
        <v>5759</v>
      </c>
      <c r="E550" s="59" t="s">
        <v>5731</v>
      </c>
      <c r="F550" s="59" t="s">
        <v>9</v>
      </c>
      <c r="G550" s="59" t="s">
        <v>1571</v>
      </c>
      <c r="H550" s="21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550" s="21" t="str">
        <f>_xlfn.XLOOKUP(Tabla15[[#This Row],[cedula]],MINC_022025[CATEGORIA_PROPIA],MINC_022025[CARGO],_xlfn.XLOOKUP(Tabla15[[#This Row],[COD]],TNOMINA[CODIGO],TNOMINA[cargo]))</f>
        <v>REGIDOR DE ESCENA</v>
      </c>
      <c r="J550" s="21" t="str">
        <f>_xlfn.XLOOKUP(Tabla15[[#This Row],[cedula]],MINC_022025[NUMERO_DOCUMENTO],MINC_022025[LUGAR_FUNCIONES])</f>
        <v>CENTRO DE LA CULTURA NARCISO GONZALEZ</v>
      </c>
      <c r="K5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0" s="21" t="str">
        <f>_xlfn.XLOOKUP(Tabla15[[#This Row],[CARGO]],TSIMPLIFICADO[CARGO],TSIMPLIFICADO[CATEGORIA DEL SERVIDOR],Tabla15[[#This Row],[TIPO]])</f>
        <v>FIJO</v>
      </c>
      <c r="M550" s="21" t="str">
        <f>IF(Tabla15[[#This Row],[CTA]]="2.1.1.3.01","TRAMITE DE PENSION",IF(Tabla15[[#This Row],[CAT1]]&lt;&gt;"",Tabla15[[#This Row],[CAT1]],Tabla15[[#This Row],[CAT2]]))</f>
        <v>FIJO</v>
      </c>
      <c r="N550" s="86" t="str">
        <f>_xlfn.XLOOKUP(Tabla15[[#This Row],[cedula]],TFECHA[cedula],TFECHA[desde],"")</f>
        <v/>
      </c>
      <c r="O550" s="86" t="str">
        <f>_xlfn.XLOOKUP(Tabla15[[#This Row],[cedula]],TFECHA[cedula],TFECHA[hasta],"")</f>
        <v/>
      </c>
      <c r="P550" s="34">
        <f>_xlfn.XLOOKUP(Tabla15[[#This Row],[COD]],TNOMINA[CODIGO],TNOMINA[sbruto])</f>
        <v>55000</v>
      </c>
      <c r="Q550" s="34">
        <f>_xlfn.XLOOKUP(Tabla15[[#This Row],[COD]],TNOMINA[CODIGO],TNOMINA[ISR])</f>
        <v>2559.6799999999998</v>
      </c>
      <c r="R550" s="34">
        <f>_xlfn.XLOOKUP(Tabla15[[#This Row],[COD]],TNOMINA[CODIGO],TNOMINA[SFS])</f>
        <v>1672</v>
      </c>
      <c r="S550" s="34">
        <f>_xlfn.XLOOKUP(Tabla15[[#This Row],[COD]],TNOMINA[CODIGO],TNOMINA[AFP])</f>
        <v>1578.5</v>
      </c>
      <c r="T550" s="34">
        <f>_xlfn.XLOOKUP(Tabla15[[#This Row],[COD]],TNOMINA[CODIGO],TNOMINA[Otros Descuentos])</f>
        <v>13393.379999999997</v>
      </c>
      <c r="U550" s="34">
        <f>_xlfn.XLOOKUP(Tabla15[[#This Row],[COD]],TNOMINA[CODIGO],TNOMINA[sneto])</f>
        <v>35796.44</v>
      </c>
      <c r="V550" s="21" t="str" cm="1">
        <f t="array" ref="V550">_xlfn.XLOOKUP(Tabla15[[#This Row],[cedula]],MINC_022025[NUMERO_DOCUMENTO],LEFT(MINC_022025[GENERO],1))</f>
        <v>M</v>
      </c>
      <c r="W550" s="56" t="str">
        <f>_xlfn.XLOOKUP(Tabla15[[#This Row],[DIRECCIÓN O DEPARTAMENTO]],MINC_022025[LUGAR_FUNCIONES],MINC_022025[LUGAR_FUNCIONES_CODIGO])</f>
        <v>01.83.02.00.04</v>
      </c>
      <c r="X550" s="21">
        <f>LEN(Tabla15[[#This Row],[CODIGO LUGAR]])</f>
        <v>14</v>
      </c>
      <c r="Y550" s="21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>
      <c r="A551" s="42" t="str">
        <f>Tabla15[[#This Row],[cedula]]&amp;Tabla15[[#This Row],[CTA]]&amp;Tabla15[[#This Row],[prog]]</f>
        <v>001018120632.1.1.1.0113</v>
      </c>
      <c r="B551" s="21" t="s">
        <v>1787</v>
      </c>
      <c r="C551" s="59" t="s">
        <v>1811</v>
      </c>
      <c r="D551" s="59" t="s">
        <v>5759</v>
      </c>
      <c r="E551" s="59" t="s">
        <v>5731</v>
      </c>
      <c r="F551" s="59" t="s">
        <v>9</v>
      </c>
      <c r="G551" s="59" t="s">
        <v>4848</v>
      </c>
      <c r="H551" s="21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551" s="21" t="str">
        <f>_xlfn.XLOOKUP(Tabla15[[#This Row],[cedula]],MINC_022025[CATEGORIA_PROPIA],MINC_022025[CARGO],_xlfn.XLOOKUP(Tabla15[[#This Row],[COD]],TNOMINA[CODIGO],TNOMINA[cargo]))</f>
        <v>TECNICO EN REFRIGERACION</v>
      </c>
      <c r="J551" s="21" t="str">
        <f>_xlfn.XLOOKUP(Tabla15[[#This Row],[cedula]],MINC_022025[NUMERO_DOCUMENTO],MINC_022025[LUGAR_FUNCIONES])</f>
        <v>CENTRO DE LA CULTURA NARCISO GONZALEZ</v>
      </c>
      <c r="K5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1" s="21" t="str">
        <f>_xlfn.XLOOKUP(Tabla15[[#This Row],[CARGO]],TSIMPLIFICADO[CARGO],TSIMPLIFICADO[CATEGORIA DEL SERVIDOR],Tabla15[[#This Row],[TIPO]])</f>
        <v>ESTATUTO SIMPLIFICADO</v>
      </c>
      <c r="M551" s="21" t="str">
        <f>IF(Tabla15[[#This Row],[CTA]]="2.1.1.3.01","TRAMITE DE PENSION",IF(Tabla15[[#This Row],[CAT1]]&lt;&gt;"",Tabla15[[#This Row],[CAT1]],Tabla15[[#This Row],[CAT2]]))</f>
        <v>ESTATUTO SIMPLIFICADO</v>
      </c>
      <c r="N551" s="86" t="str">
        <f>_xlfn.XLOOKUP(Tabla15[[#This Row],[cedula]],TFECHA[cedula],TFECHA[desde],"")</f>
        <v/>
      </c>
      <c r="O551" s="86" t="str">
        <f>_xlfn.XLOOKUP(Tabla15[[#This Row],[cedula]],TFECHA[cedula],TFECHA[hasta],"")</f>
        <v/>
      </c>
      <c r="P551" s="34">
        <f>_xlfn.XLOOKUP(Tabla15[[#This Row],[COD]],TNOMINA[CODIGO],TNOMINA[sbruto])</f>
        <v>45000</v>
      </c>
      <c r="Q551" s="34">
        <f>_xlfn.XLOOKUP(Tabla15[[#This Row],[COD]],TNOMINA[CODIGO],TNOMINA[ISR])</f>
        <v>1148.33</v>
      </c>
      <c r="R551" s="34">
        <f>_xlfn.XLOOKUP(Tabla15[[#This Row],[COD]],TNOMINA[CODIGO],TNOMINA[SFS])</f>
        <v>1368</v>
      </c>
      <c r="S551" s="34">
        <f>_xlfn.XLOOKUP(Tabla15[[#This Row],[COD]],TNOMINA[CODIGO],TNOMINA[AFP])</f>
        <v>1291.5</v>
      </c>
      <c r="T551" s="34">
        <f>_xlfn.XLOOKUP(Tabla15[[#This Row],[COD]],TNOMINA[CODIGO],TNOMINA[Otros Descuentos])</f>
        <v>5891</v>
      </c>
      <c r="U551" s="34">
        <f>_xlfn.XLOOKUP(Tabla15[[#This Row],[COD]],TNOMINA[CODIGO],TNOMINA[sneto])</f>
        <v>35301.17</v>
      </c>
      <c r="V551" s="21" t="str" cm="1">
        <f t="array" ref="V551">_xlfn.XLOOKUP(Tabla15[[#This Row],[cedula]],MINC_022025[NUMERO_DOCUMENTO],LEFT(MINC_022025[GENERO],1))</f>
        <v>M</v>
      </c>
      <c r="W551" s="56" t="str">
        <f>_xlfn.XLOOKUP(Tabla15[[#This Row],[DIRECCIÓN O DEPARTAMENTO]],MINC_022025[LUGAR_FUNCIONES],MINC_022025[LUGAR_FUNCIONES_CODIGO])</f>
        <v>01.83.02.00.04</v>
      </c>
      <c r="X551" s="21">
        <f>LEN(Tabla15[[#This Row],[CODIGO LUGAR]])</f>
        <v>14</v>
      </c>
      <c r="Y551" s="21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>
      <c r="A552" s="42" t="str">
        <f>Tabla15[[#This Row],[cedula]]&amp;Tabla15[[#This Row],[CTA]]&amp;Tabla15[[#This Row],[prog]]</f>
        <v>001144549522.1.1.1.0113</v>
      </c>
      <c r="B552" s="21" t="s">
        <v>1787</v>
      </c>
      <c r="C552" s="59" t="s">
        <v>1811</v>
      </c>
      <c r="D552" s="59" t="s">
        <v>5759</v>
      </c>
      <c r="E552" s="59" t="s">
        <v>5731</v>
      </c>
      <c r="F552" s="59" t="s">
        <v>9</v>
      </c>
      <c r="G552" s="59" t="s">
        <v>1557</v>
      </c>
      <c r="H552" s="21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552" s="21" t="str">
        <f>_xlfn.XLOOKUP(Tabla15[[#This Row],[cedula]],MINC_022025[CATEGORIA_PROPIA],MINC_022025[CARGO],_xlfn.XLOOKUP(Tabla15[[#This Row],[COD]],TNOMINA[CODIGO],TNOMINA[cargo]))</f>
        <v>AUXILIAR</v>
      </c>
      <c r="J552" s="21" t="str">
        <f>_xlfn.XLOOKUP(Tabla15[[#This Row],[cedula]],MINC_022025[NUMERO_DOCUMENTO],MINC_022025[LUGAR_FUNCIONES])</f>
        <v>CENTRO DE LA CULTURA NARCISO GONZALEZ</v>
      </c>
      <c r="K5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2" s="21" t="str">
        <f>_xlfn.XLOOKUP(Tabla15[[#This Row],[CARGO]],TSIMPLIFICADO[CARGO],TSIMPLIFICADO[CATEGORIA DEL SERVIDOR],Tabla15[[#This Row],[TIPO]])</f>
        <v>ESTATUTO SIMPLIFICADO</v>
      </c>
      <c r="M552" s="21" t="str">
        <f>IF(Tabla15[[#This Row],[CTA]]="2.1.1.3.01","TRAMITE DE PENSION",IF(Tabla15[[#This Row],[CAT1]]&lt;&gt;"",Tabla15[[#This Row],[CAT1]],Tabla15[[#This Row],[CAT2]]))</f>
        <v>ESTATUTO SIMPLIFICADO</v>
      </c>
      <c r="N552" s="86" t="str">
        <f>_xlfn.XLOOKUP(Tabla15[[#This Row],[cedula]],TFECHA[cedula],TFECHA[desde],"")</f>
        <v/>
      </c>
      <c r="O552" s="86" t="str">
        <f>_xlfn.XLOOKUP(Tabla15[[#This Row],[cedula]],TFECHA[cedula],TFECHA[hasta],"")</f>
        <v/>
      </c>
      <c r="P552" s="34">
        <f>_xlfn.XLOOKUP(Tabla15[[#This Row],[COD]],TNOMINA[CODIGO],TNOMINA[sbruto])</f>
        <v>45000</v>
      </c>
      <c r="Q552" s="34">
        <f>_xlfn.XLOOKUP(Tabla15[[#This Row],[COD]],TNOMINA[CODIGO],TNOMINA[ISR])</f>
        <v>633.69000000000005</v>
      </c>
      <c r="R552" s="34">
        <f>_xlfn.XLOOKUP(Tabla15[[#This Row],[COD]],TNOMINA[CODIGO],TNOMINA[SFS])</f>
        <v>1368</v>
      </c>
      <c r="S552" s="34">
        <f>_xlfn.XLOOKUP(Tabla15[[#This Row],[COD]],TNOMINA[CODIGO],TNOMINA[AFP])</f>
        <v>1291.5</v>
      </c>
      <c r="T552" s="34">
        <f>_xlfn.XLOOKUP(Tabla15[[#This Row],[COD]],TNOMINA[CODIGO],TNOMINA[Otros Descuentos])</f>
        <v>8471.9199999999983</v>
      </c>
      <c r="U552" s="34">
        <f>_xlfn.XLOOKUP(Tabla15[[#This Row],[COD]],TNOMINA[CODIGO],TNOMINA[sneto])</f>
        <v>33234.89</v>
      </c>
      <c r="V552" s="21" t="str" cm="1">
        <f t="array" ref="V552">_xlfn.XLOOKUP(Tabla15[[#This Row],[cedula]],MINC_022025[NUMERO_DOCUMENTO],LEFT(MINC_022025[GENERO],1))</f>
        <v>F</v>
      </c>
      <c r="W552" s="56" t="str">
        <f>_xlfn.XLOOKUP(Tabla15[[#This Row],[DIRECCIÓN O DEPARTAMENTO]],MINC_022025[LUGAR_FUNCIONES],MINC_022025[LUGAR_FUNCIONES_CODIGO])</f>
        <v>01.83.02.00.04</v>
      </c>
      <c r="X552" s="21">
        <f>LEN(Tabla15[[#This Row],[CODIGO LUGAR]])</f>
        <v>14</v>
      </c>
      <c r="Y552" s="21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>
      <c r="A553" s="42" t="str">
        <f>Tabla15[[#This Row],[cedula]]&amp;Tabla15[[#This Row],[CTA]]&amp;Tabla15[[#This Row],[prog]]</f>
        <v>001192341852.1.1.1.0113</v>
      </c>
      <c r="B553" s="21" t="s">
        <v>1787</v>
      </c>
      <c r="C553" s="59" t="s">
        <v>1811</v>
      </c>
      <c r="D553" s="59" t="s">
        <v>5759</v>
      </c>
      <c r="E553" s="59" t="s">
        <v>5731</v>
      </c>
      <c r="F553" s="59" t="s">
        <v>9</v>
      </c>
      <c r="G553" s="59" t="s">
        <v>2828</v>
      </c>
      <c r="H553" s="21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553" s="21" t="str">
        <f>_xlfn.XLOOKUP(Tabla15[[#This Row],[cedula]],MINC_022025[CATEGORIA_PROPIA],MINC_022025[CARGO],_xlfn.XLOOKUP(Tabla15[[#This Row],[COD]],TNOMINA[CODIGO],TNOMINA[cargo]))</f>
        <v>DISEÑADOR GRAFICO</v>
      </c>
      <c r="J553" s="21" t="str">
        <f>_xlfn.XLOOKUP(Tabla15[[#This Row],[cedula]],MINC_022025[NUMERO_DOCUMENTO],MINC_022025[LUGAR_FUNCIONES])</f>
        <v>CENTRO DE LA CULTURA NARCISO GONZALEZ</v>
      </c>
      <c r="K5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3" s="21" t="str">
        <f>_xlfn.XLOOKUP(Tabla15[[#This Row],[CARGO]],TSIMPLIFICADO[CARGO],TSIMPLIFICADO[CATEGORIA DEL SERVIDOR],Tabla15[[#This Row],[TIPO]])</f>
        <v>ESTATUTO SIMPLIFICADO</v>
      </c>
      <c r="M553" s="21" t="str">
        <f>IF(Tabla15[[#This Row],[CTA]]="2.1.1.3.01","TRAMITE DE PENSION",IF(Tabla15[[#This Row],[CAT1]]&lt;&gt;"",Tabla15[[#This Row],[CAT1]],Tabla15[[#This Row],[CAT2]]))</f>
        <v>ESTATUTO SIMPLIFICADO</v>
      </c>
      <c r="N553" s="86" t="str">
        <f>_xlfn.XLOOKUP(Tabla15[[#This Row],[cedula]],TFECHA[cedula],TFECHA[desde],"")</f>
        <v/>
      </c>
      <c r="O553" s="86" t="str">
        <f>_xlfn.XLOOKUP(Tabla15[[#This Row],[cedula]],TFECHA[cedula],TFECHA[hasta],"")</f>
        <v/>
      </c>
      <c r="P553" s="34">
        <f>_xlfn.XLOOKUP(Tabla15[[#This Row],[COD]],TNOMINA[CODIGO],TNOMINA[sbruto])</f>
        <v>40000</v>
      </c>
      <c r="Q553" s="34">
        <f>_xlfn.XLOOKUP(Tabla15[[#This Row],[COD]],TNOMINA[CODIGO],TNOMINA[ISR])</f>
        <v>442.65</v>
      </c>
      <c r="R553" s="34">
        <f>_xlfn.XLOOKUP(Tabla15[[#This Row],[COD]],TNOMINA[CODIGO],TNOMINA[SFS])</f>
        <v>1216</v>
      </c>
      <c r="S553" s="34">
        <f>_xlfn.XLOOKUP(Tabla15[[#This Row],[COD]],TNOMINA[CODIGO],TNOMINA[AFP])</f>
        <v>1148</v>
      </c>
      <c r="T553" s="34">
        <f>_xlfn.XLOOKUP(Tabla15[[#This Row],[COD]],TNOMINA[CODIGO],TNOMINA[Otros Descuentos])</f>
        <v>2091</v>
      </c>
      <c r="U553" s="34">
        <f>_xlfn.XLOOKUP(Tabla15[[#This Row],[COD]],TNOMINA[CODIGO],TNOMINA[sneto])</f>
        <v>35102.35</v>
      </c>
      <c r="V553" s="21" t="str" cm="1">
        <f t="array" ref="V553">_xlfn.XLOOKUP(Tabla15[[#This Row],[cedula]],MINC_022025[NUMERO_DOCUMENTO],LEFT(MINC_022025[GENERO],1))</f>
        <v>M</v>
      </c>
      <c r="W553" s="56" t="str">
        <f>_xlfn.XLOOKUP(Tabla15[[#This Row],[DIRECCIÓN O DEPARTAMENTO]],MINC_022025[LUGAR_FUNCIONES],MINC_022025[LUGAR_FUNCIONES_CODIGO])</f>
        <v>01.83.02.00.04</v>
      </c>
      <c r="X553" s="21">
        <f>LEN(Tabla15[[#This Row],[CODIGO LUGAR]])</f>
        <v>14</v>
      </c>
      <c r="Y553" s="21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>
      <c r="A554" s="42" t="str">
        <f>Tabla15[[#This Row],[cedula]]&amp;Tabla15[[#This Row],[CTA]]&amp;Tabla15[[#This Row],[prog]]</f>
        <v>001143542852.1.1.1.0113</v>
      </c>
      <c r="B554" s="21" t="s">
        <v>1787</v>
      </c>
      <c r="C554" s="59" t="s">
        <v>1811</v>
      </c>
      <c r="D554" s="59" t="s">
        <v>5759</v>
      </c>
      <c r="E554" s="59" t="s">
        <v>5731</v>
      </c>
      <c r="F554" s="59" t="s">
        <v>9</v>
      </c>
      <c r="G554" s="59" t="s">
        <v>1527</v>
      </c>
      <c r="H554" s="21" t="str">
        <f>_xlfn.XLOOKUP(Tabla15[[#This Row],[cedula]],MINC_022025[CATEGORIA_PROPIA],MINC_022025[FECHA_INGRESO_PRIMER_CARGO],_xlfn.XLOOKUP(Tabla15[[#This Row],[COD]],TNOMINA[CODIGO],TNOMINA[nombre]))</f>
        <v>CESAR MEDINA DE OLEO</v>
      </c>
      <c r="I554" s="21" t="str">
        <f>_xlfn.XLOOKUP(Tabla15[[#This Row],[cedula]],MINC_022025[CATEGORIA_PROPIA],MINC_022025[CARGO],_xlfn.XLOOKUP(Tabla15[[#This Row],[COD]],TNOMINA[CODIGO],TNOMINA[cargo]))</f>
        <v>TRAMOYISTA</v>
      </c>
      <c r="J554" s="21" t="str">
        <f>_xlfn.XLOOKUP(Tabla15[[#This Row],[cedula]],MINC_022025[NUMERO_DOCUMENTO],MINC_022025[LUGAR_FUNCIONES])</f>
        <v>CENTRO DE LA CULTURA NARCISO GONZALEZ</v>
      </c>
      <c r="K5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4" s="21" t="str">
        <f>_xlfn.XLOOKUP(Tabla15[[#This Row],[CARGO]],TSIMPLIFICADO[CARGO],TSIMPLIFICADO[CATEGORIA DEL SERVIDOR],Tabla15[[#This Row],[TIPO]])</f>
        <v>ESTATUTO SIMPLIFICADO</v>
      </c>
      <c r="M554" s="21" t="str">
        <f>IF(Tabla15[[#This Row],[CTA]]="2.1.1.3.01","TRAMITE DE PENSION",IF(Tabla15[[#This Row],[CAT1]]&lt;&gt;"",Tabla15[[#This Row],[CAT1]],Tabla15[[#This Row],[CAT2]]))</f>
        <v>ESTATUTO SIMPLIFICADO</v>
      </c>
      <c r="N554" s="86" t="str">
        <f>_xlfn.XLOOKUP(Tabla15[[#This Row],[cedula]],TFECHA[cedula],TFECHA[desde],"")</f>
        <v/>
      </c>
      <c r="O554" s="86" t="str">
        <f>_xlfn.XLOOKUP(Tabla15[[#This Row],[cedula]],TFECHA[cedula],TFECHA[hasta],"")</f>
        <v/>
      </c>
      <c r="P554" s="34">
        <f>_xlfn.XLOOKUP(Tabla15[[#This Row],[COD]],TNOMINA[CODIGO],TNOMINA[sbruto])</f>
        <v>36000</v>
      </c>
      <c r="Q554" s="34">
        <f>_xlfn.XLOOKUP(Tabla15[[#This Row],[COD]],TNOMINA[CODIGO],TNOMINA[ISR])</f>
        <v>0</v>
      </c>
      <c r="R554" s="34">
        <f>_xlfn.XLOOKUP(Tabla15[[#This Row],[COD]],TNOMINA[CODIGO],TNOMINA[SFS])</f>
        <v>1094.4000000000001</v>
      </c>
      <c r="S554" s="34">
        <f>_xlfn.XLOOKUP(Tabla15[[#This Row],[COD]],TNOMINA[CODIGO],TNOMINA[AFP])</f>
        <v>1033.2</v>
      </c>
      <c r="T554" s="34">
        <f>_xlfn.XLOOKUP(Tabla15[[#This Row],[COD]],TNOMINA[CODIGO],TNOMINA[Otros Descuentos])</f>
        <v>0</v>
      </c>
      <c r="U554" s="34">
        <f>_xlfn.XLOOKUP(Tabla15[[#This Row],[COD]],TNOMINA[CODIGO],TNOMINA[sneto])</f>
        <v>6789.79</v>
      </c>
      <c r="V554" s="21" t="str" cm="1">
        <f t="array" ref="V554">_xlfn.XLOOKUP(Tabla15[[#This Row],[cedula]],MINC_022025[NUMERO_DOCUMENTO],LEFT(MINC_022025[GENERO],1))</f>
        <v>M</v>
      </c>
      <c r="W554" s="56" t="str">
        <f>_xlfn.XLOOKUP(Tabla15[[#This Row],[DIRECCIÓN O DEPARTAMENTO]],MINC_022025[LUGAR_FUNCIONES],MINC_022025[LUGAR_FUNCIONES_CODIGO])</f>
        <v>01.83.02.00.04</v>
      </c>
      <c r="X554" s="21">
        <f>LEN(Tabla15[[#This Row],[CODIGO LUGAR]])</f>
        <v>14</v>
      </c>
      <c r="Y554" s="21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>
      <c r="A555" s="42" t="str">
        <f>Tabla15[[#This Row],[cedula]]&amp;Tabla15[[#This Row],[CTA]]&amp;Tabla15[[#This Row],[prog]]</f>
        <v>001190220442.1.1.1.0113</v>
      </c>
      <c r="B555" s="21" t="s">
        <v>1787</v>
      </c>
      <c r="C555" s="59" t="s">
        <v>1811</v>
      </c>
      <c r="D555" s="59" t="s">
        <v>5759</v>
      </c>
      <c r="E555" s="59" t="s">
        <v>5731</v>
      </c>
      <c r="F555" s="59" t="s">
        <v>9</v>
      </c>
      <c r="G555" s="59" t="s">
        <v>2767</v>
      </c>
      <c r="H555" s="21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555" s="21" t="str">
        <f>_xlfn.XLOOKUP(Tabla15[[#This Row],[cedula]],MINC_022025[CATEGORIA_PROPIA],MINC_022025[CARGO],_xlfn.XLOOKUP(Tabla15[[#This Row],[COD]],TNOMINA[CODIGO],TNOMINA[cargo]))</f>
        <v>AUXILIAR ADMINISTRATIVO (A)</v>
      </c>
      <c r="J555" s="21" t="str">
        <f>_xlfn.XLOOKUP(Tabla15[[#This Row],[cedula]],MINC_022025[NUMERO_DOCUMENTO],MINC_022025[LUGAR_FUNCIONES])</f>
        <v>CENTRO DE LA CULTURA NARCISO GONZALEZ</v>
      </c>
      <c r="K5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5" s="21" t="str">
        <f>_xlfn.XLOOKUP(Tabla15[[#This Row],[CARGO]],TSIMPLIFICADO[CARGO],TSIMPLIFICADO[CATEGORIA DEL SERVIDOR],Tabla15[[#This Row],[TIPO]])</f>
        <v>ESTATUTO SIMPLIFICADO</v>
      </c>
      <c r="M555" s="21" t="str">
        <f>IF(Tabla15[[#This Row],[CTA]]="2.1.1.3.01","TRAMITE DE PENSION",IF(Tabla15[[#This Row],[CAT1]]&lt;&gt;"",Tabla15[[#This Row],[CAT1]],Tabla15[[#This Row],[CAT2]]))</f>
        <v>ESTATUTO SIMPLIFICADO</v>
      </c>
      <c r="N555" s="86" t="str">
        <f>_xlfn.XLOOKUP(Tabla15[[#This Row],[cedula]],TFECHA[cedula],TFECHA[desde],"")</f>
        <v/>
      </c>
      <c r="O555" s="86" t="str">
        <f>_xlfn.XLOOKUP(Tabla15[[#This Row],[cedula]],TFECHA[cedula],TFECHA[hasta],"")</f>
        <v/>
      </c>
      <c r="P555" s="34">
        <f>_xlfn.XLOOKUP(Tabla15[[#This Row],[COD]],TNOMINA[CODIGO],TNOMINA[sbruto])</f>
        <v>35000</v>
      </c>
      <c r="Q555" s="34">
        <f>_xlfn.XLOOKUP(Tabla15[[#This Row],[COD]],TNOMINA[CODIGO],TNOMINA[ISR])</f>
        <v>0</v>
      </c>
      <c r="R555" s="34">
        <f>_xlfn.XLOOKUP(Tabla15[[#This Row],[COD]],TNOMINA[CODIGO],TNOMINA[SFS])</f>
        <v>1064</v>
      </c>
      <c r="S555" s="34">
        <f>_xlfn.XLOOKUP(Tabla15[[#This Row],[COD]],TNOMINA[CODIGO],TNOMINA[AFP])</f>
        <v>1004.5</v>
      </c>
      <c r="T555" s="34">
        <f>_xlfn.XLOOKUP(Tabla15[[#This Row],[COD]],TNOMINA[CODIGO],TNOMINA[Otros Descuentos])</f>
        <v>0</v>
      </c>
      <c r="U555" s="34">
        <f>_xlfn.XLOOKUP(Tabla15[[#This Row],[COD]],TNOMINA[CODIGO],TNOMINA[sneto])</f>
        <v>28267.3</v>
      </c>
      <c r="V555" s="21" t="str" cm="1">
        <f t="array" ref="V555">_xlfn.XLOOKUP(Tabla15[[#This Row],[cedula]],MINC_022025[NUMERO_DOCUMENTO],LEFT(MINC_022025[GENERO],1))</f>
        <v>F</v>
      </c>
      <c r="W555" s="56" t="str">
        <f>_xlfn.XLOOKUP(Tabla15[[#This Row],[DIRECCIÓN O DEPARTAMENTO]],MINC_022025[LUGAR_FUNCIONES],MINC_022025[LUGAR_FUNCIONES_CODIGO])</f>
        <v>01.83.02.00.04</v>
      </c>
      <c r="X555" s="21">
        <f>LEN(Tabla15[[#This Row],[CODIGO LUGAR]])</f>
        <v>14</v>
      </c>
      <c r="Y555" s="21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>
      <c r="A556" s="42" t="str">
        <f>Tabla15[[#This Row],[cedula]]&amp;Tabla15[[#This Row],[CTA]]&amp;Tabla15[[#This Row],[prog]]</f>
        <v>225001538242.1.1.1.0113</v>
      </c>
      <c r="B556" s="21" t="s">
        <v>1787</v>
      </c>
      <c r="C556" s="59" t="s">
        <v>1811</v>
      </c>
      <c r="D556" s="59" t="s">
        <v>5759</v>
      </c>
      <c r="E556" s="59" t="s">
        <v>5731</v>
      </c>
      <c r="F556" s="59" t="s">
        <v>9</v>
      </c>
      <c r="G556" s="59" t="s">
        <v>1549</v>
      </c>
      <c r="H556" s="21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556" s="21" t="str">
        <f>_xlfn.XLOOKUP(Tabla15[[#This Row],[cedula]],MINC_022025[CATEGORIA_PROPIA],MINC_022025[CARGO],_xlfn.XLOOKUP(Tabla15[[#This Row],[COD]],TNOMINA[CODIGO],TNOMINA[cargo]))</f>
        <v>AUDIOVISUAL OPERADOR DE EQUIPO</v>
      </c>
      <c r="J556" s="21" t="str">
        <f>_xlfn.XLOOKUP(Tabla15[[#This Row],[cedula]],MINC_022025[NUMERO_DOCUMENTO],MINC_022025[LUGAR_FUNCIONES])</f>
        <v>CENTRO DE LA CULTURA NARCISO GONZALEZ</v>
      </c>
      <c r="K5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6" s="21" t="str">
        <f>_xlfn.XLOOKUP(Tabla15[[#This Row],[CARGO]],TSIMPLIFICADO[CARGO],TSIMPLIFICADO[CATEGORIA DEL SERVIDOR],Tabla15[[#This Row],[TIPO]])</f>
        <v>FIJO</v>
      </c>
      <c r="M556" s="21" t="str">
        <f>IF(Tabla15[[#This Row],[CTA]]="2.1.1.3.01","TRAMITE DE PENSION",IF(Tabla15[[#This Row],[CAT1]]&lt;&gt;"",Tabla15[[#This Row],[CAT1]],Tabla15[[#This Row],[CAT2]]))</f>
        <v>FIJO</v>
      </c>
      <c r="N556" s="86" t="str">
        <f>_xlfn.XLOOKUP(Tabla15[[#This Row],[cedula]],TFECHA[cedula],TFECHA[desde],"")</f>
        <v/>
      </c>
      <c r="O556" s="86" t="str">
        <f>_xlfn.XLOOKUP(Tabla15[[#This Row],[cedula]],TFECHA[cedula],TFECHA[hasta],"")</f>
        <v/>
      </c>
      <c r="P556" s="34">
        <f>_xlfn.XLOOKUP(Tabla15[[#This Row],[COD]],TNOMINA[CODIGO],TNOMINA[sbruto])</f>
        <v>35000</v>
      </c>
      <c r="Q556" s="34">
        <f>_xlfn.XLOOKUP(Tabla15[[#This Row],[COD]],TNOMINA[CODIGO],TNOMINA[ISR])</f>
        <v>0</v>
      </c>
      <c r="R556" s="34">
        <f>_xlfn.XLOOKUP(Tabla15[[#This Row],[COD]],TNOMINA[CODIGO],TNOMINA[SFS])</f>
        <v>1064</v>
      </c>
      <c r="S556" s="34">
        <f>_xlfn.XLOOKUP(Tabla15[[#This Row],[COD]],TNOMINA[CODIGO],TNOMINA[AFP])</f>
        <v>1004.5</v>
      </c>
      <c r="T556" s="34">
        <f>_xlfn.XLOOKUP(Tabla15[[#This Row],[COD]],TNOMINA[CODIGO],TNOMINA[Otros Descuentos])</f>
        <v>0</v>
      </c>
      <c r="U556" s="34">
        <f>_xlfn.XLOOKUP(Tabla15[[#This Row],[COD]],TNOMINA[CODIGO],TNOMINA[sneto])</f>
        <v>32606.5</v>
      </c>
      <c r="V556" s="21" t="str" cm="1">
        <f t="array" ref="V556">_xlfn.XLOOKUP(Tabla15[[#This Row],[cedula]],MINC_022025[NUMERO_DOCUMENTO],LEFT(MINC_022025[GENERO],1))</f>
        <v>M</v>
      </c>
      <c r="W556" s="56" t="str">
        <f>_xlfn.XLOOKUP(Tabla15[[#This Row],[DIRECCIÓN O DEPARTAMENTO]],MINC_022025[LUGAR_FUNCIONES],MINC_022025[LUGAR_FUNCIONES_CODIGO])</f>
        <v>01.83.02.00.04</v>
      </c>
      <c r="X556" s="21">
        <f>LEN(Tabla15[[#This Row],[CODIGO LUGAR]])</f>
        <v>14</v>
      </c>
      <c r="Y556" s="21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>
      <c r="A557" s="42" t="str">
        <f>Tabla15[[#This Row],[cedula]]&amp;Tabla15[[#This Row],[CTA]]&amp;Tabla15[[#This Row],[prog]]</f>
        <v>001033944412.1.1.1.0113</v>
      </c>
      <c r="B557" s="21" t="s">
        <v>1787</v>
      </c>
      <c r="C557" s="59" t="s">
        <v>1811</v>
      </c>
      <c r="D557" s="59" t="s">
        <v>5759</v>
      </c>
      <c r="E557" s="59" t="s">
        <v>5731</v>
      </c>
      <c r="F557" s="59" t="s">
        <v>9</v>
      </c>
      <c r="G557" s="59" t="s">
        <v>932</v>
      </c>
      <c r="H557" s="21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557" s="21" t="str">
        <f>_xlfn.XLOOKUP(Tabla15[[#This Row],[cedula]],MINC_022025[CATEGORIA_PROPIA],MINC_022025[CARGO],_xlfn.XLOOKUP(Tabla15[[#This Row],[COD]],TNOMINA[CODIGO],TNOMINA[cargo]))</f>
        <v>AUX. DE CONTABILIDAD</v>
      </c>
      <c r="J557" s="21" t="str">
        <f>_xlfn.XLOOKUP(Tabla15[[#This Row],[cedula]],MINC_022025[NUMERO_DOCUMENTO],MINC_022025[LUGAR_FUNCIONES])</f>
        <v>CENTRO DE LA CULTURA NARCISO GONZALEZ</v>
      </c>
      <c r="K5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57" s="21" t="str">
        <f>_xlfn.XLOOKUP(Tabla15[[#This Row],[CARGO]],TSIMPLIFICADO[CARGO],TSIMPLIFICADO[CATEGORIA DEL SERVIDOR],Tabla15[[#This Row],[TIPO]])</f>
        <v>FIJO</v>
      </c>
      <c r="M557" s="21" t="str">
        <f>IF(Tabla15[[#This Row],[CTA]]="2.1.1.3.01","TRAMITE DE PENSION",IF(Tabla15[[#This Row],[CAT1]]&lt;&gt;"",Tabla15[[#This Row],[CAT1]],Tabla15[[#This Row],[CAT2]]))</f>
        <v>CARRERA ADMINISTRATIVA</v>
      </c>
      <c r="N557" s="86" t="str">
        <f>_xlfn.XLOOKUP(Tabla15[[#This Row],[cedula]],TFECHA[cedula],TFECHA[desde],"")</f>
        <v/>
      </c>
      <c r="O557" s="86" t="str">
        <f>_xlfn.XLOOKUP(Tabla15[[#This Row],[cedula]],TFECHA[cedula],TFECHA[hasta],"")</f>
        <v/>
      </c>
      <c r="P557" s="34">
        <f>_xlfn.XLOOKUP(Tabla15[[#This Row],[COD]],TNOMINA[CODIGO],TNOMINA[sbruto])</f>
        <v>35000</v>
      </c>
      <c r="Q557" s="34">
        <f>_xlfn.XLOOKUP(Tabla15[[#This Row],[COD]],TNOMINA[CODIGO],TNOMINA[ISR])</f>
        <v>0</v>
      </c>
      <c r="R557" s="34">
        <f>_xlfn.XLOOKUP(Tabla15[[#This Row],[COD]],TNOMINA[CODIGO],TNOMINA[SFS])</f>
        <v>1064</v>
      </c>
      <c r="S557" s="34">
        <f>_xlfn.XLOOKUP(Tabla15[[#This Row],[COD]],TNOMINA[CODIGO],TNOMINA[AFP])</f>
        <v>1004.5</v>
      </c>
      <c r="T557" s="34">
        <f>_xlfn.XLOOKUP(Tabla15[[#This Row],[COD]],TNOMINA[CODIGO],TNOMINA[Otros Descuentos])</f>
        <v>0</v>
      </c>
      <c r="U557" s="34">
        <f>_xlfn.XLOOKUP(Tabla15[[#This Row],[COD]],TNOMINA[CODIGO],TNOMINA[sneto])</f>
        <v>27838.560000000001</v>
      </c>
      <c r="V557" s="21" t="str" cm="1">
        <f t="array" ref="V557">_xlfn.XLOOKUP(Tabla15[[#This Row],[cedula]],MINC_022025[NUMERO_DOCUMENTO],LEFT(MINC_022025[GENERO],1))</f>
        <v>F</v>
      </c>
      <c r="W557" s="56" t="str">
        <f>_xlfn.XLOOKUP(Tabla15[[#This Row],[DIRECCIÓN O DEPARTAMENTO]],MINC_022025[LUGAR_FUNCIONES],MINC_022025[LUGAR_FUNCIONES_CODIGO])</f>
        <v>01.83.02.00.04</v>
      </c>
      <c r="X557" s="21">
        <f>LEN(Tabla15[[#This Row],[CODIGO LUGAR]])</f>
        <v>14</v>
      </c>
      <c r="Y557" s="21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>
      <c r="A558" s="42" t="str">
        <f>Tabla15[[#This Row],[cedula]]&amp;Tabla15[[#This Row],[CTA]]&amp;Tabla15[[#This Row],[prog]]</f>
        <v>001103118002.1.1.1.0113</v>
      </c>
      <c r="B558" s="21" t="s">
        <v>1787</v>
      </c>
      <c r="C558" s="59" t="s">
        <v>1811</v>
      </c>
      <c r="D558" s="59" t="s">
        <v>5759</v>
      </c>
      <c r="E558" s="59" t="s">
        <v>5731</v>
      </c>
      <c r="F558" s="59" t="s">
        <v>9</v>
      </c>
      <c r="G558" s="59" t="s">
        <v>2990</v>
      </c>
      <c r="H558" s="21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558" s="21" t="str">
        <f>_xlfn.XLOOKUP(Tabla15[[#This Row],[cedula]],MINC_022025[CATEGORIA_PROPIA],MINC_022025[CARGO],_xlfn.XLOOKUP(Tabla15[[#This Row],[COD]],TNOMINA[CODIGO],TNOMINA[cargo]))</f>
        <v>TRAMOYISTA</v>
      </c>
      <c r="J558" s="21" t="str">
        <f>_xlfn.XLOOKUP(Tabla15[[#This Row],[cedula]],MINC_022025[NUMERO_DOCUMENTO],MINC_022025[LUGAR_FUNCIONES])</f>
        <v>CENTRO DE LA CULTURA NARCISO GONZALEZ</v>
      </c>
      <c r="K5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58" s="21" t="str">
        <f>_xlfn.XLOOKUP(Tabla15[[#This Row],[CARGO]],TSIMPLIFICADO[CARGO],TSIMPLIFICADO[CATEGORIA DEL SERVIDOR],Tabla15[[#This Row],[TIPO]])</f>
        <v>ESTATUTO SIMPLIFICADO</v>
      </c>
      <c r="M558" s="21" t="str">
        <f>IF(Tabla15[[#This Row],[CTA]]="2.1.1.3.01","TRAMITE DE PENSION",IF(Tabla15[[#This Row],[CAT1]]&lt;&gt;"",Tabla15[[#This Row],[CAT1]],Tabla15[[#This Row],[CAT2]]))</f>
        <v>ESTATUTO SIMPLIFICADO</v>
      </c>
      <c r="N558" s="86" t="str">
        <f>_xlfn.XLOOKUP(Tabla15[[#This Row],[cedula]],TFECHA[cedula],TFECHA[desde],"")</f>
        <v/>
      </c>
      <c r="O558" s="86" t="str">
        <f>_xlfn.XLOOKUP(Tabla15[[#This Row],[cedula]],TFECHA[cedula],TFECHA[hasta],"")</f>
        <v/>
      </c>
      <c r="P558" s="34">
        <f>_xlfn.XLOOKUP(Tabla15[[#This Row],[COD]],TNOMINA[CODIGO],TNOMINA[sbruto])</f>
        <v>35000</v>
      </c>
      <c r="Q558" s="34">
        <f>_xlfn.XLOOKUP(Tabla15[[#This Row],[COD]],TNOMINA[CODIGO],TNOMINA[ISR])</f>
        <v>0</v>
      </c>
      <c r="R558" s="34">
        <f>_xlfn.XLOOKUP(Tabla15[[#This Row],[COD]],TNOMINA[CODIGO],TNOMINA[SFS])</f>
        <v>1064</v>
      </c>
      <c r="S558" s="34">
        <f>_xlfn.XLOOKUP(Tabla15[[#This Row],[COD]],TNOMINA[CODIGO],TNOMINA[AFP])</f>
        <v>1004.5</v>
      </c>
      <c r="T558" s="34">
        <f>_xlfn.XLOOKUP(Tabla15[[#This Row],[COD]],TNOMINA[CODIGO],TNOMINA[Otros Descuentos])</f>
        <v>0</v>
      </c>
      <c r="U558" s="34">
        <f>_xlfn.XLOOKUP(Tabla15[[#This Row],[COD]],TNOMINA[CODIGO],TNOMINA[sneto])</f>
        <v>32906.5</v>
      </c>
      <c r="V558" s="21" t="str" cm="1">
        <f t="array" ref="V558">_xlfn.XLOOKUP(Tabla15[[#This Row],[cedula]],MINC_022025[NUMERO_DOCUMENTO],LEFT(MINC_022025[GENERO],1))</f>
        <v>M</v>
      </c>
      <c r="W558" s="56" t="str">
        <f>_xlfn.XLOOKUP(Tabla15[[#This Row],[DIRECCIÓN O DEPARTAMENTO]],MINC_022025[LUGAR_FUNCIONES],MINC_022025[LUGAR_FUNCIONES_CODIGO])</f>
        <v>01.83.02.00.04</v>
      </c>
      <c r="X558" s="21">
        <f>LEN(Tabla15[[#This Row],[CODIGO LUGAR]])</f>
        <v>14</v>
      </c>
      <c r="Y558" s="21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>
      <c r="A559" s="42" t="str">
        <f>Tabla15[[#This Row],[cedula]]&amp;Tabla15[[#This Row],[CTA]]&amp;Tabla15[[#This Row],[prog]]</f>
        <v>001036019772.1.1.1.0113</v>
      </c>
      <c r="B559" s="21" t="s">
        <v>1787</v>
      </c>
      <c r="C559" s="59" t="s">
        <v>1811</v>
      </c>
      <c r="D559" s="59" t="s">
        <v>5759</v>
      </c>
      <c r="E559" s="59" t="s">
        <v>5731</v>
      </c>
      <c r="F559" s="59" t="s">
        <v>9</v>
      </c>
      <c r="G559" s="59" t="s">
        <v>944</v>
      </c>
      <c r="H559" s="21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559" s="21" t="str">
        <f>_xlfn.XLOOKUP(Tabla15[[#This Row],[cedula]],MINC_022025[CATEGORIA_PROPIA],MINC_022025[CARGO],_xlfn.XLOOKUP(Tabla15[[#This Row],[COD]],TNOMINA[CODIGO],TNOMINA[cargo]))</f>
        <v>ENC. DE SERVICIOS GENERALES</v>
      </c>
      <c r="J559" s="21" t="str">
        <f>_xlfn.XLOOKUP(Tabla15[[#This Row],[cedula]],MINC_022025[NUMERO_DOCUMENTO],MINC_022025[LUGAR_FUNCIONES])</f>
        <v>CENTRO DE LA CULTURA NARCISO GONZALEZ</v>
      </c>
      <c r="K5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59" s="21" t="str">
        <f>_xlfn.XLOOKUP(Tabla15[[#This Row],[CARGO]],TSIMPLIFICADO[CARGO],TSIMPLIFICADO[CATEGORIA DEL SERVIDOR],Tabla15[[#This Row],[TIPO]])</f>
        <v>FIJO</v>
      </c>
      <c r="M559" s="21" t="str">
        <f>IF(Tabla15[[#This Row],[CTA]]="2.1.1.3.01","TRAMITE DE PENSION",IF(Tabla15[[#This Row],[CAT1]]&lt;&gt;"",Tabla15[[#This Row],[CAT1]],Tabla15[[#This Row],[CAT2]]))</f>
        <v>CARRERA ADMINISTRATIVA</v>
      </c>
      <c r="N559" s="86" t="str">
        <f>_xlfn.XLOOKUP(Tabla15[[#This Row],[cedula]],TFECHA[cedula],TFECHA[desde],"")</f>
        <v/>
      </c>
      <c r="O559" s="86" t="str">
        <f>_xlfn.XLOOKUP(Tabla15[[#This Row],[cedula]],TFECHA[cedula],TFECHA[hasta],"")</f>
        <v/>
      </c>
      <c r="P559" s="34">
        <f>_xlfn.XLOOKUP(Tabla15[[#This Row],[COD]],TNOMINA[CODIGO],TNOMINA[sbruto])</f>
        <v>35000</v>
      </c>
      <c r="Q559" s="34">
        <f>_xlfn.XLOOKUP(Tabla15[[#This Row],[COD]],TNOMINA[CODIGO],TNOMINA[ISR])</f>
        <v>0</v>
      </c>
      <c r="R559" s="34">
        <f>_xlfn.XLOOKUP(Tabla15[[#This Row],[COD]],TNOMINA[CODIGO],TNOMINA[SFS])</f>
        <v>1064</v>
      </c>
      <c r="S559" s="34">
        <f>_xlfn.XLOOKUP(Tabla15[[#This Row],[COD]],TNOMINA[CODIGO],TNOMINA[AFP])</f>
        <v>1004.5</v>
      </c>
      <c r="T559" s="34">
        <f>_xlfn.XLOOKUP(Tabla15[[#This Row],[COD]],TNOMINA[CODIGO],TNOMINA[Otros Descuentos])</f>
        <v>0</v>
      </c>
      <c r="U559" s="34">
        <f>_xlfn.XLOOKUP(Tabla15[[#This Row],[COD]],TNOMINA[CODIGO],TNOMINA[sneto])</f>
        <v>6005.45</v>
      </c>
      <c r="V559" s="21" t="str" cm="1">
        <f t="array" ref="V559">_xlfn.XLOOKUP(Tabla15[[#This Row],[cedula]],MINC_022025[NUMERO_DOCUMENTO],LEFT(MINC_022025[GENERO],1))</f>
        <v>F</v>
      </c>
      <c r="W559" s="56" t="str">
        <f>_xlfn.XLOOKUP(Tabla15[[#This Row],[DIRECCIÓN O DEPARTAMENTO]],MINC_022025[LUGAR_FUNCIONES],MINC_022025[LUGAR_FUNCIONES_CODIGO])</f>
        <v>01.83.02.00.04</v>
      </c>
      <c r="X559" s="21">
        <f>LEN(Tabla15[[#This Row],[CODIGO LUGAR]])</f>
        <v>14</v>
      </c>
      <c r="Y559" s="21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>
      <c r="A560" s="42" t="str">
        <f>Tabla15[[#This Row],[cedula]]&amp;Tabla15[[#This Row],[CTA]]&amp;Tabla15[[#This Row],[prog]]</f>
        <v>001085434552.1.1.1.0113</v>
      </c>
      <c r="B560" s="21" t="s">
        <v>1787</v>
      </c>
      <c r="C560" s="59" t="s">
        <v>1811</v>
      </c>
      <c r="D560" s="59" t="s">
        <v>5759</v>
      </c>
      <c r="E560" s="59" t="s">
        <v>5731</v>
      </c>
      <c r="F560" s="59" t="s">
        <v>9</v>
      </c>
      <c r="G560" s="59" t="s">
        <v>946</v>
      </c>
      <c r="H560" s="21" t="str">
        <f>_xlfn.XLOOKUP(Tabla15[[#This Row],[cedula]],MINC_022025[CATEGORIA_PROPIA],MINC_022025[FECHA_INGRESO_PRIMER_CARGO],_xlfn.XLOOKUP(Tabla15[[#This Row],[COD]],TNOMINA[CODIGO],TNOMINA[nombre]))</f>
        <v>MARGARITA LINARES AMADOR</v>
      </c>
      <c r="I560" s="21" t="str">
        <f>_xlfn.XLOOKUP(Tabla15[[#This Row],[cedula]],MINC_022025[CATEGORIA_PROPIA],MINC_022025[CARGO],_xlfn.XLOOKUP(Tabla15[[#This Row],[COD]],TNOMINA[CODIGO],TNOMINA[cargo]))</f>
        <v>ENCARGADA CONTABILIDAD</v>
      </c>
      <c r="J560" s="21" t="str">
        <f>_xlfn.XLOOKUP(Tabla15[[#This Row],[cedula]],MINC_022025[NUMERO_DOCUMENTO],MINC_022025[LUGAR_FUNCIONES])</f>
        <v>CENTRO DE LA CULTURA NARCISO GONZALEZ</v>
      </c>
      <c r="K5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60" s="21" t="str">
        <f>_xlfn.XLOOKUP(Tabla15[[#This Row],[CARGO]],TSIMPLIFICADO[CARGO],TSIMPLIFICADO[CATEGORIA DEL SERVIDOR],Tabla15[[#This Row],[TIPO]])</f>
        <v>FIJO</v>
      </c>
      <c r="M560" s="21" t="str">
        <f>IF(Tabla15[[#This Row],[CTA]]="2.1.1.3.01","TRAMITE DE PENSION",IF(Tabla15[[#This Row],[CAT1]]&lt;&gt;"",Tabla15[[#This Row],[CAT1]],Tabla15[[#This Row],[CAT2]]))</f>
        <v>CARRERA ADMINISTRATIVA</v>
      </c>
      <c r="N560" s="86" t="str">
        <f>_xlfn.XLOOKUP(Tabla15[[#This Row],[cedula]],TFECHA[cedula],TFECHA[desde],"")</f>
        <v/>
      </c>
      <c r="O560" s="86" t="str">
        <f>_xlfn.XLOOKUP(Tabla15[[#This Row],[cedula]],TFECHA[cedula],TFECHA[hasta],"")</f>
        <v/>
      </c>
      <c r="P560" s="34">
        <f>_xlfn.XLOOKUP(Tabla15[[#This Row],[COD]],TNOMINA[CODIGO],TNOMINA[sbruto])</f>
        <v>35000</v>
      </c>
      <c r="Q560" s="34">
        <f>_xlfn.XLOOKUP(Tabla15[[#This Row],[COD]],TNOMINA[CODIGO],TNOMINA[ISR])</f>
        <v>0</v>
      </c>
      <c r="R560" s="34">
        <f>_xlfn.XLOOKUP(Tabla15[[#This Row],[COD]],TNOMINA[CODIGO],TNOMINA[SFS])</f>
        <v>1064</v>
      </c>
      <c r="S560" s="34">
        <f>_xlfn.XLOOKUP(Tabla15[[#This Row],[COD]],TNOMINA[CODIGO],TNOMINA[AFP])</f>
        <v>1004.5</v>
      </c>
      <c r="T560" s="34">
        <f>_xlfn.XLOOKUP(Tabla15[[#This Row],[COD]],TNOMINA[CODIGO],TNOMINA[Otros Descuentos])</f>
        <v>0</v>
      </c>
      <c r="U560" s="34">
        <f>_xlfn.XLOOKUP(Tabla15[[#This Row],[COD]],TNOMINA[CODIGO],TNOMINA[sneto])</f>
        <v>29340.5</v>
      </c>
      <c r="V560" s="21" t="str" cm="1">
        <f t="array" ref="V560">_xlfn.XLOOKUP(Tabla15[[#This Row],[cedula]],MINC_022025[NUMERO_DOCUMENTO],LEFT(MINC_022025[GENERO],1))</f>
        <v>F</v>
      </c>
      <c r="W560" s="56" t="str">
        <f>_xlfn.XLOOKUP(Tabla15[[#This Row],[DIRECCIÓN O DEPARTAMENTO]],MINC_022025[LUGAR_FUNCIONES],MINC_022025[LUGAR_FUNCIONES_CODIGO])</f>
        <v>01.83.02.00.04</v>
      </c>
      <c r="X560" s="21">
        <f>LEN(Tabla15[[#This Row],[CODIGO LUGAR]])</f>
        <v>14</v>
      </c>
      <c r="Y560" s="21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>
      <c r="A561" s="42" t="str">
        <f>Tabla15[[#This Row],[cedula]]&amp;Tabla15[[#This Row],[CTA]]&amp;Tabla15[[#This Row],[prog]]</f>
        <v>001194268152.1.1.1.0113</v>
      </c>
      <c r="B561" s="21" t="s">
        <v>1787</v>
      </c>
      <c r="C561" s="59" t="s">
        <v>1811</v>
      </c>
      <c r="D561" s="59" t="s">
        <v>5759</v>
      </c>
      <c r="E561" s="59" t="s">
        <v>5731</v>
      </c>
      <c r="F561" s="59" t="s">
        <v>9</v>
      </c>
      <c r="G561" s="59" t="s">
        <v>3201</v>
      </c>
      <c r="H561" s="21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561" s="21" t="str">
        <f>_xlfn.XLOOKUP(Tabla15[[#This Row],[cedula]],MINC_022025[CATEGORIA_PROPIA],MINC_022025[CARGO],_xlfn.XLOOKUP(Tabla15[[#This Row],[COD]],TNOMINA[CODIGO],TNOMINA[cargo]))</f>
        <v>AUXILIAR ADMINISTRATIVO (A)</v>
      </c>
      <c r="J561" s="21" t="str">
        <f>_xlfn.XLOOKUP(Tabla15[[#This Row],[cedula]],MINC_022025[NUMERO_DOCUMENTO],MINC_022025[LUGAR_FUNCIONES])</f>
        <v>CENTRO DE LA CULTURA NARCISO GONZALEZ</v>
      </c>
      <c r="K5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1" s="21" t="str">
        <f>_xlfn.XLOOKUP(Tabla15[[#This Row],[CARGO]],TSIMPLIFICADO[CARGO],TSIMPLIFICADO[CATEGORIA DEL SERVIDOR],Tabla15[[#This Row],[TIPO]])</f>
        <v>ESTATUTO SIMPLIFICADO</v>
      </c>
      <c r="M561" s="21" t="str">
        <f>IF(Tabla15[[#This Row],[CTA]]="2.1.1.3.01","TRAMITE DE PENSION",IF(Tabla15[[#This Row],[CAT1]]&lt;&gt;"",Tabla15[[#This Row],[CAT1]],Tabla15[[#This Row],[CAT2]]))</f>
        <v>ESTATUTO SIMPLIFICADO</v>
      </c>
      <c r="N561" s="86" t="str">
        <f>_xlfn.XLOOKUP(Tabla15[[#This Row],[cedula]],TFECHA[cedula],TFECHA[desde],"")</f>
        <v/>
      </c>
      <c r="O561" s="86" t="str">
        <f>_xlfn.XLOOKUP(Tabla15[[#This Row],[cedula]],TFECHA[cedula],TFECHA[hasta],"")</f>
        <v/>
      </c>
      <c r="P561" s="34">
        <f>_xlfn.XLOOKUP(Tabla15[[#This Row],[COD]],TNOMINA[CODIGO],TNOMINA[sbruto])</f>
        <v>35000</v>
      </c>
      <c r="Q561" s="34">
        <f>_xlfn.XLOOKUP(Tabla15[[#This Row],[COD]],TNOMINA[CODIGO],TNOMINA[ISR])</f>
        <v>0</v>
      </c>
      <c r="R561" s="34">
        <f>_xlfn.XLOOKUP(Tabla15[[#This Row],[COD]],TNOMINA[CODIGO],TNOMINA[SFS])</f>
        <v>1064</v>
      </c>
      <c r="S561" s="34">
        <f>_xlfn.XLOOKUP(Tabla15[[#This Row],[COD]],TNOMINA[CODIGO],TNOMINA[AFP])</f>
        <v>1004.5</v>
      </c>
      <c r="T561" s="34">
        <f>_xlfn.XLOOKUP(Tabla15[[#This Row],[COD]],TNOMINA[CODIGO],TNOMINA[Otros Descuentos])</f>
        <v>0</v>
      </c>
      <c r="U561" s="34">
        <f>_xlfn.XLOOKUP(Tabla15[[#This Row],[COD]],TNOMINA[CODIGO],TNOMINA[sneto])</f>
        <v>27840.5</v>
      </c>
      <c r="V561" s="21" t="str" cm="1">
        <f t="array" ref="V561">_xlfn.XLOOKUP(Tabla15[[#This Row],[cedula]],MINC_022025[NUMERO_DOCUMENTO],LEFT(MINC_022025[GENERO],1))</f>
        <v>F</v>
      </c>
      <c r="W561" s="56" t="str">
        <f>_xlfn.XLOOKUP(Tabla15[[#This Row],[DIRECCIÓN O DEPARTAMENTO]],MINC_022025[LUGAR_FUNCIONES],MINC_022025[LUGAR_FUNCIONES_CODIGO])</f>
        <v>01.83.02.00.04</v>
      </c>
      <c r="X561" s="21">
        <f>LEN(Tabla15[[#This Row],[CODIGO LUGAR]])</f>
        <v>14</v>
      </c>
      <c r="Y561" s="21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>
      <c r="A562" s="42" t="str">
        <f>Tabla15[[#This Row],[cedula]]&amp;Tabla15[[#This Row],[CTA]]&amp;Tabla15[[#This Row],[prog]]</f>
        <v>018000860252.1.1.1.0113</v>
      </c>
      <c r="B562" s="21" t="s">
        <v>1787</v>
      </c>
      <c r="C562" s="59" t="s">
        <v>1811</v>
      </c>
      <c r="D562" s="59" t="s">
        <v>5759</v>
      </c>
      <c r="E562" s="59" t="s">
        <v>5731</v>
      </c>
      <c r="F562" s="59" t="s">
        <v>9</v>
      </c>
      <c r="G562" s="59" t="s">
        <v>955</v>
      </c>
      <c r="H562" s="21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562" s="21" t="str">
        <f>_xlfn.XLOOKUP(Tabla15[[#This Row],[cedula]],MINC_022025[CATEGORIA_PROPIA],MINC_022025[CARGO],_xlfn.XLOOKUP(Tabla15[[#This Row],[COD]],TNOMINA[CODIGO],TNOMINA[cargo]))</f>
        <v>AUXILIAR BIBLIOTECA</v>
      </c>
      <c r="J562" s="21" t="str">
        <f>_xlfn.XLOOKUP(Tabla15[[#This Row],[cedula]],MINC_022025[NUMERO_DOCUMENTO],MINC_022025[LUGAR_FUNCIONES])</f>
        <v>CENTRO DE LA CULTURA NARCISO GONZALEZ</v>
      </c>
      <c r="K5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62" s="21" t="str">
        <f>_xlfn.XLOOKUP(Tabla15[[#This Row],[CARGO]],TSIMPLIFICADO[CARGO],TSIMPLIFICADO[CATEGORIA DEL SERVIDOR],Tabla15[[#This Row],[TIPO]])</f>
        <v>ESTATUTO SIMPLIFICADO</v>
      </c>
      <c r="M562" s="21" t="str">
        <f>IF(Tabla15[[#This Row],[CTA]]="2.1.1.3.01","TRAMITE DE PENSION",IF(Tabla15[[#This Row],[CAT1]]&lt;&gt;"",Tabla15[[#This Row],[CAT1]],Tabla15[[#This Row],[CAT2]]))</f>
        <v>CARRERA ADMINISTRATIVA</v>
      </c>
      <c r="N562" s="86" t="str">
        <f>_xlfn.XLOOKUP(Tabla15[[#This Row],[cedula]],TFECHA[cedula],TFECHA[desde],"")</f>
        <v/>
      </c>
      <c r="O562" s="86" t="str">
        <f>_xlfn.XLOOKUP(Tabla15[[#This Row],[cedula]],TFECHA[cedula],TFECHA[hasta],"")</f>
        <v/>
      </c>
      <c r="P562" s="34">
        <f>_xlfn.XLOOKUP(Tabla15[[#This Row],[COD]],TNOMINA[CODIGO],TNOMINA[sbruto])</f>
        <v>35000</v>
      </c>
      <c r="Q562" s="34">
        <f>_xlfn.XLOOKUP(Tabla15[[#This Row],[COD]],TNOMINA[CODIGO],TNOMINA[ISR])</f>
        <v>0</v>
      </c>
      <c r="R562" s="34">
        <f>_xlfn.XLOOKUP(Tabla15[[#This Row],[COD]],TNOMINA[CODIGO],TNOMINA[SFS])</f>
        <v>1064</v>
      </c>
      <c r="S562" s="34">
        <f>_xlfn.XLOOKUP(Tabla15[[#This Row],[COD]],TNOMINA[CODIGO],TNOMINA[AFP])</f>
        <v>1004.5</v>
      </c>
      <c r="T562" s="34">
        <f>_xlfn.XLOOKUP(Tabla15[[#This Row],[COD]],TNOMINA[CODIGO],TNOMINA[Otros Descuentos])</f>
        <v>0</v>
      </c>
      <c r="U562" s="34">
        <f>_xlfn.XLOOKUP(Tabla15[[#This Row],[COD]],TNOMINA[CODIGO],TNOMINA[sneto])</f>
        <v>31440.5</v>
      </c>
      <c r="V562" s="21" t="str" cm="1">
        <f t="array" ref="V562">_xlfn.XLOOKUP(Tabla15[[#This Row],[cedula]],MINC_022025[NUMERO_DOCUMENTO],LEFT(MINC_022025[GENERO],1))</f>
        <v>F</v>
      </c>
      <c r="W562" s="56" t="str">
        <f>_xlfn.XLOOKUP(Tabla15[[#This Row],[DIRECCIÓN O DEPARTAMENTO]],MINC_022025[LUGAR_FUNCIONES],MINC_022025[LUGAR_FUNCIONES_CODIGO])</f>
        <v>01.83.02.00.04</v>
      </c>
      <c r="X562" s="21">
        <f>LEN(Tabla15[[#This Row],[CODIGO LUGAR]])</f>
        <v>14</v>
      </c>
      <c r="Y562" s="21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>
      <c r="A563" s="42" t="str">
        <f>Tabla15[[#This Row],[cedula]]&amp;Tabla15[[#This Row],[CTA]]&amp;Tabla15[[#This Row],[prog]]</f>
        <v>402382818992.1.1.1.0113</v>
      </c>
      <c r="B563" s="21" t="s">
        <v>1787</v>
      </c>
      <c r="C563" s="59" t="s">
        <v>1811</v>
      </c>
      <c r="D563" s="59" t="s">
        <v>5759</v>
      </c>
      <c r="E563" s="59" t="s">
        <v>5731</v>
      </c>
      <c r="F563" s="59" t="s">
        <v>9</v>
      </c>
      <c r="G563" s="59" t="s">
        <v>2970</v>
      </c>
      <c r="H563" s="21" t="str">
        <f>_xlfn.XLOOKUP(Tabla15[[#This Row],[cedula]],MINC_022025[CATEGORIA_PROPIA],MINC_022025[FECHA_INGRESO_PRIMER_CARGO],_xlfn.XLOOKUP(Tabla15[[#This Row],[COD]],TNOMINA[CODIGO],TNOMINA[nombre]))</f>
        <v>VERONICA CORDERO CAMINERO</v>
      </c>
      <c r="I563" s="21" t="str">
        <f>_xlfn.XLOOKUP(Tabla15[[#This Row],[cedula]],MINC_022025[CATEGORIA_PROPIA],MINC_022025[CARGO],_xlfn.XLOOKUP(Tabla15[[#This Row],[COD]],TNOMINA[CODIGO],TNOMINA[cargo]))</f>
        <v>SECRETARIA</v>
      </c>
      <c r="J563" s="21" t="str">
        <f>_xlfn.XLOOKUP(Tabla15[[#This Row],[cedula]],MINC_022025[NUMERO_DOCUMENTO],MINC_022025[LUGAR_FUNCIONES])</f>
        <v>CENTRO DE LA CULTURA NARCISO GONZALEZ</v>
      </c>
      <c r="K5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3" s="21" t="str">
        <f>_xlfn.XLOOKUP(Tabla15[[#This Row],[CARGO]],TSIMPLIFICADO[CARGO],TSIMPLIFICADO[CATEGORIA DEL SERVIDOR],Tabla15[[#This Row],[TIPO]])</f>
        <v>ESTATUTO SIMPLIFICADO</v>
      </c>
      <c r="M563" s="21" t="str">
        <f>IF(Tabla15[[#This Row],[CTA]]="2.1.1.3.01","TRAMITE DE PENSION",IF(Tabla15[[#This Row],[CAT1]]&lt;&gt;"",Tabla15[[#This Row],[CAT1]],Tabla15[[#This Row],[CAT2]]))</f>
        <v>ESTATUTO SIMPLIFICADO</v>
      </c>
      <c r="N563" s="86" t="str">
        <f>_xlfn.XLOOKUP(Tabla15[[#This Row],[cedula]],TFECHA[cedula],TFECHA[desde],"")</f>
        <v/>
      </c>
      <c r="O563" s="86" t="str">
        <f>_xlfn.XLOOKUP(Tabla15[[#This Row],[cedula]],TFECHA[cedula],TFECHA[hasta],"")</f>
        <v/>
      </c>
      <c r="P563" s="34">
        <f>_xlfn.XLOOKUP(Tabla15[[#This Row],[COD]],TNOMINA[CODIGO],TNOMINA[sbruto])</f>
        <v>35000</v>
      </c>
      <c r="Q563" s="34">
        <f>_xlfn.XLOOKUP(Tabla15[[#This Row],[COD]],TNOMINA[CODIGO],TNOMINA[ISR])</f>
        <v>0</v>
      </c>
      <c r="R563" s="34">
        <f>_xlfn.XLOOKUP(Tabla15[[#This Row],[COD]],TNOMINA[CODIGO],TNOMINA[SFS])</f>
        <v>1064</v>
      </c>
      <c r="S563" s="34">
        <f>_xlfn.XLOOKUP(Tabla15[[#This Row],[COD]],TNOMINA[CODIGO],TNOMINA[AFP])</f>
        <v>1004.5</v>
      </c>
      <c r="T563" s="34">
        <f>_xlfn.XLOOKUP(Tabla15[[#This Row],[COD]],TNOMINA[CODIGO],TNOMINA[Otros Descuentos])</f>
        <v>0</v>
      </c>
      <c r="U563" s="34">
        <f>_xlfn.XLOOKUP(Tabla15[[#This Row],[COD]],TNOMINA[CODIGO],TNOMINA[sneto])</f>
        <v>25068.62</v>
      </c>
      <c r="V563" s="21" t="str" cm="1">
        <f t="array" ref="V563">_xlfn.XLOOKUP(Tabla15[[#This Row],[cedula]],MINC_022025[NUMERO_DOCUMENTO],LEFT(MINC_022025[GENERO],1))</f>
        <v>F</v>
      </c>
      <c r="W563" s="56" t="str">
        <f>_xlfn.XLOOKUP(Tabla15[[#This Row],[DIRECCIÓN O DEPARTAMENTO]],MINC_022025[LUGAR_FUNCIONES],MINC_022025[LUGAR_FUNCIONES_CODIGO])</f>
        <v>01.83.02.00.04</v>
      </c>
      <c r="X563" s="21">
        <f>LEN(Tabla15[[#This Row],[CODIGO LUGAR]])</f>
        <v>14</v>
      </c>
      <c r="Y563" s="21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>
      <c r="A564" s="42" t="str">
        <f>Tabla15[[#This Row],[cedula]]&amp;Tabla15[[#This Row],[CTA]]&amp;Tabla15[[#This Row],[prog]]</f>
        <v>402293192032.1.1.1.0113</v>
      </c>
      <c r="B564" s="21" t="s">
        <v>1787</v>
      </c>
      <c r="C564" s="59" t="s">
        <v>1811</v>
      </c>
      <c r="D564" s="59" t="s">
        <v>5759</v>
      </c>
      <c r="E564" s="59" t="s">
        <v>5731</v>
      </c>
      <c r="F564" s="59" t="s">
        <v>9</v>
      </c>
      <c r="G564" s="59" t="s">
        <v>1509</v>
      </c>
      <c r="H564" s="21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564" s="21" t="str">
        <f>_xlfn.XLOOKUP(Tabla15[[#This Row],[cedula]],MINC_022025[CATEGORIA_PROPIA],MINC_022025[CARGO],_xlfn.XLOOKUP(Tabla15[[#This Row],[COD]],TNOMINA[CODIGO],TNOMINA[cargo]))</f>
        <v>RECEPCIONISTA</v>
      </c>
      <c r="J564" s="21" t="str">
        <f>_xlfn.XLOOKUP(Tabla15[[#This Row],[cedula]],MINC_022025[NUMERO_DOCUMENTO],MINC_022025[LUGAR_FUNCIONES])</f>
        <v>CENTRO DE LA CULTURA NARCISO GONZALEZ</v>
      </c>
      <c r="K5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4" s="21" t="str">
        <f>_xlfn.XLOOKUP(Tabla15[[#This Row],[CARGO]],TSIMPLIFICADO[CARGO],TSIMPLIFICADO[CATEGORIA DEL SERVIDOR],Tabla15[[#This Row],[TIPO]])</f>
        <v>ESTATUTO SIMPLIFICADO</v>
      </c>
      <c r="M564" s="21" t="str">
        <f>IF(Tabla15[[#This Row],[CTA]]="2.1.1.3.01","TRAMITE DE PENSION",IF(Tabla15[[#This Row],[CAT1]]&lt;&gt;"",Tabla15[[#This Row],[CAT1]],Tabla15[[#This Row],[CAT2]]))</f>
        <v>ESTATUTO SIMPLIFICADO</v>
      </c>
      <c r="N564" s="86" t="str">
        <f>_xlfn.XLOOKUP(Tabla15[[#This Row],[cedula]],TFECHA[cedula],TFECHA[desde],"")</f>
        <v/>
      </c>
      <c r="O564" s="86" t="str">
        <f>_xlfn.XLOOKUP(Tabla15[[#This Row],[cedula]],TFECHA[cedula],TFECHA[hasta],"")</f>
        <v/>
      </c>
      <c r="P564" s="34">
        <f>_xlfn.XLOOKUP(Tabla15[[#This Row],[COD]],TNOMINA[CODIGO],TNOMINA[sbruto])</f>
        <v>30000</v>
      </c>
      <c r="Q564" s="34">
        <f>_xlfn.XLOOKUP(Tabla15[[#This Row],[COD]],TNOMINA[CODIGO],TNOMINA[ISR])</f>
        <v>0</v>
      </c>
      <c r="R564" s="34">
        <f>_xlfn.XLOOKUP(Tabla15[[#This Row],[COD]],TNOMINA[CODIGO],TNOMINA[SFS])</f>
        <v>912</v>
      </c>
      <c r="S564" s="34">
        <f>_xlfn.XLOOKUP(Tabla15[[#This Row],[COD]],TNOMINA[CODIGO],TNOMINA[AFP])</f>
        <v>861</v>
      </c>
      <c r="T564" s="34">
        <f>_xlfn.XLOOKUP(Tabla15[[#This Row],[COD]],TNOMINA[CODIGO],TNOMINA[Otros Descuentos])</f>
        <v>0</v>
      </c>
      <c r="U564" s="34">
        <f>_xlfn.XLOOKUP(Tabla15[[#This Row],[COD]],TNOMINA[CODIGO],TNOMINA[sneto])</f>
        <v>28202</v>
      </c>
      <c r="V564" s="21" t="str" cm="1">
        <f t="array" ref="V564">_xlfn.XLOOKUP(Tabla15[[#This Row],[cedula]],MINC_022025[NUMERO_DOCUMENTO],LEFT(MINC_022025[GENERO],1))</f>
        <v>F</v>
      </c>
      <c r="W564" s="56" t="str">
        <f>_xlfn.XLOOKUP(Tabla15[[#This Row],[DIRECCIÓN O DEPARTAMENTO]],MINC_022025[LUGAR_FUNCIONES],MINC_022025[LUGAR_FUNCIONES_CODIGO])</f>
        <v>01.83.02.00.04</v>
      </c>
      <c r="X564" s="21">
        <f>LEN(Tabla15[[#This Row],[CODIGO LUGAR]])</f>
        <v>14</v>
      </c>
      <c r="Y564" s="21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>
      <c r="A565" s="42" t="str">
        <f>Tabla15[[#This Row],[cedula]]&amp;Tabla15[[#This Row],[CTA]]&amp;Tabla15[[#This Row],[prog]]</f>
        <v>402185173042.1.1.1.0113</v>
      </c>
      <c r="B565" s="21" t="s">
        <v>1787</v>
      </c>
      <c r="C565" s="59" t="s">
        <v>1811</v>
      </c>
      <c r="D565" s="59" t="s">
        <v>5759</v>
      </c>
      <c r="E565" s="59" t="s">
        <v>5731</v>
      </c>
      <c r="F565" s="59" t="s">
        <v>9</v>
      </c>
      <c r="G565" s="59" t="s">
        <v>2500</v>
      </c>
      <c r="H565" s="21" t="str">
        <f>_xlfn.XLOOKUP(Tabla15[[#This Row],[cedula]],MINC_022025[CATEGORIA_PROPIA],MINC_022025[FECHA_INGRESO_PRIMER_CARGO],_xlfn.XLOOKUP(Tabla15[[#This Row],[COD]],TNOMINA[CODIGO],TNOMINA[nombre]))</f>
        <v>DAVID MONCION BALBUENA</v>
      </c>
      <c r="I565" s="21" t="str">
        <f>_xlfn.XLOOKUP(Tabla15[[#This Row],[cedula]],MINC_022025[CATEGORIA_PROPIA],MINC_022025[CARGO],_xlfn.XLOOKUP(Tabla15[[#This Row],[COD]],TNOMINA[CODIGO],TNOMINA[cargo]))</f>
        <v>AUXILIAR ADMINISTRATIVO (A)</v>
      </c>
      <c r="J565" s="21" t="str">
        <f>_xlfn.XLOOKUP(Tabla15[[#This Row],[cedula]],MINC_022025[NUMERO_DOCUMENTO],MINC_022025[LUGAR_FUNCIONES])</f>
        <v>CENTRO DE LA CULTURA NARCISO GONZALEZ</v>
      </c>
      <c r="K5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5" s="21" t="str">
        <f>_xlfn.XLOOKUP(Tabla15[[#This Row],[CARGO]],TSIMPLIFICADO[CARGO],TSIMPLIFICADO[CATEGORIA DEL SERVIDOR],Tabla15[[#This Row],[TIPO]])</f>
        <v>ESTATUTO SIMPLIFICADO</v>
      </c>
      <c r="M565" s="21" t="str">
        <f>IF(Tabla15[[#This Row],[CTA]]="2.1.1.3.01","TRAMITE DE PENSION",IF(Tabla15[[#This Row],[CAT1]]&lt;&gt;"",Tabla15[[#This Row],[CAT1]],Tabla15[[#This Row],[CAT2]]))</f>
        <v>ESTATUTO SIMPLIFICADO</v>
      </c>
      <c r="N565" s="86" t="str">
        <f>_xlfn.XLOOKUP(Tabla15[[#This Row],[cedula]],TFECHA[cedula],TFECHA[desde],"")</f>
        <v/>
      </c>
      <c r="O565" s="86" t="str">
        <f>_xlfn.XLOOKUP(Tabla15[[#This Row],[cedula]],TFECHA[cedula],TFECHA[hasta],"")</f>
        <v/>
      </c>
      <c r="P565" s="34">
        <f>_xlfn.XLOOKUP(Tabla15[[#This Row],[COD]],TNOMINA[CODIGO],TNOMINA[sbruto])</f>
        <v>30000</v>
      </c>
      <c r="Q565" s="34">
        <f>_xlfn.XLOOKUP(Tabla15[[#This Row],[COD]],TNOMINA[CODIGO],TNOMINA[ISR])</f>
        <v>0</v>
      </c>
      <c r="R565" s="34">
        <f>_xlfn.XLOOKUP(Tabla15[[#This Row],[COD]],TNOMINA[CODIGO],TNOMINA[SFS])</f>
        <v>912</v>
      </c>
      <c r="S565" s="34">
        <f>_xlfn.XLOOKUP(Tabla15[[#This Row],[COD]],TNOMINA[CODIGO],TNOMINA[AFP])</f>
        <v>861</v>
      </c>
      <c r="T565" s="34">
        <f>_xlfn.XLOOKUP(Tabla15[[#This Row],[COD]],TNOMINA[CODIGO],TNOMINA[Otros Descuentos])</f>
        <v>0</v>
      </c>
      <c r="U565" s="34">
        <f>_xlfn.XLOOKUP(Tabla15[[#This Row],[COD]],TNOMINA[CODIGO],TNOMINA[sneto])</f>
        <v>28202</v>
      </c>
      <c r="V565" s="21" t="str" cm="1">
        <f t="array" ref="V565">_xlfn.XLOOKUP(Tabla15[[#This Row],[cedula]],MINC_022025[NUMERO_DOCUMENTO],LEFT(MINC_022025[GENERO],1))</f>
        <v>M</v>
      </c>
      <c r="W565" s="56" t="str">
        <f>_xlfn.XLOOKUP(Tabla15[[#This Row],[DIRECCIÓN O DEPARTAMENTO]],MINC_022025[LUGAR_FUNCIONES],MINC_022025[LUGAR_FUNCIONES_CODIGO])</f>
        <v>01.83.02.00.04</v>
      </c>
      <c r="X565" s="21">
        <f>LEN(Tabla15[[#This Row],[CODIGO LUGAR]])</f>
        <v>14</v>
      </c>
      <c r="Y565" s="21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>
      <c r="A566" s="42" t="str">
        <f>Tabla15[[#This Row],[cedula]]&amp;Tabla15[[#This Row],[CTA]]&amp;Tabla15[[#This Row],[prog]]</f>
        <v>001032600142.1.1.1.0113</v>
      </c>
      <c r="B566" s="21" t="s">
        <v>1787</v>
      </c>
      <c r="C566" s="59" t="s">
        <v>1811</v>
      </c>
      <c r="D566" s="59" t="s">
        <v>5759</v>
      </c>
      <c r="E566" s="59" t="s">
        <v>5731</v>
      </c>
      <c r="F566" s="59" t="s">
        <v>9</v>
      </c>
      <c r="G566" s="59" t="s">
        <v>1581</v>
      </c>
      <c r="H566" s="21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566" s="21" t="str">
        <f>_xlfn.XLOOKUP(Tabla15[[#This Row],[cedula]],MINC_022025[CATEGORIA_PROPIA],MINC_022025[CARGO],_xlfn.XLOOKUP(Tabla15[[#This Row],[COD]],TNOMINA[CODIGO],TNOMINA[cargo]))</f>
        <v>TRAMOYISTA</v>
      </c>
      <c r="J566" s="21" t="str">
        <f>_xlfn.XLOOKUP(Tabla15[[#This Row],[cedula]],MINC_022025[NUMERO_DOCUMENTO],MINC_022025[LUGAR_FUNCIONES])</f>
        <v>CENTRO DE LA CULTURA NARCISO GONZALEZ</v>
      </c>
      <c r="K5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6" s="21" t="str">
        <f>_xlfn.XLOOKUP(Tabla15[[#This Row],[CARGO]],TSIMPLIFICADO[CARGO],TSIMPLIFICADO[CATEGORIA DEL SERVIDOR],Tabla15[[#This Row],[TIPO]])</f>
        <v>ESTATUTO SIMPLIFICADO</v>
      </c>
      <c r="M566" s="21" t="str">
        <f>IF(Tabla15[[#This Row],[CTA]]="2.1.1.3.01","TRAMITE DE PENSION",IF(Tabla15[[#This Row],[CAT1]]&lt;&gt;"",Tabla15[[#This Row],[CAT1]],Tabla15[[#This Row],[CAT2]]))</f>
        <v>ESTATUTO SIMPLIFICADO</v>
      </c>
      <c r="N566" s="86" t="str">
        <f>_xlfn.XLOOKUP(Tabla15[[#This Row],[cedula]],TFECHA[cedula],TFECHA[desde],"")</f>
        <v/>
      </c>
      <c r="O566" s="86" t="str">
        <f>_xlfn.XLOOKUP(Tabla15[[#This Row],[cedula]],TFECHA[cedula],TFECHA[hasta],"")</f>
        <v/>
      </c>
      <c r="P566" s="34">
        <f>_xlfn.XLOOKUP(Tabla15[[#This Row],[COD]],TNOMINA[CODIGO],TNOMINA[sbruto])</f>
        <v>30000</v>
      </c>
      <c r="Q566" s="34">
        <f>_xlfn.XLOOKUP(Tabla15[[#This Row],[COD]],TNOMINA[CODIGO],TNOMINA[ISR])</f>
        <v>0</v>
      </c>
      <c r="R566" s="34">
        <f>_xlfn.XLOOKUP(Tabla15[[#This Row],[COD]],TNOMINA[CODIGO],TNOMINA[SFS])</f>
        <v>912</v>
      </c>
      <c r="S566" s="34">
        <f>_xlfn.XLOOKUP(Tabla15[[#This Row],[COD]],TNOMINA[CODIGO],TNOMINA[AFP])</f>
        <v>861</v>
      </c>
      <c r="T566" s="34">
        <f>_xlfn.XLOOKUP(Tabla15[[#This Row],[COD]],TNOMINA[CODIGO],TNOMINA[Otros Descuentos])</f>
        <v>0</v>
      </c>
      <c r="U566" s="34">
        <f>_xlfn.XLOOKUP(Tabla15[[#This Row],[COD]],TNOMINA[CODIGO],TNOMINA[sneto])</f>
        <v>17100.580000000002</v>
      </c>
      <c r="V566" s="21" t="str" cm="1">
        <f t="array" ref="V566">_xlfn.XLOOKUP(Tabla15[[#This Row],[cedula]],MINC_022025[NUMERO_DOCUMENTO],LEFT(MINC_022025[GENERO],1))</f>
        <v>M</v>
      </c>
      <c r="W566" s="56" t="str">
        <f>_xlfn.XLOOKUP(Tabla15[[#This Row],[DIRECCIÓN O DEPARTAMENTO]],MINC_022025[LUGAR_FUNCIONES],MINC_022025[LUGAR_FUNCIONES_CODIGO])</f>
        <v>01.83.02.00.04</v>
      </c>
      <c r="X566" s="21">
        <f>LEN(Tabla15[[#This Row],[CODIGO LUGAR]])</f>
        <v>14</v>
      </c>
      <c r="Y566" s="21" cm="1">
        <f t="array" ref="Y566">_xlfn.IFS(Tabla15[[#This Row],[LARGO]]=5,1,Tabla15[[#This Row],[LARGO]]=8,2,Tabla15[[#This Row],[LARGO]]=11,3,Tabla15[[#This Row],[LARGO]]=14,4,Tabla15[[#This Row],[LARGO]]=17,5,Tabla15[[#This Row],[LARGO]]=20,6)</f>
        <v>4</v>
      </c>
    </row>
    <row r="567" spans="1:25">
      <c r="A567" s="42" t="str">
        <f>Tabla15[[#This Row],[cedula]]&amp;Tabla15[[#This Row],[CTA]]&amp;Tabla15[[#This Row],[prog]]</f>
        <v>001017943372.1.1.1.0113</v>
      </c>
      <c r="B567" s="21" t="s">
        <v>1787</v>
      </c>
      <c r="C567" s="59" t="s">
        <v>1811</v>
      </c>
      <c r="D567" s="59" t="s">
        <v>5759</v>
      </c>
      <c r="E567" s="59" t="s">
        <v>5731</v>
      </c>
      <c r="F567" s="59" t="s">
        <v>9</v>
      </c>
      <c r="G567" s="59" t="s">
        <v>1593</v>
      </c>
      <c r="H567" s="21" t="str">
        <f>_xlfn.XLOOKUP(Tabla15[[#This Row],[cedula]],MINC_022025[CATEGORIA_PROPIA],MINC_022025[FECHA_INGRESO_PRIMER_CARGO],_xlfn.XLOOKUP(Tabla15[[#This Row],[COD]],TNOMINA[CODIGO],TNOMINA[nombre]))</f>
        <v>JUAN MENA GOMEZ</v>
      </c>
      <c r="I567" s="21" t="str">
        <f>_xlfn.XLOOKUP(Tabla15[[#This Row],[cedula]],MINC_022025[CATEGORIA_PROPIA],MINC_022025[CARGO],_xlfn.XLOOKUP(Tabla15[[#This Row],[COD]],TNOMINA[CODIGO],TNOMINA[cargo]))</f>
        <v>SUPERVISOR MANTENIMIENTO</v>
      </c>
      <c r="J567" s="21" t="str">
        <f>_xlfn.XLOOKUP(Tabla15[[#This Row],[cedula]],MINC_022025[NUMERO_DOCUMENTO],MINC_022025[LUGAR_FUNCIONES])</f>
        <v>CENTRO DE LA CULTURA NARCISO GONZALEZ</v>
      </c>
      <c r="K5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7" s="21" t="str">
        <f>_xlfn.XLOOKUP(Tabla15[[#This Row],[CARGO]],TSIMPLIFICADO[CARGO],TSIMPLIFICADO[CATEGORIA DEL SERVIDOR],Tabla15[[#This Row],[TIPO]])</f>
        <v>ESTATUTO SIMPLIFICADO</v>
      </c>
      <c r="M567" s="21" t="str">
        <f>IF(Tabla15[[#This Row],[CTA]]="2.1.1.3.01","TRAMITE DE PENSION",IF(Tabla15[[#This Row],[CAT1]]&lt;&gt;"",Tabla15[[#This Row],[CAT1]],Tabla15[[#This Row],[CAT2]]))</f>
        <v>ESTATUTO SIMPLIFICADO</v>
      </c>
      <c r="N567" s="86" t="str">
        <f>_xlfn.XLOOKUP(Tabla15[[#This Row],[cedula]],TFECHA[cedula],TFECHA[desde],"")</f>
        <v/>
      </c>
      <c r="O567" s="86" t="str">
        <f>_xlfn.XLOOKUP(Tabla15[[#This Row],[cedula]],TFECHA[cedula],TFECHA[hasta],"")</f>
        <v/>
      </c>
      <c r="P567" s="34">
        <f>_xlfn.XLOOKUP(Tabla15[[#This Row],[COD]],TNOMINA[CODIGO],TNOMINA[sbruto])</f>
        <v>30000</v>
      </c>
      <c r="Q567" s="34">
        <f>_xlfn.XLOOKUP(Tabla15[[#This Row],[COD]],TNOMINA[CODIGO],TNOMINA[ISR])</f>
        <v>0</v>
      </c>
      <c r="R567" s="34">
        <f>_xlfn.XLOOKUP(Tabla15[[#This Row],[COD]],TNOMINA[CODIGO],TNOMINA[SFS])</f>
        <v>912</v>
      </c>
      <c r="S567" s="34">
        <f>_xlfn.XLOOKUP(Tabla15[[#This Row],[COD]],TNOMINA[CODIGO],TNOMINA[AFP])</f>
        <v>861</v>
      </c>
      <c r="T567" s="34">
        <f>_xlfn.XLOOKUP(Tabla15[[#This Row],[COD]],TNOMINA[CODIGO],TNOMINA[Otros Descuentos])</f>
        <v>0</v>
      </c>
      <c r="U567" s="34">
        <f>_xlfn.XLOOKUP(Tabla15[[#This Row],[COD]],TNOMINA[CODIGO],TNOMINA[sneto])</f>
        <v>26136</v>
      </c>
      <c r="V567" s="21" t="str" cm="1">
        <f t="array" ref="V567">_xlfn.XLOOKUP(Tabla15[[#This Row],[cedula]],MINC_022025[NUMERO_DOCUMENTO],LEFT(MINC_022025[GENERO],1))</f>
        <v>M</v>
      </c>
      <c r="W567" s="56" t="str">
        <f>_xlfn.XLOOKUP(Tabla15[[#This Row],[DIRECCIÓN O DEPARTAMENTO]],MINC_022025[LUGAR_FUNCIONES],MINC_022025[LUGAR_FUNCIONES_CODIGO])</f>
        <v>01.83.02.00.04</v>
      </c>
      <c r="X567" s="21">
        <f>LEN(Tabla15[[#This Row],[CODIGO LUGAR]])</f>
        <v>14</v>
      </c>
      <c r="Y567" s="21" cm="1">
        <f t="array" ref="Y567">_xlfn.IFS(Tabla15[[#This Row],[LARGO]]=5,1,Tabla15[[#This Row],[LARGO]]=8,2,Tabla15[[#This Row],[LARGO]]=11,3,Tabla15[[#This Row],[LARGO]]=14,4,Tabla15[[#This Row],[LARGO]]=17,5,Tabla15[[#This Row],[LARGO]]=20,6)</f>
        <v>4</v>
      </c>
    </row>
    <row r="568" spans="1:25">
      <c r="A568" s="42" t="str">
        <f>Tabla15[[#This Row],[cedula]]&amp;Tabla15[[#This Row],[CTA]]&amp;Tabla15[[#This Row],[prog]]</f>
        <v>001186003782.1.1.1.0113</v>
      </c>
      <c r="B568" s="21" t="s">
        <v>1787</v>
      </c>
      <c r="C568" s="59" t="s">
        <v>1811</v>
      </c>
      <c r="D568" s="59" t="s">
        <v>5759</v>
      </c>
      <c r="E568" s="59" t="s">
        <v>5731</v>
      </c>
      <c r="F568" s="59" t="s">
        <v>9</v>
      </c>
      <c r="G568" s="59" t="s">
        <v>1600</v>
      </c>
      <c r="H568" s="21" t="str">
        <f>_xlfn.XLOOKUP(Tabla15[[#This Row],[cedula]],MINC_022025[CATEGORIA_PROPIA],MINC_022025[FECHA_INGRESO_PRIMER_CARGO],_xlfn.XLOOKUP(Tabla15[[#This Row],[COD]],TNOMINA[CODIGO],TNOMINA[nombre]))</f>
        <v>LEANDRA SOSA UREÑA</v>
      </c>
      <c r="I568" s="21" t="str">
        <f>_xlfn.XLOOKUP(Tabla15[[#This Row],[cedula]],MINC_022025[CATEGORIA_PROPIA],MINC_022025[CARGO],_xlfn.XLOOKUP(Tabla15[[#This Row],[COD]],TNOMINA[CODIGO],TNOMINA[cargo]))</f>
        <v>ACOMODADOR</v>
      </c>
      <c r="J568" s="21" t="str">
        <f>_xlfn.XLOOKUP(Tabla15[[#This Row],[cedula]],MINC_022025[NUMERO_DOCUMENTO],MINC_022025[LUGAR_FUNCIONES])</f>
        <v>CENTRO DE LA CULTURA NARCISO GONZALEZ</v>
      </c>
      <c r="K5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8" s="21" t="str">
        <f>_xlfn.XLOOKUP(Tabla15[[#This Row],[CARGO]],TSIMPLIFICADO[CARGO],TSIMPLIFICADO[CATEGORIA DEL SERVIDOR],Tabla15[[#This Row],[TIPO]])</f>
        <v>ESTATUTO SIMPLIFICADO</v>
      </c>
      <c r="M568" s="21" t="str">
        <f>IF(Tabla15[[#This Row],[CTA]]="2.1.1.3.01","TRAMITE DE PENSION",IF(Tabla15[[#This Row],[CAT1]]&lt;&gt;"",Tabla15[[#This Row],[CAT1]],Tabla15[[#This Row],[CAT2]]))</f>
        <v>ESTATUTO SIMPLIFICADO</v>
      </c>
      <c r="N568" s="86" t="str">
        <f>_xlfn.XLOOKUP(Tabla15[[#This Row],[cedula]],TFECHA[cedula],TFECHA[desde],"")</f>
        <v/>
      </c>
      <c r="O568" s="86" t="str">
        <f>_xlfn.XLOOKUP(Tabla15[[#This Row],[cedula]],TFECHA[cedula],TFECHA[hasta],"")</f>
        <v/>
      </c>
      <c r="P568" s="34">
        <f>_xlfn.XLOOKUP(Tabla15[[#This Row],[COD]],TNOMINA[CODIGO],TNOMINA[sbruto])</f>
        <v>30000</v>
      </c>
      <c r="Q568" s="34">
        <f>_xlfn.XLOOKUP(Tabla15[[#This Row],[COD]],TNOMINA[CODIGO],TNOMINA[ISR])</f>
        <v>0</v>
      </c>
      <c r="R568" s="34">
        <f>_xlfn.XLOOKUP(Tabla15[[#This Row],[COD]],TNOMINA[CODIGO],TNOMINA[SFS])</f>
        <v>912</v>
      </c>
      <c r="S568" s="34">
        <f>_xlfn.XLOOKUP(Tabla15[[#This Row],[COD]],TNOMINA[CODIGO],TNOMINA[AFP])</f>
        <v>861</v>
      </c>
      <c r="T568" s="34">
        <f>_xlfn.XLOOKUP(Tabla15[[#This Row],[COD]],TNOMINA[CODIGO],TNOMINA[Otros Descuentos])</f>
        <v>0</v>
      </c>
      <c r="U568" s="34">
        <f>_xlfn.XLOOKUP(Tabla15[[#This Row],[COD]],TNOMINA[CODIGO],TNOMINA[sneto])</f>
        <v>23470.32</v>
      </c>
      <c r="V568" s="21" t="str" cm="1">
        <f t="array" ref="V568">_xlfn.XLOOKUP(Tabla15[[#This Row],[cedula]],MINC_022025[NUMERO_DOCUMENTO],LEFT(MINC_022025[GENERO],1))</f>
        <v>F</v>
      </c>
      <c r="W568" s="56" t="str">
        <f>_xlfn.XLOOKUP(Tabla15[[#This Row],[DIRECCIÓN O DEPARTAMENTO]],MINC_022025[LUGAR_FUNCIONES],MINC_022025[LUGAR_FUNCIONES_CODIGO])</f>
        <v>01.83.02.00.04</v>
      </c>
      <c r="X568" s="21">
        <f>LEN(Tabla15[[#This Row],[CODIGO LUGAR]])</f>
        <v>14</v>
      </c>
      <c r="Y568" s="21" cm="1">
        <f t="array" ref="Y568">_xlfn.IFS(Tabla15[[#This Row],[LARGO]]=5,1,Tabla15[[#This Row],[LARGO]]=8,2,Tabla15[[#This Row],[LARGO]]=11,3,Tabla15[[#This Row],[LARGO]]=14,4,Tabla15[[#This Row],[LARGO]]=17,5,Tabla15[[#This Row],[LARGO]]=20,6)</f>
        <v>4</v>
      </c>
    </row>
    <row r="569" spans="1:25">
      <c r="A569" s="42" t="str">
        <f>Tabla15[[#This Row],[cedula]]&amp;Tabla15[[#This Row],[CTA]]&amp;Tabla15[[#This Row],[prog]]</f>
        <v>402244308072.1.1.1.0113</v>
      </c>
      <c r="B569" s="21" t="s">
        <v>1787</v>
      </c>
      <c r="C569" s="59" t="s">
        <v>1811</v>
      </c>
      <c r="D569" s="59" t="s">
        <v>5759</v>
      </c>
      <c r="E569" s="59" t="s">
        <v>5731</v>
      </c>
      <c r="F569" s="59" t="s">
        <v>9</v>
      </c>
      <c r="G569" s="59" t="s">
        <v>1628</v>
      </c>
      <c r="H569" s="21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569" s="21" t="str">
        <f>_xlfn.XLOOKUP(Tabla15[[#This Row],[cedula]],MINC_022025[CATEGORIA_PROPIA],MINC_022025[CARGO],_xlfn.XLOOKUP(Tabla15[[#This Row],[COD]],TNOMINA[CODIGO],TNOMINA[cargo]))</f>
        <v>ACOMODADOR (A)</v>
      </c>
      <c r="J569" s="21" t="str">
        <f>_xlfn.XLOOKUP(Tabla15[[#This Row],[cedula]],MINC_022025[NUMERO_DOCUMENTO],MINC_022025[LUGAR_FUNCIONES])</f>
        <v>CENTRO DE LA CULTURA NARCISO GONZALEZ</v>
      </c>
      <c r="K5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69" s="21" t="str">
        <f>_xlfn.XLOOKUP(Tabla15[[#This Row],[CARGO]],TSIMPLIFICADO[CARGO],TSIMPLIFICADO[CATEGORIA DEL SERVIDOR],Tabla15[[#This Row],[TIPO]])</f>
        <v>ESTATUTO SIMPLIFICADO</v>
      </c>
      <c r="M569" s="21" t="str">
        <f>IF(Tabla15[[#This Row],[CTA]]="2.1.1.3.01","TRAMITE DE PENSION",IF(Tabla15[[#This Row],[CAT1]]&lt;&gt;"",Tabla15[[#This Row],[CAT1]],Tabla15[[#This Row],[CAT2]]))</f>
        <v>ESTATUTO SIMPLIFICADO</v>
      </c>
      <c r="N569" s="86" t="str">
        <f>_xlfn.XLOOKUP(Tabla15[[#This Row],[cedula]],TFECHA[cedula],TFECHA[desde],"")</f>
        <v/>
      </c>
      <c r="O569" s="86" t="str">
        <f>_xlfn.XLOOKUP(Tabla15[[#This Row],[cedula]],TFECHA[cedula],TFECHA[hasta],"")</f>
        <v/>
      </c>
      <c r="P569" s="34">
        <f>_xlfn.XLOOKUP(Tabla15[[#This Row],[COD]],TNOMINA[CODIGO],TNOMINA[sbruto])</f>
        <v>30000</v>
      </c>
      <c r="Q569" s="34">
        <f>_xlfn.XLOOKUP(Tabla15[[#This Row],[COD]],TNOMINA[CODIGO],TNOMINA[ISR])</f>
        <v>0</v>
      </c>
      <c r="R569" s="34">
        <f>_xlfn.XLOOKUP(Tabla15[[#This Row],[COD]],TNOMINA[CODIGO],TNOMINA[SFS])</f>
        <v>912</v>
      </c>
      <c r="S569" s="34">
        <f>_xlfn.XLOOKUP(Tabla15[[#This Row],[COD]],TNOMINA[CODIGO],TNOMINA[AFP])</f>
        <v>861</v>
      </c>
      <c r="T569" s="34">
        <f>_xlfn.XLOOKUP(Tabla15[[#This Row],[COD]],TNOMINA[CODIGO],TNOMINA[Otros Descuentos])</f>
        <v>0</v>
      </c>
      <c r="U569" s="34">
        <f>_xlfn.XLOOKUP(Tabla15[[#This Row],[COD]],TNOMINA[CODIGO],TNOMINA[sneto])</f>
        <v>22354.54</v>
      </c>
      <c r="V569" s="21" t="str" cm="1">
        <f t="array" ref="V569">_xlfn.XLOOKUP(Tabla15[[#This Row],[cedula]],MINC_022025[NUMERO_DOCUMENTO],LEFT(MINC_022025[GENERO],1))</f>
        <v>F</v>
      </c>
      <c r="W569" s="56" t="str">
        <f>_xlfn.XLOOKUP(Tabla15[[#This Row],[DIRECCIÓN O DEPARTAMENTO]],MINC_022025[LUGAR_FUNCIONES],MINC_022025[LUGAR_FUNCIONES_CODIGO])</f>
        <v>01.83.02.00.04</v>
      </c>
      <c r="X569" s="21">
        <f>LEN(Tabla15[[#This Row],[CODIGO LUGAR]])</f>
        <v>14</v>
      </c>
      <c r="Y569" s="21" cm="1">
        <f t="array" ref="Y569">_xlfn.IFS(Tabla15[[#This Row],[LARGO]]=5,1,Tabla15[[#This Row],[LARGO]]=8,2,Tabla15[[#This Row],[LARGO]]=11,3,Tabla15[[#This Row],[LARGO]]=14,4,Tabla15[[#This Row],[LARGO]]=17,5,Tabla15[[#This Row],[LARGO]]=20,6)</f>
        <v>4</v>
      </c>
    </row>
    <row r="570" spans="1:25">
      <c r="A570" s="42" t="str">
        <f>Tabla15[[#This Row],[cedula]]&amp;Tabla15[[#This Row],[CTA]]&amp;Tabla15[[#This Row],[prog]]</f>
        <v>001001101702.1.1.1.0113</v>
      </c>
      <c r="B570" s="21" t="s">
        <v>1787</v>
      </c>
      <c r="C570" s="59" t="s">
        <v>1811</v>
      </c>
      <c r="D570" s="59" t="s">
        <v>5759</v>
      </c>
      <c r="E570" s="59" t="s">
        <v>5731</v>
      </c>
      <c r="F570" s="59" t="s">
        <v>9</v>
      </c>
      <c r="G570" s="59" t="s">
        <v>1520</v>
      </c>
      <c r="H570" s="21" t="str">
        <f>_xlfn.XLOOKUP(Tabla15[[#This Row],[cedula]],MINC_022025[CATEGORIA_PROPIA],MINC_022025[FECHA_INGRESO_PRIMER_CARGO],_xlfn.XLOOKUP(Tabla15[[#This Row],[COD]],TNOMINA[CODIGO],TNOMINA[nombre]))</f>
        <v>BELKYS HERNANDEZ ALMONTE</v>
      </c>
      <c r="I570" s="21" t="str">
        <f>_xlfn.XLOOKUP(Tabla15[[#This Row],[cedula]],MINC_022025[CATEGORIA_PROPIA],MINC_022025[CARGO],_xlfn.XLOOKUP(Tabla15[[#This Row],[COD]],TNOMINA[CODIGO],TNOMINA[cargo]))</f>
        <v>MAESTRO DE ARTESANIA</v>
      </c>
      <c r="J570" s="21" t="str">
        <f>_xlfn.XLOOKUP(Tabla15[[#This Row],[cedula]],MINC_022025[NUMERO_DOCUMENTO],MINC_022025[LUGAR_FUNCIONES])</f>
        <v>CENTRO DE LA CULTURA NARCISO GONZALEZ</v>
      </c>
      <c r="K5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0" s="21" t="str">
        <f>_xlfn.XLOOKUP(Tabla15[[#This Row],[CARGO]],TSIMPLIFICADO[CARGO],TSIMPLIFICADO[CATEGORIA DEL SERVIDOR],Tabla15[[#This Row],[TIPO]])</f>
        <v>ESTATUTO SIMPLIFICADO</v>
      </c>
      <c r="M570" s="21" t="str">
        <f>IF(Tabla15[[#This Row],[CTA]]="2.1.1.3.01","TRAMITE DE PENSION",IF(Tabla15[[#This Row],[CAT1]]&lt;&gt;"",Tabla15[[#This Row],[CAT1]],Tabla15[[#This Row],[CAT2]]))</f>
        <v>ESTATUTO SIMPLIFICADO</v>
      </c>
      <c r="N570" s="86" t="str">
        <f>_xlfn.XLOOKUP(Tabla15[[#This Row],[cedula]],TFECHA[cedula],TFECHA[desde],"")</f>
        <v/>
      </c>
      <c r="O570" s="86" t="str">
        <f>_xlfn.XLOOKUP(Tabla15[[#This Row],[cedula]],TFECHA[cedula],TFECHA[hasta],"")</f>
        <v/>
      </c>
      <c r="P570" s="34">
        <f>_xlfn.XLOOKUP(Tabla15[[#This Row],[COD]],TNOMINA[CODIGO],TNOMINA[sbruto])</f>
        <v>25000</v>
      </c>
      <c r="Q570" s="34">
        <f>_xlfn.XLOOKUP(Tabla15[[#This Row],[COD]],TNOMINA[CODIGO],TNOMINA[ISR])</f>
        <v>0</v>
      </c>
      <c r="R570" s="34">
        <f>_xlfn.XLOOKUP(Tabla15[[#This Row],[COD]],TNOMINA[CODIGO],TNOMINA[SFS])</f>
        <v>760</v>
      </c>
      <c r="S570" s="34">
        <f>_xlfn.XLOOKUP(Tabla15[[#This Row],[COD]],TNOMINA[CODIGO],TNOMINA[AFP])</f>
        <v>717.5</v>
      </c>
      <c r="T570" s="34">
        <f>_xlfn.XLOOKUP(Tabla15[[#This Row],[COD]],TNOMINA[CODIGO],TNOMINA[Otros Descuentos])</f>
        <v>0</v>
      </c>
      <c r="U570" s="34">
        <f>_xlfn.XLOOKUP(Tabla15[[#This Row],[COD]],TNOMINA[CODIGO],TNOMINA[sneto])</f>
        <v>100</v>
      </c>
      <c r="V570" s="21" t="str" cm="1">
        <f t="array" ref="V570">_xlfn.XLOOKUP(Tabla15[[#This Row],[cedula]],MINC_022025[NUMERO_DOCUMENTO],LEFT(MINC_022025[GENERO],1))</f>
        <v>F</v>
      </c>
      <c r="W570" s="56" t="str">
        <f>_xlfn.XLOOKUP(Tabla15[[#This Row],[DIRECCIÓN O DEPARTAMENTO]],MINC_022025[LUGAR_FUNCIONES],MINC_022025[LUGAR_FUNCIONES_CODIGO])</f>
        <v>01.83.02.00.04</v>
      </c>
      <c r="X570" s="21">
        <f>LEN(Tabla15[[#This Row],[CODIGO LUGAR]])</f>
        <v>14</v>
      </c>
      <c r="Y570" s="21" cm="1">
        <f t="array" ref="Y570">_xlfn.IFS(Tabla15[[#This Row],[LARGO]]=5,1,Tabla15[[#This Row],[LARGO]]=8,2,Tabla15[[#This Row],[LARGO]]=11,3,Tabla15[[#This Row],[LARGO]]=14,4,Tabla15[[#This Row],[LARGO]]=17,5,Tabla15[[#This Row],[LARGO]]=20,6)</f>
        <v>4</v>
      </c>
    </row>
    <row r="571" spans="1:25">
      <c r="A571" s="42" t="str">
        <f>Tabla15[[#This Row],[cedula]]&amp;Tabla15[[#This Row],[CTA]]&amp;Tabla15[[#This Row],[prog]]</f>
        <v>001177337902.1.1.1.0113</v>
      </c>
      <c r="B571" s="21" t="s">
        <v>1787</v>
      </c>
      <c r="C571" s="59" t="s">
        <v>1811</v>
      </c>
      <c r="D571" s="59" t="s">
        <v>5759</v>
      </c>
      <c r="E571" s="59" t="s">
        <v>5731</v>
      </c>
      <c r="F571" s="59" t="s">
        <v>9</v>
      </c>
      <c r="G571" s="59" t="s">
        <v>1512</v>
      </c>
      <c r="H571" s="21" t="str">
        <f>_xlfn.XLOOKUP(Tabla15[[#This Row],[cedula]],MINC_022025[CATEGORIA_PROPIA],MINC_022025[FECHA_INGRESO_PRIMER_CARGO],_xlfn.XLOOKUP(Tabla15[[#This Row],[COD]],TNOMINA[CODIGO],TNOMINA[nombre]))</f>
        <v>ANDRES FELIZ</v>
      </c>
      <c r="I571" s="21" t="str">
        <f>_xlfn.XLOOKUP(Tabla15[[#This Row],[cedula]],MINC_022025[CATEGORIA_PROPIA],MINC_022025[CARGO],_xlfn.XLOOKUP(Tabla15[[#This Row],[COD]],TNOMINA[CODIGO],TNOMINA[cargo]))</f>
        <v>MENSAJERO EXTERNO</v>
      </c>
      <c r="J571" s="21" t="str">
        <f>_xlfn.XLOOKUP(Tabla15[[#This Row],[cedula]],MINC_022025[NUMERO_DOCUMENTO],MINC_022025[LUGAR_FUNCIONES])</f>
        <v>CENTRO DE LA CULTURA NARCISO GONZALEZ</v>
      </c>
      <c r="K5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1" s="21" t="str">
        <f>_xlfn.XLOOKUP(Tabla15[[#This Row],[CARGO]],TSIMPLIFICADO[CARGO],TSIMPLIFICADO[CATEGORIA DEL SERVIDOR],Tabla15[[#This Row],[TIPO]])</f>
        <v>ESTATUTO SIMPLIFICADO</v>
      </c>
      <c r="M571" s="21" t="str">
        <f>IF(Tabla15[[#This Row],[CTA]]="2.1.1.3.01","TRAMITE DE PENSION",IF(Tabla15[[#This Row],[CAT1]]&lt;&gt;"",Tabla15[[#This Row],[CAT1]],Tabla15[[#This Row],[CAT2]]))</f>
        <v>ESTATUTO SIMPLIFICADO</v>
      </c>
      <c r="N571" s="86" t="str">
        <f>_xlfn.XLOOKUP(Tabla15[[#This Row],[cedula]],TFECHA[cedula],TFECHA[desde],"")</f>
        <v/>
      </c>
      <c r="O571" s="86" t="str">
        <f>_xlfn.XLOOKUP(Tabla15[[#This Row],[cedula]],TFECHA[cedula],TFECHA[hasta],"")</f>
        <v/>
      </c>
      <c r="P571" s="34">
        <f>_xlfn.XLOOKUP(Tabla15[[#This Row],[COD]],TNOMINA[CODIGO],TNOMINA[sbruto])</f>
        <v>24000</v>
      </c>
      <c r="Q571" s="34">
        <f>_xlfn.XLOOKUP(Tabla15[[#This Row],[COD]],TNOMINA[CODIGO],TNOMINA[ISR])</f>
        <v>0</v>
      </c>
      <c r="R571" s="34">
        <f>_xlfn.XLOOKUP(Tabla15[[#This Row],[COD]],TNOMINA[CODIGO],TNOMINA[SFS])</f>
        <v>729.6</v>
      </c>
      <c r="S571" s="34">
        <f>_xlfn.XLOOKUP(Tabla15[[#This Row],[COD]],TNOMINA[CODIGO],TNOMINA[AFP])</f>
        <v>688.8</v>
      </c>
      <c r="T571" s="34">
        <f>_xlfn.XLOOKUP(Tabla15[[#This Row],[COD]],TNOMINA[CODIGO],TNOMINA[Otros Descuentos])</f>
        <v>0</v>
      </c>
      <c r="U571" s="34">
        <f>_xlfn.XLOOKUP(Tabla15[[#This Row],[COD]],TNOMINA[CODIGO],TNOMINA[sneto])</f>
        <v>8607.52</v>
      </c>
      <c r="V571" s="21" t="str" cm="1">
        <f t="array" ref="V571">_xlfn.XLOOKUP(Tabla15[[#This Row],[cedula]],MINC_022025[NUMERO_DOCUMENTO],LEFT(MINC_022025[GENERO],1))</f>
        <v>M</v>
      </c>
      <c r="W571" s="56" t="str">
        <f>_xlfn.XLOOKUP(Tabla15[[#This Row],[DIRECCIÓN O DEPARTAMENTO]],MINC_022025[LUGAR_FUNCIONES],MINC_022025[LUGAR_FUNCIONES_CODIGO])</f>
        <v>01.83.02.00.04</v>
      </c>
      <c r="X571" s="21">
        <f>LEN(Tabla15[[#This Row],[CODIGO LUGAR]])</f>
        <v>14</v>
      </c>
      <c r="Y571" s="21" cm="1">
        <f t="array" ref="Y571">_xlfn.IFS(Tabla15[[#This Row],[LARGO]]=5,1,Tabla15[[#This Row],[LARGO]]=8,2,Tabla15[[#This Row],[LARGO]]=11,3,Tabla15[[#This Row],[LARGO]]=14,4,Tabla15[[#This Row],[LARGO]]=17,5,Tabla15[[#This Row],[LARGO]]=20,6)</f>
        <v>4</v>
      </c>
    </row>
    <row r="572" spans="1:25">
      <c r="A572" s="42" t="str">
        <f>Tabla15[[#This Row],[cedula]]&amp;Tabla15[[#This Row],[CTA]]&amp;Tabla15[[#This Row],[prog]]</f>
        <v>402570601332.1.1.1.0113</v>
      </c>
      <c r="B572" s="21" t="s">
        <v>1787</v>
      </c>
      <c r="C572" s="59" t="s">
        <v>1811</v>
      </c>
      <c r="D572" s="59" t="s">
        <v>5759</v>
      </c>
      <c r="E572" s="59" t="s">
        <v>5731</v>
      </c>
      <c r="F572" s="59" t="s">
        <v>9</v>
      </c>
      <c r="G572" s="59" t="s">
        <v>2965</v>
      </c>
      <c r="H572" s="21" t="str">
        <f>_xlfn.XLOOKUP(Tabla15[[#This Row],[cedula]],MINC_022025[CATEGORIA_PROPIA],MINC_022025[FECHA_INGRESO_PRIMER_CARGO],_xlfn.XLOOKUP(Tabla15[[#This Row],[COD]],TNOMINA[CODIGO],TNOMINA[nombre]))</f>
        <v>EUGENIA REGALADO</v>
      </c>
      <c r="I572" s="21" t="str">
        <f>_xlfn.XLOOKUP(Tabla15[[#This Row],[cedula]],MINC_022025[CATEGORIA_PROPIA],MINC_022025[CARGO],_xlfn.XLOOKUP(Tabla15[[#This Row],[COD]],TNOMINA[CODIGO],TNOMINA[cargo]))</f>
        <v>CONSERJE</v>
      </c>
      <c r="J572" s="21" t="str">
        <f>_xlfn.XLOOKUP(Tabla15[[#This Row],[cedula]],MINC_022025[NUMERO_DOCUMENTO],MINC_022025[LUGAR_FUNCIONES])</f>
        <v>CENTRO DE LA CULTURA NARCISO GONZALEZ</v>
      </c>
      <c r="K5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2" s="21" t="str">
        <f>_xlfn.XLOOKUP(Tabla15[[#This Row],[CARGO]],TSIMPLIFICADO[CARGO],TSIMPLIFICADO[CATEGORIA DEL SERVIDOR],Tabla15[[#This Row],[TIPO]])</f>
        <v>ESTATUTO SIMPLIFICADO</v>
      </c>
      <c r="M572" s="21" t="str">
        <f>IF(Tabla15[[#This Row],[CTA]]="2.1.1.3.01","TRAMITE DE PENSION",IF(Tabla15[[#This Row],[CAT1]]&lt;&gt;"",Tabla15[[#This Row],[CAT1]],Tabla15[[#This Row],[CAT2]]))</f>
        <v>ESTATUTO SIMPLIFICADO</v>
      </c>
      <c r="N572" s="86" t="str">
        <f>_xlfn.XLOOKUP(Tabla15[[#This Row],[cedula]],TFECHA[cedula],TFECHA[desde],"")</f>
        <v/>
      </c>
      <c r="O572" s="86" t="str">
        <f>_xlfn.XLOOKUP(Tabla15[[#This Row],[cedula]],TFECHA[cedula],TFECHA[hasta],"")</f>
        <v/>
      </c>
      <c r="P572" s="34">
        <f>_xlfn.XLOOKUP(Tabla15[[#This Row],[COD]],TNOMINA[CODIGO],TNOMINA[sbruto])</f>
        <v>24000</v>
      </c>
      <c r="Q572" s="34">
        <f>_xlfn.XLOOKUP(Tabla15[[#This Row],[COD]],TNOMINA[CODIGO],TNOMINA[ISR])</f>
        <v>0</v>
      </c>
      <c r="R572" s="34">
        <f>_xlfn.XLOOKUP(Tabla15[[#This Row],[COD]],TNOMINA[CODIGO],TNOMINA[SFS])</f>
        <v>729.6</v>
      </c>
      <c r="S572" s="34">
        <f>_xlfn.XLOOKUP(Tabla15[[#This Row],[COD]],TNOMINA[CODIGO],TNOMINA[AFP])</f>
        <v>688.8</v>
      </c>
      <c r="T572" s="34">
        <f>_xlfn.XLOOKUP(Tabla15[[#This Row],[COD]],TNOMINA[CODIGO],TNOMINA[Otros Descuentos])</f>
        <v>0</v>
      </c>
      <c r="U572" s="34">
        <f>_xlfn.XLOOKUP(Tabla15[[#This Row],[COD]],TNOMINA[CODIGO],TNOMINA[sneto])</f>
        <v>20490.599999999999</v>
      </c>
      <c r="V572" s="21" t="str" cm="1">
        <f t="array" ref="V572">_xlfn.XLOOKUP(Tabla15[[#This Row],[cedula]],MINC_022025[NUMERO_DOCUMENTO],LEFT(MINC_022025[GENERO],1))</f>
        <v>F</v>
      </c>
      <c r="W572" s="56" t="str">
        <f>_xlfn.XLOOKUP(Tabla15[[#This Row],[DIRECCIÓN O DEPARTAMENTO]],MINC_022025[LUGAR_FUNCIONES],MINC_022025[LUGAR_FUNCIONES_CODIGO])</f>
        <v>01.83.02.00.04</v>
      </c>
      <c r="X572" s="21">
        <f>LEN(Tabla15[[#This Row],[CODIGO LUGAR]])</f>
        <v>14</v>
      </c>
      <c r="Y572" s="21" cm="1">
        <f t="array" ref="Y572">_xlfn.IFS(Tabla15[[#This Row],[LARGO]]=5,1,Tabla15[[#This Row],[LARGO]]=8,2,Tabla15[[#This Row],[LARGO]]=11,3,Tabla15[[#This Row],[LARGO]]=14,4,Tabla15[[#This Row],[LARGO]]=17,5,Tabla15[[#This Row],[LARGO]]=20,6)</f>
        <v>4</v>
      </c>
    </row>
    <row r="573" spans="1:25">
      <c r="A573" s="42" t="str">
        <f>Tabla15[[#This Row],[cedula]]&amp;Tabla15[[#This Row],[CTA]]&amp;Tabla15[[#This Row],[prog]]</f>
        <v>001177741412.1.1.1.0113</v>
      </c>
      <c r="B573" s="21" t="s">
        <v>1787</v>
      </c>
      <c r="C573" s="59" t="s">
        <v>1811</v>
      </c>
      <c r="D573" s="59" t="s">
        <v>5759</v>
      </c>
      <c r="E573" s="59" t="s">
        <v>5731</v>
      </c>
      <c r="F573" s="59" t="s">
        <v>9</v>
      </c>
      <c r="G573" s="59" t="s">
        <v>1592</v>
      </c>
      <c r="H573" s="21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573" s="21" t="str">
        <f>_xlfn.XLOOKUP(Tabla15[[#This Row],[cedula]],MINC_022025[CATEGORIA_PROPIA],MINC_022025[CARGO],_xlfn.XLOOKUP(Tabla15[[#This Row],[COD]],TNOMINA[CODIGO],TNOMINA[cargo]))</f>
        <v>AYUDANTE DE MANTENIMIENTO</v>
      </c>
      <c r="J573" s="21" t="str">
        <f>_xlfn.XLOOKUP(Tabla15[[#This Row],[cedula]],MINC_022025[NUMERO_DOCUMENTO],MINC_022025[LUGAR_FUNCIONES])</f>
        <v>CENTRO DE LA CULTURA NARCISO GONZALEZ</v>
      </c>
      <c r="K5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3" s="21" t="str">
        <f>_xlfn.XLOOKUP(Tabla15[[#This Row],[CARGO]],TSIMPLIFICADO[CARGO],TSIMPLIFICADO[CATEGORIA DEL SERVIDOR],Tabla15[[#This Row],[TIPO]])</f>
        <v>ESTATUTO SIMPLIFICADO</v>
      </c>
      <c r="M573" s="21" t="str">
        <f>IF(Tabla15[[#This Row],[CTA]]="2.1.1.3.01","TRAMITE DE PENSION",IF(Tabla15[[#This Row],[CAT1]]&lt;&gt;"",Tabla15[[#This Row],[CAT1]],Tabla15[[#This Row],[CAT2]]))</f>
        <v>ESTATUTO SIMPLIFICADO</v>
      </c>
      <c r="N573" s="86" t="str">
        <f>_xlfn.XLOOKUP(Tabla15[[#This Row],[cedula]],TFECHA[cedula],TFECHA[desde],"")</f>
        <v/>
      </c>
      <c r="O573" s="86" t="str">
        <f>_xlfn.XLOOKUP(Tabla15[[#This Row],[cedula]],TFECHA[cedula],TFECHA[hasta],"")</f>
        <v/>
      </c>
      <c r="P573" s="34">
        <f>_xlfn.XLOOKUP(Tabla15[[#This Row],[COD]],TNOMINA[CODIGO],TNOMINA[sbruto])</f>
        <v>24000</v>
      </c>
      <c r="Q573" s="34">
        <f>_xlfn.XLOOKUP(Tabla15[[#This Row],[COD]],TNOMINA[CODIGO],TNOMINA[ISR])</f>
        <v>0</v>
      </c>
      <c r="R573" s="34">
        <f>_xlfn.XLOOKUP(Tabla15[[#This Row],[COD]],TNOMINA[CODIGO],TNOMINA[SFS])</f>
        <v>729.6</v>
      </c>
      <c r="S573" s="34">
        <f>_xlfn.XLOOKUP(Tabla15[[#This Row],[COD]],TNOMINA[CODIGO],TNOMINA[AFP])</f>
        <v>688.8</v>
      </c>
      <c r="T573" s="34">
        <f>_xlfn.XLOOKUP(Tabla15[[#This Row],[COD]],TNOMINA[CODIGO],TNOMINA[Otros Descuentos])</f>
        <v>0</v>
      </c>
      <c r="U573" s="34">
        <f>_xlfn.XLOOKUP(Tabla15[[#This Row],[COD]],TNOMINA[CODIGO],TNOMINA[sneto])</f>
        <v>11018.81</v>
      </c>
      <c r="V573" s="21" t="str" cm="1">
        <f t="array" ref="V573">_xlfn.XLOOKUP(Tabla15[[#This Row],[cedula]],MINC_022025[NUMERO_DOCUMENTO],LEFT(MINC_022025[GENERO],1))</f>
        <v>M</v>
      </c>
      <c r="W573" s="56" t="str">
        <f>_xlfn.XLOOKUP(Tabla15[[#This Row],[DIRECCIÓN O DEPARTAMENTO]],MINC_022025[LUGAR_FUNCIONES],MINC_022025[LUGAR_FUNCIONES_CODIGO])</f>
        <v>01.83.02.00.04</v>
      </c>
      <c r="X573" s="21">
        <f>LEN(Tabla15[[#This Row],[CODIGO LUGAR]])</f>
        <v>14</v>
      </c>
      <c r="Y573" s="21" cm="1">
        <f t="array" ref="Y573">_xlfn.IFS(Tabla15[[#This Row],[LARGO]]=5,1,Tabla15[[#This Row],[LARGO]]=8,2,Tabla15[[#This Row],[LARGO]]=11,3,Tabla15[[#This Row],[LARGO]]=14,4,Tabla15[[#This Row],[LARGO]]=17,5,Tabla15[[#This Row],[LARGO]]=20,6)</f>
        <v>4</v>
      </c>
    </row>
    <row r="574" spans="1:25">
      <c r="A574" s="42" t="str">
        <f>Tabla15[[#This Row],[cedula]]&amp;Tabla15[[#This Row],[CTA]]&amp;Tabla15[[#This Row],[prog]]</f>
        <v>001123828332.1.1.1.0113</v>
      </c>
      <c r="B574" s="21" t="s">
        <v>1787</v>
      </c>
      <c r="C574" s="59" t="s">
        <v>1811</v>
      </c>
      <c r="D574" s="59" t="s">
        <v>5759</v>
      </c>
      <c r="E574" s="59" t="s">
        <v>5731</v>
      </c>
      <c r="F574" s="59" t="s">
        <v>9</v>
      </c>
      <c r="G574" s="59" t="s">
        <v>4252</v>
      </c>
      <c r="H574" s="21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574" s="21" t="str">
        <f>_xlfn.XLOOKUP(Tabla15[[#This Row],[cedula]],MINC_022025[CATEGORIA_PROPIA],MINC_022025[CARGO],_xlfn.XLOOKUP(Tabla15[[#This Row],[COD]],TNOMINA[CODIGO],TNOMINA[cargo]))</f>
        <v>CONSERJE</v>
      </c>
      <c r="J574" s="21" t="str">
        <f>_xlfn.XLOOKUP(Tabla15[[#This Row],[cedula]],MINC_022025[NUMERO_DOCUMENTO],MINC_022025[LUGAR_FUNCIONES])</f>
        <v>CENTRO DE LA CULTURA NARCISO GONZALEZ</v>
      </c>
      <c r="K5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4" s="21" t="str">
        <f>_xlfn.XLOOKUP(Tabla15[[#This Row],[CARGO]],TSIMPLIFICADO[CARGO],TSIMPLIFICADO[CATEGORIA DEL SERVIDOR],Tabla15[[#This Row],[TIPO]])</f>
        <v>ESTATUTO SIMPLIFICADO</v>
      </c>
      <c r="M574" s="21" t="str">
        <f>IF(Tabla15[[#This Row],[CTA]]="2.1.1.3.01","TRAMITE DE PENSION",IF(Tabla15[[#This Row],[CAT1]]&lt;&gt;"",Tabla15[[#This Row],[CAT1]],Tabla15[[#This Row],[CAT2]]))</f>
        <v>ESTATUTO SIMPLIFICADO</v>
      </c>
      <c r="N574" s="86" t="str">
        <f>_xlfn.XLOOKUP(Tabla15[[#This Row],[cedula]],TFECHA[cedula],TFECHA[desde],"")</f>
        <v/>
      </c>
      <c r="O574" s="86" t="str">
        <f>_xlfn.XLOOKUP(Tabla15[[#This Row],[cedula]],TFECHA[cedula],TFECHA[hasta],"")</f>
        <v/>
      </c>
      <c r="P574" s="34">
        <f>_xlfn.XLOOKUP(Tabla15[[#This Row],[COD]],TNOMINA[CODIGO],TNOMINA[sbruto])</f>
        <v>24000</v>
      </c>
      <c r="Q574" s="34">
        <f>_xlfn.XLOOKUP(Tabla15[[#This Row],[COD]],TNOMINA[CODIGO],TNOMINA[ISR])</f>
        <v>0</v>
      </c>
      <c r="R574" s="34">
        <f>_xlfn.XLOOKUP(Tabla15[[#This Row],[COD]],TNOMINA[CODIGO],TNOMINA[SFS])</f>
        <v>729.6</v>
      </c>
      <c r="S574" s="34">
        <f>_xlfn.XLOOKUP(Tabla15[[#This Row],[COD]],TNOMINA[CODIGO],TNOMINA[AFP])</f>
        <v>688.8</v>
      </c>
      <c r="T574" s="34">
        <f>_xlfn.XLOOKUP(Tabla15[[#This Row],[COD]],TNOMINA[CODIGO],TNOMINA[Otros Descuentos])</f>
        <v>0</v>
      </c>
      <c r="U574" s="34">
        <f>_xlfn.XLOOKUP(Tabla15[[#This Row],[COD]],TNOMINA[CODIGO],TNOMINA[sneto])</f>
        <v>19490.599999999999</v>
      </c>
      <c r="V574" s="21" t="str" cm="1">
        <f t="array" ref="V574">_xlfn.XLOOKUP(Tabla15[[#This Row],[cedula]],MINC_022025[NUMERO_DOCUMENTO],LEFT(MINC_022025[GENERO],1))</f>
        <v>F</v>
      </c>
      <c r="W574" s="56" t="str">
        <f>_xlfn.XLOOKUP(Tabla15[[#This Row],[DIRECCIÓN O DEPARTAMENTO]],MINC_022025[LUGAR_FUNCIONES],MINC_022025[LUGAR_FUNCIONES_CODIGO])</f>
        <v>01.83.02.00.04</v>
      </c>
      <c r="X574" s="21">
        <f>LEN(Tabla15[[#This Row],[CODIGO LUGAR]])</f>
        <v>14</v>
      </c>
      <c r="Y574" s="21" cm="1">
        <f t="array" ref="Y574">_xlfn.IFS(Tabla15[[#This Row],[LARGO]]=5,1,Tabla15[[#This Row],[LARGO]]=8,2,Tabla15[[#This Row],[LARGO]]=11,3,Tabla15[[#This Row],[LARGO]]=14,4,Tabla15[[#This Row],[LARGO]]=17,5,Tabla15[[#This Row],[LARGO]]=20,6)</f>
        <v>4</v>
      </c>
    </row>
    <row r="575" spans="1:25">
      <c r="A575" s="42" t="str">
        <f>Tabla15[[#This Row],[cedula]]&amp;Tabla15[[#This Row],[CTA]]&amp;Tabla15[[#This Row],[prog]]</f>
        <v>001154908312.1.1.1.0113</v>
      </c>
      <c r="B575" s="21" t="s">
        <v>1787</v>
      </c>
      <c r="C575" s="59" t="s">
        <v>1811</v>
      </c>
      <c r="D575" s="59" t="s">
        <v>5759</v>
      </c>
      <c r="E575" s="59" t="s">
        <v>5731</v>
      </c>
      <c r="F575" s="59" t="s">
        <v>9</v>
      </c>
      <c r="G575" s="59" t="s">
        <v>3145</v>
      </c>
      <c r="H575" s="21" t="str">
        <f>_xlfn.XLOOKUP(Tabla15[[#This Row],[cedula]],MINC_022025[CATEGORIA_PROPIA],MINC_022025[FECHA_INGRESO_PRIMER_CARGO],_xlfn.XLOOKUP(Tabla15[[#This Row],[COD]],TNOMINA[CODIGO],TNOMINA[nombre]))</f>
        <v>OFELIA MARTINEZ HEREDIA</v>
      </c>
      <c r="I575" s="21" t="str">
        <f>_xlfn.XLOOKUP(Tabla15[[#This Row],[cedula]],MINC_022025[CATEGORIA_PROPIA],MINC_022025[CARGO],_xlfn.XLOOKUP(Tabla15[[#This Row],[COD]],TNOMINA[CODIGO],TNOMINA[cargo]))</f>
        <v>CONSERJE</v>
      </c>
      <c r="J575" s="21" t="str">
        <f>_xlfn.XLOOKUP(Tabla15[[#This Row],[cedula]],MINC_022025[NUMERO_DOCUMENTO],MINC_022025[LUGAR_FUNCIONES])</f>
        <v>CENTRO DE LA CULTURA NARCISO GONZALEZ</v>
      </c>
      <c r="K5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5" s="21" t="str">
        <f>_xlfn.XLOOKUP(Tabla15[[#This Row],[CARGO]],TSIMPLIFICADO[CARGO],TSIMPLIFICADO[CATEGORIA DEL SERVIDOR],Tabla15[[#This Row],[TIPO]])</f>
        <v>ESTATUTO SIMPLIFICADO</v>
      </c>
      <c r="M575" s="21" t="str">
        <f>IF(Tabla15[[#This Row],[CTA]]="2.1.1.3.01","TRAMITE DE PENSION",IF(Tabla15[[#This Row],[CAT1]]&lt;&gt;"",Tabla15[[#This Row],[CAT1]],Tabla15[[#This Row],[CAT2]]))</f>
        <v>ESTATUTO SIMPLIFICADO</v>
      </c>
      <c r="N575" s="86" t="str">
        <f>_xlfn.XLOOKUP(Tabla15[[#This Row],[cedula]],TFECHA[cedula],TFECHA[desde],"")</f>
        <v/>
      </c>
      <c r="O575" s="86" t="str">
        <f>_xlfn.XLOOKUP(Tabla15[[#This Row],[cedula]],TFECHA[cedula],TFECHA[hasta],"")</f>
        <v/>
      </c>
      <c r="P575" s="34">
        <f>_xlfn.XLOOKUP(Tabla15[[#This Row],[COD]],TNOMINA[CODIGO],TNOMINA[sbruto])</f>
        <v>24000</v>
      </c>
      <c r="Q575" s="34">
        <f>_xlfn.XLOOKUP(Tabla15[[#This Row],[COD]],TNOMINA[CODIGO],TNOMINA[ISR])</f>
        <v>0</v>
      </c>
      <c r="R575" s="34">
        <f>_xlfn.XLOOKUP(Tabla15[[#This Row],[COD]],TNOMINA[CODIGO],TNOMINA[SFS])</f>
        <v>729.6</v>
      </c>
      <c r="S575" s="34">
        <f>_xlfn.XLOOKUP(Tabla15[[#This Row],[COD]],TNOMINA[CODIGO],TNOMINA[AFP])</f>
        <v>688.8</v>
      </c>
      <c r="T575" s="34">
        <f>_xlfn.XLOOKUP(Tabla15[[#This Row],[COD]],TNOMINA[CODIGO],TNOMINA[Otros Descuentos])</f>
        <v>0</v>
      </c>
      <c r="U575" s="34">
        <f>_xlfn.XLOOKUP(Tabla15[[#This Row],[COD]],TNOMINA[CODIGO],TNOMINA[sneto])</f>
        <v>12831.22</v>
      </c>
      <c r="V575" s="21" t="str" cm="1">
        <f t="array" ref="V575">_xlfn.XLOOKUP(Tabla15[[#This Row],[cedula]],MINC_022025[NUMERO_DOCUMENTO],LEFT(MINC_022025[GENERO],1))</f>
        <v>F</v>
      </c>
      <c r="W575" s="56" t="str">
        <f>_xlfn.XLOOKUP(Tabla15[[#This Row],[DIRECCIÓN O DEPARTAMENTO]],MINC_022025[LUGAR_FUNCIONES],MINC_022025[LUGAR_FUNCIONES_CODIGO])</f>
        <v>01.83.02.00.04</v>
      </c>
      <c r="X575" s="21">
        <f>LEN(Tabla15[[#This Row],[CODIGO LUGAR]])</f>
        <v>14</v>
      </c>
      <c r="Y575" s="21" cm="1">
        <f t="array" ref="Y575">_xlfn.IFS(Tabla15[[#This Row],[LARGO]]=5,1,Tabla15[[#This Row],[LARGO]]=8,2,Tabla15[[#This Row],[LARGO]]=11,3,Tabla15[[#This Row],[LARGO]]=14,4,Tabla15[[#This Row],[LARGO]]=17,5,Tabla15[[#This Row],[LARGO]]=20,6)</f>
        <v>4</v>
      </c>
    </row>
    <row r="576" spans="1:25">
      <c r="A576" s="42" t="str">
        <f>Tabla15[[#This Row],[cedula]]&amp;Tabla15[[#This Row],[CTA]]&amp;Tabla15[[#This Row],[prog]]</f>
        <v>001036938262.1.1.1.0113</v>
      </c>
      <c r="B576" s="21" t="s">
        <v>1787</v>
      </c>
      <c r="C576" s="59" t="s">
        <v>1811</v>
      </c>
      <c r="D576" s="59" t="s">
        <v>5759</v>
      </c>
      <c r="E576" s="59" t="s">
        <v>5731</v>
      </c>
      <c r="F576" s="59" t="s">
        <v>9</v>
      </c>
      <c r="G576" s="59" t="s">
        <v>1620</v>
      </c>
      <c r="H576" s="21" t="str">
        <f>_xlfn.XLOOKUP(Tabla15[[#This Row],[cedula]],MINC_022025[CATEGORIA_PROPIA],MINC_022025[FECHA_INGRESO_PRIMER_CARGO],_xlfn.XLOOKUP(Tabla15[[#This Row],[COD]],TNOMINA[CODIGO],TNOMINA[nombre]))</f>
        <v>RAFAEL GUERRERO PERDOMO</v>
      </c>
      <c r="I576" s="21" t="str">
        <f>_xlfn.XLOOKUP(Tabla15[[#This Row],[cedula]],MINC_022025[CATEGORIA_PROPIA],MINC_022025[CARGO],_xlfn.XLOOKUP(Tabla15[[#This Row],[COD]],TNOMINA[CODIGO],TNOMINA[cargo]))</f>
        <v>AUXILIAR MANTENIMIENTO</v>
      </c>
      <c r="J576" s="21" t="str">
        <f>_xlfn.XLOOKUP(Tabla15[[#This Row],[cedula]],MINC_022025[NUMERO_DOCUMENTO],MINC_022025[LUGAR_FUNCIONES])</f>
        <v>CENTRO DE LA CULTURA NARCISO GONZALEZ</v>
      </c>
      <c r="K5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6" s="21" t="str">
        <f>_xlfn.XLOOKUP(Tabla15[[#This Row],[CARGO]],TSIMPLIFICADO[CARGO],TSIMPLIFICADO[CATEGORIA DEL SERVIDOR],Tabla15[[#This Row],[TIPO]])</f>
        <v>ESTATUTO SIMPLIFICADO</v>
      </c>
      <c r="M576" s="21" t="str">
        <f>IF(Tabla15[[#This Row],[CTA]]="2.1.1.3.01","TRAMITE DE PENSION",IF(Tabla15[[#This Row],[CAT1]]&lt;&gt;"",Tabla15[[#This Row],[CAT1]],Tabla15[[#This Row],[CAT2]]))</f>
        <v>ESTATUTO SIMPLIFICADO</v>
      </c>
      <c r="N576" s="86" t="str">
        <f>_xlfn.XLOOKUP(Tabla15[[#This Row],[cedula]],TFECHA[cedula],TFECHA[desde],"")</f>
        <v/>
      </c>
      <c r="O576" s="86" t="str">
        <f>_xlfn.XLOOKUP(Tabla15[[#This Row],[cedula]],TFECHA[cedula],TFECHA[hasta],"")</f>
        <v/>
      </c>
      <c r="P576" s="34">
        <f>_xlfn.XLOOKUP(Tabla15[[#This Row],[COD]],TNOMINA[CODIGO],TNOMINA[sbruto])</f>
        <v>24000</v>
      </c>
      <c r="Q576" s="34">
        <f>_xlfn.XLOOKUP(Tabla15[[#This Row],[COD]],TNOMINA[CODIGO],TNOMINA[ISR])</f>
        <v>0</v>
      </c>
      <c r="R576" s="34">
        <f>_xlfn.XLOOKUP(Tabla15[[#This Row],[COD]],TNOMINA[CODIGO],TNOMINA[SFS])</f>
        <v>729.6</v>
      </c>
      <c r="S576" s="34">
        <f>_xlfn.XLOOKUP(Tabla15[[#This Row],[COD]],TNOMINA[CODIGO],TNOMINA[AFP])</f>
        <v>688.8</v>
      </c>
      <c r="T576" s="34">
        <f>_xlfn.XLOOKUP(Tabla15[[#This Row],[COD]],TNOMINA[CODIGO],TNOMINA[Otros Descuentos])</f>
        <v>0</v>
      </c>
      <c r="U576" s="34">
        <f>_xlfn.XLOOKUP(Tabla15[[#This Row],[COD]],TNOMINA[CODIGO],TNOMINA[sneto])</f>
        <v>6037.49</v>
      </c>
      <c r="V576" s="21" t="str" cm="1">
        <f t="array" ref="V576">_xlfn.XLOOKUP(Tabla15[[#This Row],[cedula]],MINC_022025[NUMERO_DOCUMENTO],LEFT(MINC_022025[GENERO],1))</f>
        <v>M</v>
      </c>
      <c r="W576" s="56" t="str">
        <f>_xlfn.XLOOKUP(Tabla15[[#This Row],[DIRECCIÓN O DEPARTAMENTO]],MINC_022025[LUGAR_FUNCIONES],MINC_022025[LUGAR_FUNCIONES_CODIGO])</f>
        <v>01.83.02.00.04</v>
      </c>
      <c r="X576" s="21">
        <f>LEN(Tabla15[[#This Row],[CODIGO LUGAR]])</f>
        <v>14</v>
      </c>
      <c r="Y576" s="21" cm="1">
        <f t="array" ref="Y576">_xlfn.IFS(Tabla15[[#This Row],[LARGO]]=5,1,Tabla15[[#This Row],[LARGO]]=8,2,Tabla15[[#This Row],[LARGO]]=11,3,Tabla15[[#This Row],[LARGO]]=14,4,Tabla15[[#This Row],[LARGO]]=17,5,Tabla15[[#This Row],[LARGO]]=20,6)</f>
        <v>4</v>
      </c>
    </row>
    <row r="577" spans="1:25">
      <c r="A577" s="42" t="str">
        <f>Tabla15[[#This Row],[cedula]]&amp;Tabla15[[#This Row],[CTA]]&amp;Tabla15[[#This Row],[prog]]</f>
        <v>031018813102.1.1.1.0113</v>
      </c>
      <c r="B577" s="21" t="s">
        <v>1787</v>
      </c>
      <c r="C577" s="59" t="s">
        <v>1811</v>
      </c>
      <c r="D577" s="59" t="s">
        <v>5759</v>
      </c>
      <c r="E577" s="59" t="s">
        <v>5731</v>
      </c>
      <c r="F577" s="59" t="s">
        <v>9</v>
      </c>
      <c r="G577" s="59" t="s">
        <v>1547</v>
      </c>
      <c r="H577" s="21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577" s="21" t="str">
        <f>_xlfn.XLOOKUP(Tabla15[[#This Row],[cedula]],MINC_022025[CATEGORIA_PROPIA],MINC_022025[CARGO],_xlfn.XLOOKUP(Tabla15[[#This Row],[COD]],TNOMINA[CODIGO],TNOMINA[cargo]))</f>
        <v>ELECTRICISTA</v>
      </c>
      <c r="J577" s="21" t="str">
        <f>_xlfn.XLOOKUP(Tabla15[[#This Row],[cedula]],MINC_022025[NUMERO_DOCUMENTO],MINC_022025[LUGAR_FUNCIONES])</f>
        <v>CENTRO DE LA CULTURA NARCISO GONZALEZ</v>
      </c>
      <c r="K5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7" s="21" t="str">
        <f>_xlfn.XLOOKUP(Tabla15[[#This Row],[CARGO]],TSIMPLIFICADO[CARGO],TSIMPLIFICADO[CATEGORIA DEL SERVIDOR],Tabla15[[#This Row],[TIPO]])</f>
        <v>ESTATUTO SIMPLIFICADO</v>
      </c>
      <c r="M577" s="21" t="str">
        <f>IF(Tabla15[[#This Row],[CTA]]="2.1.1.3.01","TRAMITE DE PENSION",IF(Tabla15[[#This Row],[CAT1]]&lt;&gt;"",Tabla15[[#This Row],[CAT1]],Tabla15[[#This Row],[CAT2]]))</f>
        <v>ESTATUTO SIMPLIFICADO</v>
      </c>
      <c r="N577" s="86" t="str">
        <f>_xlfn.XLOOKUP(Tabla15[[#This Row],[cedula]],TFECHA[cedula],TFECHA[desde],"")</f>
        <v/>
      </c>
      <c r="O577" s="86" t="str">
        <f>_xlfn.XLOOKUP(Tabla15[[#This Row],[cedula]],TFECHA[cedula],TFECHA[hasta],"")</f>
        <v/>
      </c>
      <c r="P577" s="34">
        <f>_xlfn.XLOOKUP(Tabla15[[#This Row],[COD]],TNOMINA[CODIGO],TNOMINA[sbruto])</f>
        <v>22000</v>
      </c>
      <c r="Q577" s="34">
        <f>_xlfn.XLOOKUP(Tabla15[[#This Row],[COD]],TNOMINA[CODIGO],TNOMINA[ISR])</f>
        <v>0</v>
      </c>
      <c r="R577" s="34">
        <f>_xlfn.XLOOKUP(Tabla15[[#This Row],[COD]],TNOMINA[CODIGO],TNOMINA[SFS])</f>
        <v>668.8</v>
      </c>
      <c r="S577" s="34">
        <f>_xlfn.XLOOKUP(Tabla15[[#This Row],[COD]],TNOMINA[CODIGO],TNOMINA[AFP])</f>
        <v>631.4</v>
      </c>
      <c r="T577" s="34">
        <f>_xlfn.XLOOKUP(Tabla15[[#This Row],[COD]],TNOMINA[CODIGO],TNOMINA[Otros Descuentos])</f>
        <v>0</v>
      </c>
      <c r="U577" s="34">
        <f>_xlfn.XLOOKUP(Tabla15[[#This Row],[COD]],TNOMINA[CODIGO],TNOMINA[sneto])</f>
        <v>9613.19</v>
      </c>
      <c r="V577" s="21" t="str" cm="1">
        <f t="array" ref="V577">_xlfn.XLOOKUP(Tabla15[[#This Row],[cedula]],MINC_022025[NUMERO_DOCUMENTO],LEFT(MINC_022025[GENERO],1))</f>
        <v>M</v>
      </c>
      <c r="W577" s="56" t="str">
        <f>_xlfn.XLOOKUP(Tabla15[[#This Row],[DIRECCIÓN O DEPARTAMENTO]],MINC_022025[LUGAR_FUNCIONES],MINC_022025[LUGAR_FUNCIONES_CODIGO])</f>
        <v>01.83.02.00.04</v>
      </c>
      <c r="X577" s="21">
        <f>LEN(Tabla15[[#This Row],[CODIGO LUGAR]])</f>
        <v>14</v>
      </c>
      <c r="Y577" s="21" cm="1">
        <f t="array" ref="Y577">_xlfn.IFS(Tabla15[[#This Row],[LARGO]]=5,1,Tabla15[[#This Row],[LARGO]]=8,2,Tabla15[[#This Row],[LARGO]]=11,3,Tabla15[[#This Row],[LARGO]]=14,4,Tabla15[[#This Row],[LARGO]]=17,5,Tabla15[[#This Row],[LARGO]]=20,6)</f>
        <v>4</v>
      </c>
    </row>
    <row r="578" spans="1:25">
      <c r="A578" s="42" t="str">
        <f>Tabla15[[#This Row],[cedula]]&amp;Tabla15[[#This Row],[CTA]]&amp;Tabla15[[#This Row],[prog]]</f>
        <v>001016054592.1.1.1.0113</v>
      </c>
      <c r="B578" s="21" t="s">
        <v>1787</v>
      </c>
      <c r="C578" s="59" t="s">
        <v>1811</v>
      </c>
      <c r="D578" s="59" t="s">
        <v>5759</v>
      </c>
      <c r="E578" s="59" t="s">
        <v>5731</v>
      </c>
      <c r="F578" s="59" t="s">
        <v>9</v>
      </c>
      <c r="G578" s="59" t="s">
        <v>951</v>
      </c>
      <c r="H578" s="21" t="str">
        <f>_xlfn.XLOOKUP(Tabla15[[#This Row],[cedula]],MINC_022025[CATEGORIA_PROPIA],MINC_022025[FECHA_INGRESO_PRIMER_CARGO],_xlfn.XLOOKUP(Tabla15[[#This Row],[COD]],TNOMINA[CODIGO],TNOMINA[nombre]))</f>
        <v>MARIBEL GOMEZ AQUINO</v>
      </c>
      <c r="I578" s="21" t="str">
        <f>_xlfn.XLOOKUP(Tabla15[[#This Row],[cedula]],MINC_022025[CATEGORIA_PROPIA],MINC_022025[CARGO],_xlfn.XLOOKUP(Tabla15[[#This Row],[COD]],TNOMINA[CODIGO],TNOMINA[cargo]))</f>
        <v>COORDINADOR (A) DOCENTE</v>
      </c>
      <c r="J578" s="21" t="str">
        <f>_xlfn.XLOOKUP(Tabla15[[#This Row],[cedula]],MINC_022025[NUMERO_DOCUMENTO],MINC_022025[LUGAR_FUNCIONES])</f>
        <v>CENTRO DE LA CULTURA NARCISO GONZALEZ</v>
      </c>
      <c r="K5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578" s="21" t="str">
        <f>_xlfn.XLOOKUP(Tabla15[[#This Row],[CARGO]],TSIMPLIFICADO[CARGO],TSIMPLIFICADO[CATEGORIA DEL SERVIDOR],Tabla15[[#This Row],[TIPO]])</f>
        <v>FIJO</v>
      </c>
      <c r="M578" s="21" t="str">
        <f>IF(Tabla15[[#This Row],[CTA]]="2.1.1.3.01","TRAMITE DE PENSION",IF(Tabla15[[#This Row],[CAT1]]&lt;&gt;"",Tabla15[[#This Row],[CAT1]],Tabla15[[#This Row],[CAT2]]))</f>
        <v>CARRERA ADMINISTRATIVA</v>
      </c>
      <c r="N578" s="86" t="str">
        <f>_xlfn.XLOOKUP(Tabla15[[#This Row],[cedula]],TFECHA[cedula],TFECHA[desde],"")</f>
        <v/>
      </c>
      <c r="O578" s="86" t="str">
        <f>_xlfn.XLOOKUP(Tabla15[[#This Row],[cedula]],TFECHA[cedula],TFECHA[hasta],"")</f>
        <v/>
      </c>
      <c r="P578" s="34">
        <f>_xlfn.XLOOKUP(Tabla15[[#This Row],[COD]],TNOMINA[CODIGO],TNOMINA[sbruto])</f>
        <v>22000</v>
      </c>
      <c r="Q578" s="34">
        <f>_xlfn.XLOOKUP(Tabla15[[#This Row],[COD]],TNOMINA[CODIGO],TNOMINA[ISR])</f>
        <v>0</v>
      </c>
      <c r="R578" s="34">
        <f>_xlfn.XLOOKUP(Tabla15[[#This Row],[COD]],TNOMINA[CODIGO],TNOMINA[SFS])</f>
        <v>668.8</v>
      </c>
      <c r="S578" s="34">
        <f>_xlfn.XLOOKUP(Tabla15[[#This Row],[COD]],TNOMINA[CODIGO],TNOMINA[AFP])</f>
        <v>631.4</v>
      </c>
      <c r="T578" s="34">
        <f>_xlfn.XLOOKUP(Tabla15[[#This Row],[COD]],TNOMINA[CODIGO],TNOMINA[Otros Descuentos])</f>
        <v>0</v>
      </c>
      <c r="U578" s="34">
        <f>_xlfn.XLOOKUP(Tabla15[[#This Row],[COD]],TNOMINA[CODIGO],TNOMINA[sneto])</f>
        <v>20324.8</v>
      </c>
      <c r="V578" s="21" t="str" cm="1">
        <f t="array" ref="V578">_xlfn.XLOOKUP(Tabla15[[#This Row],[cedula]],MINC_022025[NUMERO_DOCUMENTO],LEFT(MINC_022025[GENERO],1))</f>
        <v>F</v>
      </c>
      <c r="W578" s="56" t="str">
        <f>_xlfn.XLOOKUP(Tabla15[[#This Row],[DIRECCIÓN O DEPARTAMENTO]],MINC_022025[LUGAR_FUNCIONES],MINC_022025[LUGAR_FUNCIONES_CODIGO])</f>
        <v>01.83.02.00.04</v>
      </c>
      <c r="X578" s="21">
        <f>LEN(Tabla15[[#This Row],[CODIGO LUGAR]])</f>
        <v>14</v>
      </c>
      <c r="Y578" s="21" cm="1">
        <f t="array" ref="Y578">_xlfn.IFS(Tabla15[[#This Row],[LARGO]]=5,1,Tabla15[[#This Row],[LARGO]]=8,2,Tabla15[[#This Row],[LARGO]]=11,3,Tabla15[[#This Row],[LARGO]]=14,4,Tabla15[[#This Row],[LARGO]]=17,5,Tabla15[[#This Row],[LARGO]]=20,6)</f>
        <v>4</v>
      </c>
    </row>
    <row r="579" spans="1:25">
      <c r="A579" s="42" t="str">
        <f>Tabla15[[#This Row],[cedula]]&amp;Tabla15[[#This Row],[CTA]]&amp;Tabla15[[#This Row],[prog]]</f>
        <v>402398178732.1.1.1.0113</v>
      </c>
      <c r="B579" s="21" t="s">
        <v>1787</v>
      </c>
      <c r="C579" s="59" t="s">
        <v>1811</v>
      </c>
      <c r="D579" s="59" t="s">
        <v>5759</v>
      </c>
      <c r="E579" s="59" t="s">
        <v>5731</v>
      </c>
      <c r="F579" s="59" t="s">
        <v>9</v>
      </c>
      <c r="G579" s="59" t="s">
        <v>1516</v>
      </c>
      <c r="H579" s="21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579" s="21" t="str">
        <f>_xlfn.XLOOKUP(Tabla15[[#This Row],[cedula]],MINC_022025[CATEGORIA_PROPIA],MINC_022025[CARGO],_xlfn.XLOOKUP(Tabla15[[#This Row],[COD]],TNOMINA[CODIGO],TNOMINA[cargo]))</f>
        <v>CONSERJE</v>
      </c>
      <c r="J579" s="21" t="str">
        <f>_xlfn.XLOOKUP(Tabla15[[#This Row],[cedula]],MINC_022025[NUMERO_DOCUMENTO],MINC_022025[LUGAR_FUNCIONES])</f>
        <v>CENTRO DE LA CULTURA NARCISO GONZALEZ</v>
      </c>
      <c r="K5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79" s="21" t="str">
        <f>_xlfn.XLOOKUP(Tabla15[[#This Row],[CARGO]],TSIMPLIFICADO[CARGO],TSIMPLIFICADO[CATEGORIA DEL SERVIDOR],Tabla15[[#This Row],[TIPO]])</f>
        <v>ESTATUTO SIMPLIFICADO</v>
      </c>
      <c r="M579" s="21" t="str">
        <f>IF(Tabla15[[#This Row],[CTA]]="2.1.1.3.01","TRAMITE DE PENSION",IF(Tabla15[[#This Row],[CAT1]]&lt;&gt;"",Tabla15[[#This Row],[CAT1]],Tabla15[[#This Row],[CAT2]]))</f>
        <v>ESTATUTO SIMPLIFICADO</v>
      </c>
      <c r="N579" s="86" t="str">
        <f>_xlfn.XLOOKUP(Tabla15[[#This Row],[cedula]],TFECHA[cedula],TFECHA[desde],"")</f>
        <v/>
      </c>
      <c r="O579" s="86" t="str">
        <f>_xlfn.XLOOKUP(Tabla15[[#This Row],[cedula]],TFECHA[cedula],TFECHA[hasta],"")</f>
        <v/>
      </c>
      <c r="P579" s="34">
        <f>_xlfn.XLOOKUP(Tabla15[[#This Row],[COD]],TNOMINA[CODIGO],TNOMINA[sbruto])</f>
        <v>20000</v>
      </c>
      <c r="Q579" s="34">
        <f>_xlfn.XLOOKUP(Tabla15[[#This Row],[COD]],TNOMINA[CODIGO],TNOMINA[ISR])</f>
        <v>0</v>
      </c>
      <c r="R579" s="34">
        <f>_xlfn.XLOOKUP(Tabla15[[#This Row],[COD]],TNOMINA[CODIGO],TNOMINA[SFS])</f>
        <v>608</v>
      </c>
      <c r="S579" s="34">
        <f>_xlfn.XLOOKUP(Tabla15[[#This Row],[COD]],TNOMINA[CODIGO],TNOMINA[AFP])</f>
        <v>574</v>
      </c>
      <c r="T579" s="34">
        <f>_xlfn.XLOOKUP(Tabla15[[#This Row],[COD]],TNOMINA[CODIGO],TNOMINA[Otros Descuentos])</f>
        <v>0</v>
      </c>
      <c r="U579" s="34">
        <f>_xlfn.XLOOKUP(Tabla15[[#This Row],[COD]],TNOMINA[CODIGO],TNOMINA[sneto])</f>
        <v>10142.42</v>
      </c>
      <c r="V579" s="21" t="str" cm="1">
        <f t="array" ref="V579">_xlfn.XLOOKUP(Tabla15[[#This Row],[cedula]],MINC_022025[NUMERO_DOCUMENTO],LEFT(MINC_022025[GENERO],1))</f>
        <v>F</v>
      </c>
      <c r="W579" s="56" t="str">
        <f>_xlfn.XLOOKUP(Tabla15[[#This Row],[DIRECCIÓN O DEPARTAMENTO]],MINC_022025[LUGAR_FUNCIONES],MINC_022025[LUGAR_FUNCIONES_CODIGO])</f>
        <v>01.83.02.00.04</v>
      </c>
      <c r="X579" s="21">
        <f>LEN(Tabla15[[#This Row],[CODIGO LUGAR]])</f>
        <v>14</v>
      </c>
      <c r="Y579" s="21" cm="1">
        <f t="array" ref="Y579">_xlfn.IFS(Tabla15[[#This Row],[LARGO]]=5,1,Tabla15[[#This Row],[LARGO]]=8,2,Tabla15[[#This Row],[LARGO]]=11,3,Tabla15[[#This Row],[LARGO]]=14,4,Tabla15[[#This Row],[LARGO]]=17,5,Tabla15[[#This Row],[LARGO]]=20,6)</f>
        <v>4</v>
      </c>
    </row>
    <row r="580" spans="1:25">
      <c r="A580" s="42" t="str">
        <f>Tabla15[[#This Row],[cedula]]&amp;Tabla15[[#This Row],[CTA]]&amp;Tabla15[[#This Row],[prog]]</f>
        <v>001021704792.1.1.1.0113</v>
      </c>
      <c r="B580" s="21" t="s">
        <v>1787</v>
      </c>
      <c r="C580" s="59" t="s">
        <v>1811</v>
      </c>
      <c r="D580" s="59" t="s">
        <v>5759</v>
      </c>
      <c r="E580" s="59" t="s">
        <v>5731</v>
      </c>
      <c r="F580" s="59" t="s">
        <v>9</v>
      </c>
      <c r="G580" s="59" t="s">
        <v>2628</v>
      </c>
      <c r="H580" s="21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580" s="21" t="str">
        <f>_xlfn.XLOOKUP(Tabla15[[#This Row],[cedula]],MINC_022025[CATEGORIA_PROPIA],MINC_022025[CARGO],_xlfn.XLOOKUP(Tabla15[[#This Row],[COD]],TNOMINA[CODIGO],TNOMINA[cargo]))</f>
        <v>AYUDANTE MANTENIMIENTO</v>
      </c>
      <c r="J580" s="21" t="str">
        <f>_xlfn.XLOOKUP(Tabla15[[#This Row],[cedula]],MINC_022025[NUMERO_DOCUMENTO],MINC_022025[LUGAR_FUNCIONES])</f>
        <v>CENTRO DE LA CULTURA NARCISO GONZALEZ</v>
      </c>
      <c r="K5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0" s="21" t="str">
        <f>_xlfn.XLOOKUP(Tabla15[[#This Row],[CARGO]],TSIMPLIFICADO[CARGO],TSIMPLIFICADO[CATEGORIA DEL SERVIDOR],Tabla15[[#This Row],[TIPO]])</f>
        <v>ESTATUTO SIMPLIFICADO</v>
      </c>
      <c r="M580" s="21" t="str">
        <f>IF(Tabla15[[#This Row],[CTA]]="2.1.1.3.01","TRAMITE DE PENSION",IF(Tabla15[[#This Row],[CAT1]]&lt;&gt;"",Tabla15[[#This Row],[CAT1]],Tabla15[[#This Row],[CAT2]]))</f>
        <v>ESTATUTO SIMPLIFICADO</v>
      </c>
      <c r="N580" s="86" t="str">
        <f>_xlfn.XLOOKUP(Tabla15[[#This Row],[cedula]],TFECHA[cedula],TFECHA[desde],"")</f>
        <v/>
      </c>
      <c r="O580" s="86" t="str">
        <f>_xlfn.XLOOKUP(Tabla15[[#This Row],[cedula]],TFECHA[cedula],TFECHA[hasta],"")</f>
        <v/>
      </c>
      <c r="P580" s="34">
        <f>_xlfn.XLOOKUP(Tabla15[[#This Row],[COD]],TNOMINA[CODIGO],TNOMINA[sbruto])</f>
        <v>20000</v>
      </c>
      <c r="Q580" s="34">
        <f>_xlfn.XLOOKUP(Tabla15[[#This Row],[COD]],TNOMINA[CODIGO],TNOMINA[ISR])</f>
        <v>0</v>
      </c>
      <c r="R580" s="34">
        <f>_xlfn.XLOOKUP(Tabla15[[#This Row],[COD]],TNOMINA[CODIGO],TNOMINA[SFS])</f>
        <v>608</v>
      </c>
      <c r="S580" s="34">
        <f>_xlfn.XLOOKUP(Tabla15[[#This Row],[COD]],TNOMINA[CODIGO],TNOMINA[AFP])</f>
        <v>574</v>
      </c>
      <c r="T580" s="34">
        <f>_xlfn.XLOOKUP(Tabla15[[#This Row],[COD]],TNOMINA[CODIGO],TNOMINA[Otros Descuentos])</f>
        <v>0</v>
      </c>
      <c r="U580" s="34">
        <f>_xlfn.XLOOKUP(Tabla15[[#This Row],[COD]],TNOMINA[CODIGO],TNOMINA[sneto])</f>
        <v>11064.5</v>
      </c>
      <c r="V580" s="21" t="str" cm="1">
        <f t="array" ref="V580">_xlfn.XLOOKUP(Tabla15[[#This Row],[cedula]],MINC_022025[NUMERO_DOCUMENTO],LEFT(MINC_022025[GENERO],1))</f>
        <v>M</v>
      </c>
      <c r="W580" s="56" t="str">
        <f>_xlfn.XLOOKUP(Tabla15[[#This Row],[DIRECCIÓN O DEPARTAMENTO]],MINC_022025[LUGAR_FUNCIONES],MINC_022025[LUGAR_FUNCIONES_CODIGO])</f>
        <v>01.83.02.00.04</v>
      </c>
      <c r="X580" s="21">
        <f>LEN(Tabla15[[#This Row],[CODIGO LUGAR]])</f>
        <v>14</v>
      </c>
      <c r="Y580" s="21" cm="1">
        <f t="array" ref="Y580">_xlfn.IFS(Tabla15[[#This Row],[LARGO]]=5,1,Tabla15[[#This Row],[LARGO]]=8,2,Tabla15[[#This Row],[LARGO]]=11,3,Tabla15[[#This Row],[LARGO]]=14,4,Tabla15[[#This Row],[LARGO]]=17,5,Tabla15[[#This Row],[LARGO]]=20,6)</f>
        <v>4</v>
      </c>
    </row>
    <row r="581" spans="1:25">
      <c r="A581" s="42" t="str">
        <f>Tabla15[[#This Row],[cedula]]&amp;Tabla15[[#This Row],[CTA]]&amp;Tabla15[[#This Row],[prog]]</f>
        <v>001027415012.1.1.1.0113</v>
      </c>
      <c r="B581" s="21" t="s">
        <v>1787</v>
      </c>
      <c r="C581" s="59" t="s">
        <v>1811</v>
      </c>
      <c r="D581" s="59" t="s">
        <v>5759</v>
      </c>
      <c r="E581" s="59" t="s">
        <v>5731</v>
      </c>
      <c r="F581" s="59" t="s">
        <v>9</v>
      </c>
      <c r="G581" s="59" t="s">
        <v>1623</v>
      </c>
      <c r="H581" s="21" t="str">
        <f>_xlfn.XLOOKUP(Tabla15[[#This Row],[cedula]],MINC_022025[CATEGORIA_PROPIA],MINC_022025[FECHA_INGRESO_PRIMER_CARGO],_xlfn.XLOOKUP(Tabla15[[#This Row],[COD]],TNOMINA[CODIGO],TNOMINA[nombre]))</f>
        <v>RAMONA ELVIRA MATEO</v>
      </c>
      <c r="I581" s="21" t="str">
        <f>_xlfn.XLOOKUP(Tabla15[[#This Row],[cedula]],MINC_022025[CATEGORIA_PROPIA],MINC_022025[CARGO],_xlfn.XLOOKUP(Tabla15[[#This Row],[COD]],TNOMINA[CODIGO],TNOMINA[cargo]))</f>
        <v>CONSERJE</v>
      </c>
      <c r="J581" s="21" t="str">
        <f>_xlfn.XLOOKUP(Tabla15[[#This Row],[cedula]],MINC_022025[NUMERO_DOCUMENTO],MINC_022025[LUGAR_FUNCIONES])</f>
        <v>CENTRO DE LA CULTURA NARCISO GONZALEZ</v>
      </c>
      <c r="K5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1" s="21" t="str">
        <f>_xlfn.XLOOKUP(Tabla15[[#This Row],[CARGO]],TSIMPLIFICADO[CARGO],TSIMPLIFICADO[CATEGORIA DEL SERVIDOR],Tabla15[[#This Row],[TIPO]])</f>
        <v>ESTATUTO SIMPLIFICADO</v>
      </c>
      <c r="M581" s="21" t="str">
        <f>IF(Tabla15[[#This Row],[CTA]]="2.1.1.3.01","TRAMITE DE PENSION",IF(Tabla15[[#This Row],[CAT1]]&lt;&gt;"",Tabla15[[#This Row],[CAT1]],Tabla15[[#This Row],[CAT2]]))</f>
        <v>ESTATUTO SIMPLIFICADO</v>
      </c>
      <c r="N581" s="86" t="str">
        <f>_xlfn.XLOOKUP(Tabla15[[#This Row],[cedula]],TFECHA[cedula],TFECHA[desde],"")</f>
        <v/>
      </c>
      <c r="O581" s="86" t="str">
        <f>_xlfn.XLOOKUP(Tabla15[[#This Row],[cedula]],TFECHA[cedula],TFECHA[hasta],"")</f>
        <v/>
      </c>
      <c r="P581" s="34">
        <f>_xlfn.XLOOKUP(Tabla15[[#This Row],[COD]],TNOMINA[CODIGO],TNOMINA[sbruto])</f>
        <v>20000</v>
      </c>
      <c r="Q581" s="34">
        <f>_xlfn.XLOOKUP(Tabla15[[#This Row],[COD]],TNOMINA[CODIGO],TNOMINA[ISR])</f>
        <v>0</v>
      </c>
      <c r="R581" s="34">
        <f>_xlfn.XLOOKUP(Tabla15[[#This Row],[COD]],TNOMINA[CODIGO],TNOMINA[SFS])</f>
        <v>608</v>
      </c>
      <c r="S581" s="34">
        <f>_xlfn.XLOOKUP(Tabla15[[#This Row],[COD]],TNOMINA[CODIGO],TNOMINA[AFP])</f>
        <v>574</v>
      </c>
      <c r="T581" s="34">
        <f>_xlfn.XLOOKUP(Tabla15[[#This Row],[COD]],TNOMINA[CODIGO],TNOMINA[Otros Descuentos])</f>
        <v>0</v>
      </c>
      <c r="U581" s="34">
        <f>_xlfn.XLOOKUP(Tabla15[[#This Row],[COD]],TNOMINA[CODIGO],TNOMINA[sneto])</f>
        <v>7360.38</v>
      </c>
      <c r="V581" s="21" t="str" cm="1">
        <f t="array" ref="V581">_xlfn.XLOOKUP(Tabla15[[#This Row],[cedula]],MINC_022025[NUMERO_DOCUMENTO],LEFT(MINC_022025[GENERO],1))</f>
        <v>F</v>
      </c>
      <c r="W581" s="56" t="str">
        <f>_xlfn.XLOOKUP(Tabla15[[#This Row],[DIRECCIÓN O DEPARTAMENTO]],MINC_022025[LUGAR_FUNCIONES],MINC_022025[LUGAR_FUNCIONES_CODIGO])</f>
        <v>01.83.02.00.04</v>
      </c>
      <c r="X581" s="21">
        <f>LEN(Tabla15[[#This Row],[CODIGO LUGAR]])</f>
        <v>14</v>
      </c>
      <c r="Y581" s="21" cm="1">
        <f t="array" ref="Y581">_xlfn.IFS(Tabla15[[#This Row],[LARGO]]=5,1,Tabla15[[#This Row],[LARGO]]=8,2,Tabla15[[#This Row],[LARGO]]=11,3,Tabla15[[#This Row],[LARGO]]=14,4,Tabla15[[#This Row],[LARGO]]=17,5,Tabla15[[#This Row],[LARGO]]=20,6)</f>
        <v>4</v>
      </c>
    </row>
    <row r="582" spans="1:25">
      <c r="A582" s="42" t="str">
        <f>Tabla15[[#This Row],[cedula]]&amp;Tabla15[[#This Row],[CTA]]&amp;Tabla15[[#This Row],[prog]]</f>
        <v>059001298172.1.1.1.0113</v>
      </c>
      <c r="B582" s="21" t="s">
        <v>1787</v>
      </c>
      <c r="C582" s="59" t="s">
        <v>1811</v>
      </c>
      <c r="D582" s="59" t="s">
        <v>5759</v>
      </c>
      <c r="E582" s="59" t="s">
        <v>5731</v>
      </c>
      <c r="F582" s="59" t="s">
        <v>9</v>
      </c>
      <c r="G582" s="59" t="s">
        <v>2276</v>
      </c>
      <c r="H582" s="21" t="str">
        <f>_xlfn.XLOOKUP(Tabla15[[#This Row],[cedula]],MINC_022025[CATEGORIA_PROPIA],MINC_022025[FECHA_INGRESO_PRIMER_CARGO],_xlfn.XLOOKUP(Tabla15[[#This Row],[COD]],TNOMINA[CODIGO],TNOMINA[nombre]))</f>
        <v>RAUL ESTEVEZ TORRES</v>
      </c>
      <c r="I582" s="21" t="str">
        <f>_xlfn.XLOOKUP(Tabla15[[#This Row],[cedula]],MINC_022025[CATEGORIA_PROPIA],MINC_022025[CARGO],_xlfn.XLOOKUP(Tabla15[[#This Row],[COD]],TNOMINA[CODIGO],TNOMINA[cargo]))</f>
        <v>PORTERO</v>
      </c>
      <c r="J582" s="21" t="str">
        <f>_xlfn.XLOOKUP(Tabla15[[#This Row],[cedula]],MINC_022025[NUMERO_DOCUMENTO],MINC_022025[LUGAR_FUNCIONES])</f>
        <v>CENTRO DE LA CULTURA NARCISO GONZALEZ</v>
      </c>
      <c r="K5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2" s="21" t="str">
        <f>_xlfn.XLOOKUP(Tabla15[[#This Row],[CARGO]],TSIMPLIFICADO[CARGO],TSIMPLIFICADO[CATEGORIA DEL SERVIDOR],Tabla15[[#This Row],[TIPO]])</f>
        <v>ESTATUTO SIMPLIFICADO</v>
      </c>
      <c r="M582" s="21" t="str">
        <f>IF(Tabla15[[#This Row],[CTA]]="2.1.1.3.01","TRAMITE DE PENSION",IF(Tabla15[[#This Row],[CAT1]]&lt;&gt;"",Tabla15[[#This Row],[CAT1]],Tabla15[[#This Row],[CAT2]]))</f>
        <v>ESTATUTO SIMPLIFICADO</v>
      </c>
      <c r="N582" s="86" t="str">
        <f>_xlfn.XLOOKUP(Tabla15[[#This Row],[cedula]],TFECHA[cedula],TFECHA[desde],"")</f>
        <v/>
      </c>
      <c r="O582" s="86" t="str">
        <f>_xlfn.XLOOKUP(Tabla15[[#This Row],[cedula]],TFECHA[cedula],TFECHA[hasta],"")</f>
        <v/>
      </c>
      <c r="P582" s="34">
        <f>_xlfn.XLOOKUP(Tabla15[[#This Row],[COD]],TNOMINA[CODIGO],TNOMINA[sbruto])</f>
        <v>20000</v>
      </c>
      <c r="Q582" s="34">
        <f>_xlfn.XLOOKUP(Tabla15[[#This Row],[COD]],TNOMINA[CODIGO],TNOMINA[ISR])</f>
        <v>0</v>
      </c>
      <c r="R582" s="34">
        <f>_xlfn.XLOOKUP(Tabla15[[#This Row],[COD]],TNOMINA[CODIGO],TNOMINA[SFS])</f>
        <v>608</v>
      </c>
      <c r="S582" s="34">
        <f>_xlfn.XLOOKUP(Tabla15[[#This Row],[COD]],TNOMINA[CODIGO],TNOMINA[AFP])</f>
        <v>574</v>
      </c>
      <c r="T582" s="34">
        <f>_xlfn.XLOOKUP(Tabla15[[#This Row],[COD]],TNOMINA[CODIGO],TNOMINA[Otros Descuentos])</f>
        <v>0</v>
      </c>
      <c r="U582" s="34">
        <f>_xlfn.XLOOKUP(Tabla15[[#This Row],[COD]],TNOMINA[CODIGO],TNOMINA[sneto])</f>
        <v>13727</v>
      </c>
      <c r="V582" s="21" t="str" cm="1">
        <f t="array" ref="V582">_xlfn.XLOOKUP(Tabla15[[#This Row],[cedula]],MINC_022025[NUMERO_DOCUMENTO],LEFT(MINC_022025[GENERO],1))</f>
        <v>M</v>
      </c>
      <c r="W582" s="56" t="str">
        <f>_xlfn.XLOOKUP(Tabla15[[#This Row],[DIRECCIÓN O DEPARTAMENTO]],MINC_022025[LUGAR_FUNCIONES],MINC_022025[LUGAR_FUNCIONES_CODIGO])</f>
        <v>01.83.02.00.04</v>
      </c>
      <c r="X582" s="21">
        <f>LEN(Tabla15[[#This Row],[CODIGO LUGAR]])</f>
        <v>14</v>
      </c>
      <c r="Y582" s="21" cm="1">
        <f t="array" ref="Y582">_xlfn.IFS(Tabla15[[#This Row],[LARGO]]=5,1,Tabla15[[#This Row],[LARGO]]=8,2,Tabla15[[#This Row],[LARGO]]=11,3,Tabla15[[#This Row],[LARGO]]=14,4,Tabla15[[#This Row],[LARGO]]=17,5,Tabla15[[#This Row],[LARGO]]=20,6)</f>
        <v>4</v>
      </c>
    </row>
    <row r="583" spans="1:25">
      <c r="A583" s="42" t="str">
        <f>Tabla15[[#This Row],[cedula]]&amp;Tabla15[[#This Row],[CTA]]&amp;Tabla15[[#This Row],[prog]]</f>
        <v>001184711012.1.1.1.0113</v>
      </c>
      <c r="B583" s="21" t="s">
        <v>1787</v>
      </c>
      <c r="C583" s="59" t="s">
        <v>1811</v>
      </c>
      <c r="D583" s="59" t="s">
        <v>5759</v>
      </c>
      <c r="E583" s="59" t="s">
        <v>5731</v>
      </c>
      <c r="F583" s="59" t="s">
        <v>9</v>
      </c>
      <c r="G583" s="59" t="s">
        <v>2611</v>
      </c>
      <c r="H583" s="21" t="str">
        <f>_xlfn.XLOOKUP(Tabla15[[#This Row],[cedula]],MINC_022025[CATEGORIA_PROPIA],MINC_022025[FECHA_INGRESO_PRIMER_CARGO],_xlfn.XLOOKUP(Tabla15[[#This Row],[COD]],TNOMINA[CODIGO],TNOMINA[nombre]))</f>
        <v>YINETT YOJHANNA LUGO DE LA CRUZ</v>
      </c>
      <c r="I583" s="21" t="str">
        <f>_xlfn.XLOOKUP(Tabla15[[#This Row],[cedula]],MINC_022025[CATEGORIA_PROPIA],MINC_022025[CARGO],_xlfn.XLOOKUP(Tabla15[[#This Row],[COD]],TNOMINA[CODIGO],TNOMINA[cargo]))</f>
        <v>CONSERJE</v>
      </c>
      <c r="J583" s="21" t="str">
        <f>_xlfn.XLOOKUP(Tabla15[[#This Row],[cedula]],MINC_022025[NUMERO_DOCUMENTO],MINC_022025[LUGAR_FUNCIONES])</f>
        <v>CENTRO DE LA CULTURA NARCISO GONZALEZ</v>
      </c>
      <c r="K5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3" s="21" t="str">
        <f>_xlfn.XLOOKUP(Tabla15[[#This Row],[CARGO]],TSIMPLIFICADO[CARGO],TSIMPLIFICADO[CATEGORIA DEL SERVIDOR],Tabla15[[#This Row],[TIPO]])</f>
        <v>ESTATUTO SIMPLIFICADO</v>
      </c>
      <c r="M583" s="21" t="str">
        <f>IF(Tabla15[[#This Row],[CTA]]="2.1.1.3.01","TRAMITE DE PENSION",IF(Tabla15[[#This Row],[CAT1]]&lt;&gt;"",Tabla15[[#This Row],[CAT1]],Tabla15[[#This Row],[CAT2]]))</f>
        <v>ESTATUTO SIMPLIFICADO</v>
      </c>
      <c r="N583" s="86" t="str">
        <f>_xlfn.XLOOKUP(Tabla15[[#This Row],[cedula]],TFECHA[cedula],TFECHA[desde],"")</f>
        <v/>
      </c>
      <c r="O583" s="86" t="str">
        <f>_xlfn.XLOOKUP(Tabla15[[#This Row],[cedula]],TFECHA[cedula],TFECHA[hasta],"")</f>
        <v/>
      </c>
      <c r="P583" s="34">
        <f>_xlfn.XLOOKUP(Tabla15[[#This Row],[COD]],TNOMINA[CODIGO],TNOMINA[sbruto])</f>
        <v>20000</v>
      </c>
      <c r="Q583" s="34">
        <f>_xlfn.XLOOKUP(Tabla15[[#This Row],[COD]],TNOMINA[CODIGO],TNOMINA[ISR])</f>
        <v>0</v>
      </c>
      <c r="R583" s="34">
        <f>_xlfn.XLOOKUP(Tabla15[[#This Row],[COD]],TNOMINA[CODIGO],TNOMINA[SFS])</f>
        <v>608</v>
      </c>
      <c r="S583" s="34">
        <f>_xlfn.XLOOKUP(Tabla15[[#This Row],[COD]],TNOMINA[CODIGO],TNOMINA[AFP])</f>
        <v>574</v>
      </c>
      <c r="T583" s="34">
        <f>_xlfn.XLOOKUP(Tabla15[[#This Row],[COD]],TNOMINA[CODIGO],TNOMINA[Otros Descuentos])</f>
        <v>0</v>
      </c>
      <c r="U583" s="34">
        <f>_xlfn.XLOOKUP(Tabla15[[#This Row],[COD]],TNOMINA[CODIGO],TNOMINA[sneto])</f>
        <v>18793</v>
      </c>
      <c r="V583" s="21" t="str" cm="1">
        <f t="array" ref="V583">_xlfn.XLOOKUP(Tabla15[[#This Row],[cedula]],MINC_022025[NUMERO_DOCUMENTO],LEFT(MINC_022025[GENERO],1))</f>
        <v>F</v>
      </c>
      <c r="W583" s="56" t="str">
        <f>_xlfn.XLOOKUP(Tabla15[[#This Row],[DIRECCIÓN O DEPARTAMENTO]],MINC_022025[LUGAR_FUNCIONES],MINC_022025[LUGAR_FUNCIONES_CODIGO])</f>
        <v>01.83.02.00.04</v>
      </c>
      <c r="X583" s="21">
        <f>LEN(Tabla15[[#This Row],[CODIGO LUGAR]])</f>
        <v>14</v>
      </c>
      <c r="Y583" s="21" cm="1">
        <f t="array" ref="Y583">_xlfn.IFS(Tabla15[[#This Row],[LARGO]]=5,1,Tabla15[[#This Row],[LARGO]]=8,2,Tabla15[[#This Row],[LARGO]]=11,3,Tabla15[[#This Row],[LARGO]]=14,4,Tabla15[[#This Row],[LARGO]]=17,5,Tabla15[[#This Row],[LARGO]]=20,6)</f>
        <v>4</v>
      </c>
    </row>
    <row r="584" spans="1:25">
      <c r="A584" s="42" t="str">
        <f>Tabla15[[#This Row],[cedula]]&amp;Tabla15[[#This Row],[CTA]]&amp;Tabla15[[#This Row],[prog]]</f>
        <v>001173106982.1.1.1.0113</v>
      </c>
      <c r="B584" s="21" t="s">
        <v>1787</v>
      </c>
      <c r="C584" s="59" t="s">
        <v>1811</v>
      </c>
      <c r="D584" s="59" t="s">
        <v>5759</v>
      </c>
      <c r="E584" s="59" t="s">
        <v>5731</v>
      </c>
      <c r="F584" s="59" t="s">
        <v>9</v>
      </c>
      <c r="G584" s="59" t="s">
        <v>2532</v>
      </c>
      <c r="H584" s="21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584" s="21" t="str">
        <f>_xlfn.XLOOKUP(Tabla15[[#This Row],[cedula]],MINC_022025[CATEGORIA_PROPIA],MINC_022025[CARGO],_xlfn.XLOOKUP(Tabla15[[#This Row],[COD]],TNOMINA[CODIGO],TNOMINA[cargo]))</f>
        <v>CONSERJE</v>
      </c>
      <c r="J584" s="21" t="str">
        <f>_xlfn.XLOOKUP(Tabla15[[#This Row],[cedula]],MINC_022025[NUMERO_DOCUMENTO],MINC_022025[LUGAR_FUNCIONES])</f>
        <v>CENTRO DE LA CULTURA NARCISO GONZALEZ</v>
      </c>
      <c r="K5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4" s="21" t="str">
        <f>_xlfn.XLOOKUP(Tabla15[[#This Row],[CARGO]],TSIMPLIFICADO[CARGO],TSIMPLIFICADO[CATEGORIA DEL SERVIDOR],Tabla15[[#This Row],[TIPO]])</f>
        <v>ESTATUTO SIMPLIFICADO</v>
      </c>
      <c r="M584" s="21" t="str">
        <f>IF(Tabla15[[#This Row],[CTA]]="2.1.1.3.01","TRAMITE DE PENSION",IF(Tabla15[[#This Row],[CAT1]]&lt;&gt;"",Tabla15[[#This Row],[CAT1]],Tabla15[[#This Row],[CAT2]]))</f>
        <v>ESTATUTO SIMPLIFICADO</v>
      </c>
      <c r="N584" s="86" t="str">
        <f>_xlfn.XLOOKUP(Tabla15[[#This Row],[cedula]],TFECHA[cedula],TFECHA[desde],"")</f>
        <v/>
      </c>
      <c r="O584" s="86" t="str">
        <f>_xlfn.XLOOKUP(Tabla15[[#This Row],[cedula]],TFECHA[cedula],TFECHA[hasta],"")</f>
        <v/>
      </c>
      <c r="P584" s="34">
        <f>_xlfn.XLOOKUP(Tabla15[[#This Row],[COD]],TNOMINA[CODIGO],TNOMINA[sbruto])</f>
        <v>18000</v>
      </c>
      <c r="Q584" s="34">
        <f>_xlfn.XLOOKUP(Tabla15[[#This Row],[COD]],TNOMINA[CODIGO],TNOMINA[ISR])</f>
        <v>0</v>
      </c>
      <c r="R584" s="34">
        <f>_xlfn.XLOOKUP(Tabla15[[#This Row],[COD]],TNOMINA[CODIGO],TNOMINA[SFS])</f>
        <v>547.20000000000005</v>
      </c>
      <c r="S584" s="34">
        <f>_xlfn.XLOOKUP(Tabla15[[#This Row],[COD]],TNOMINA[CODIGO],TNOMINA[AFP])</f>
        <v>516.6</v>
      </c>
      <c r="T584" s="34">
        <f>_xlfn.XLOOKUP(Tabla15[[#This Row],[COD]],TNOMINA[CODIGO],TNOMINA[Otros Descuentos])</f>
        <v>0</v>
      </c>
      <c r="U584" s="34">
        <f>_xlfn.XLOOKUP(Tabla15[[#This Row],[COD]],TNOMINA[CODIGO],TNOMINA[sneto])</f>
        <v>5994.66</v>
      </c>
      <c r="V584" s="21" t="str" cm="1">
        <f t="array" ref="V584">_xlfn.XLOOKUP(Tabla15[[#This Row],[cedula]],MINC_022025[NUMERO_DOCUMENTO],LEFT(MINC_022025[GENERO],1))</f>
        <v>F</v>
      </c>
      <c r="W584" s="56" t="str">
        <f>_xlfn.XLOOKUP(Tabla15[[#This Row],[DIRECCIÓN O DEPARTAMENTO]],MINC_022025[LUGAR_FUNCIONES],MINC_022025[LUGAR_FUNCIONES_CODIGO])</f>
        <v>01.83.02.00.04</v>
      </c>
      <c r="X584" s="21">
        <f>LEN(Tabla15[[#This Row],[CODIGO LUGAR]])</f>
        <v>14</v>
      </c>
      <c r="Y584" s="21" cm="1">
        <f t="array" ref="Y584">_xlfn.IFS(Tabla15[[#This Row],[LARGO]]=5,1,Tabla15[[#This Row],[LARGO]]=8,2,Tabla15[[#This Row],[LARGO]]=11,3,Tabla15[[#This Row],[LARGO]]=14,4,Tabla15[[#This Row],[LARGO]]=17,5,Tabla15[[#This Row],[LARGO]]=20,6)</f>
        <v>4</v>
      </c>
    </row>
    <row r="585" spans="1:25">
      <c r="A585" s="42" t="str">
        <f>Tabla15[[#This Row],[cedula]]&amp;Tabla15[[#This Row],[CTA]]&amp;Tabla15[[#This Row],[prog]]</f>
        <v>001193978832.1.1.1.0113</v>
      </c>
      <c r="B585" s="21" t="s">
        <v>1787</v>
      </c>
      <c r="C585" s="59" t="s">
        <v>1811</v>
      </c>
      <c r="D585" s="59" t="s">
        <v>5759</v>
      </c>
      <c r="E585" s="59" t="s">
        <v>5731</v>
      </c>
      <c r="F585" s="59" t="s">
        <v>9</v>
      </c>
      <c r="G585" s="59" t="s">
        <v>2630</v>
      </c>
      <c r="H585" s="21" t="str">
        <f>_xlfn.XLOOKUP(Tabla15[[#This Row],[cedula]],MINC_022025[CATEGORIA_PROPIA],MINC_022025[FECHA_INGRESO_PRIMER_CARGO],_xlfn.XLOOKUP(Tabla15[[#This Row],[COD]],TNOMINA[CODIGO],TNOMINA[nombre]))</f>
        <v>RAFAELA RAMIREZ LARA</v>
      </c>
      <c r="I585" s="21" t="str">
        <f>_xlfn.XLOOKUP(Tabla15[[#This Row],[cedula]],MINC_022025[CATEGORIA_PROPIA],MINC_022025[CARGO],_xlfn.XLOOKUP(Tabla15[[#This Row],[COD]],TNOMINA[CODIGO],TNOMINA[cargo]))</f>
        <v>CONSERJE</v>
      </c>
      <c r="J585" s="21" t="str">
        <f>_xlfn.XLOOKUP(Tabla15[[#This Row],[cedula]],MINC_022025[NUMERO_DOCUMENTO],MINC_022025[LUGAR_FUNCIONES])</f>
        <v>CENTRO DE LA CULTURA NARCISO GONZALEZ</v>
      </c>
      <c r="K5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5" s="21" t="str">
        <f>_xlfn.XLOOKUP(Tabla15[[#This Row],[CARGO]],TSIMPLIFICADO[CARGO],TSIMPLIFICADO[CATEGORIA DEL SERVIDOR],Tabla15[[#This Row],[TIPO]])</f>
        <v>ESTATUTO SIMPLIFICADO</v>
      </c>
      <c r="M585" s="21" t="str">
        <f>IF(Tabla15[[#This Row],[CTA]]="2.1.1.3.01","TRAMITE DE PENSION",IF(Tabla15[[#This Row],[CAT1]]&lt;&gt;"",Tabla15[[#This Row],[CAT1]],Tabla15[[#This Row],[CAT2]]))</f>
        <v>ESTATUTO SIMPLIFICADO</v>
      </c>
      <c r="N585" s="86" t="str">
        <f>_xlfn.XLOOKUP(Tabla15[[#This Row],[cedula]],TFECHA[cedula],TFECHA[desde],"")</f>
        <v/>
      </c>
      <c r="O585" s="86" t="str">
        <f>_xlfn.XLOOKUP(Tabla15[[#This Row],[cedula]],TFECHA[cedula],TFECHA[hasta],"")</f>
        <v/>
      </c>
      <c r="P585" s="34">
        <f>_xlfn.XLOOKUP(Tabla15[[#This Row],[COD]],TNOMINA[CODIGO],TNOMINA[sbruto])</f>
        <v>18000</v>
      </c>
      <c r="Q585" s="34">
        <f>_xlfn.XLOOKUP(Tabla15[[#This Row],[COD]],TNOMINA[CODIGO],TNOMINA[ISR])</f>
        <v>0</v>
      </c>
      <c r="R585" s="34">
        <f>_xlfn.XLOOKUP(Tabla15[[#This Row],[COD]],TNOMINA[CODIGO],TNOMINA[SFS])</f>
        <v>547.20000000000005</v>
      </c>
      <c r="S585" s="34">
        <f>_xlfn.XLOOKUP(Tabla15[[#This Row],[COD]],TNOMINA[CODIGO],TNOMINA[AFP])</f>
        <v>516.6</v>
      </c>
      <c r="T585" s="34">
        <f>_xlfn.XLOOKUP(Tabla15[[#This Row],[COD]],TNOMINA[CODIGO],TNOMINA[Otros Descuentos])</f>
        <v>0</v>
      </c>
      <c r="U585" s="34">
        <f>_xlfn.XLOOKUP(Tabla15[[#This Row],[COD]],TNOMINA[CODIGO],TNOMINA[sneto])</f>
        <v>4752.17</v>
      </c>
      <c r="V585" s="21" t="str" cm="1">
        <f t="array" ref="V585">_xlfn.XLOOKUP(Tabla15[[#This Row],[cedula]],MINC_022025[NUMERO_DOCUMENTO],LEFT(MINC_022025[GENERO],1))</f>
        <v>F</v>
      </c>
      <c r="W585" s="56" t="str">
        <f>_xlfn.XLOOKUP(Tabla15[[#This Row],[DIRECCIÓN O DEPARTAMENTO]],MINC_022025[LUGAR_FUNCIONES],MINC_022025[LUGAR_FUNCIONES_CODIGO])</f>
        <v>01.83.02.00.04</v>
      </c>
      <c r="X585" s="21">
        <f>LEN(Tabla15[[#This Row],[CODIGO LUGAR]])</f>
        <v>14</v>
      </c>
      <c r="Y585" s="21" cm="1">
        <f t="array" ref="Y585">_xlfn.IFS(Tabla15[[#This Row],[LARGO]]=5,1,Tabla15[[#This Row],[LARGO]]=8,2,Tabla15[[#This Row],[LARGO]]=11,3,Tabla15[[#This Row],[LARGO]]=14,4,Tabla15[[#This Row],[LARGO]]=17,5,Tabla15[[#This Row],[LARGO]]=20,6)</f>
        <v>4</v>
      </c>
    </row>
    <row r="586" spans="1:25">
      <c r="A586" s="42" t="str">
        <f>Tabla15[[#This Row],[cedula]]&amp;Tabla15[[#This Row],[CTA]]&amp;Tabla15[[#This Row],[prog]]</f>
        <v>001184928262.1.1.1.0113</v>
      </c>
      <c r="B586" s="21" t="s">
        <v>1787</v>
      </c>
      <c r="C586" s="59" t="s">
        <v>1811</v>
      </c>
      <c r="D586" s="59" t="s">
        <v>5759</v>
      </c>
      <c r="E586" s="59" t="s">
        <v>5731</v>
      </c>
      <c r="F586" s="59" t="s">
        <v>9</v>
      </c>
      <c r="G586" s="59" t="s">
        <v>2772</v>
      </c>
      <c r="H586" s="21" t="str">
        <f>_xlfn.XLOOKUP(Tabla15[[#This Row],[cedula]],MINC_022025[CATEGORIA_PROPIA],MINC_022025[FECHA_INGRESO_PRIMER_CARGO],_xlfn.XLOOKUP(Tabla15[[#This Row],[COD]],TNOMINA[CODIGO],TNOMINA[nombre]))</f>
        <v>RAMONA NAZARET LORA DURAN</v>
      </c>
      <c r="I586" s="21" t="str">
        <f>_xlfn.XLOOKUP(Tabla15[[#This Row],[cedula]],MINC_022025[CATEGORIA_PROPIA],MINC_022025[CARGO],_xlfn.XLOOKUP(Tabla15[[#This Row],[COD]],TNOMINA[CODIGO],TNOMINA[cargo]))</f>
        <v>CONSERJE</v>
      </c>
      <c r="J586" s="21" t="str">
        <f>_xlfn.XLOOKUP(Tabla15[[#This Row],[cedula]],MINC_022025[NUMERO_DOCUMENTO],MINC_022025[LUGAR_FUNCIONES])</f>
        <v>CENTRO DE LA CULTURA NARCISO GONZALEZ</v>
      </c>
      <c r="K5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6" s="21" t="str">
        <f>_xlfn.XLOOKUP(Tabla15[[#This Row],[CARGO]],TSIMPLIFICADO[CARGO],TSIMPLIFICADO[CATEGORIA DEL SERVIDOR],Tabla15[[#This Row],[TIPO]])</f>
        <v>ESTATUTO SIMPLIFICADO</v>
      </c>
      <c r="M586" s="21" t="str">
        <f>IF(Tabla15[[#This Row],[CTA]]="2.1.1.3.01","TRAMITE DE PENSION",IF(Tabla15[[#This Row],[CAT1]]&lt;&gt;"",Tabla15[[#This Row],[CAT1]],Tabla15[[#This Row],[CAT2]]))</f>
        <v>ESTATUTO SIMPLIFICADO</v>
      </c>
      <c r="N586" s="86" t="str">
        <f>_xlfn.XLOOKUP(Tabla15[[#This Row],[cedula]],TFECHA[cedula],TFECHA[desde],"")</f>
        <v/>
      </c>
      <c r="O586" s="86" t="str">
        <f>_xlfn.XLOOKUP(Tabla15[[#This Row],[cedula]],TFECHA[cedula],TFECHA[hasta],"")</f>
        <v/>
      </c>
      <c r="P586" s="34">
        <f>_xlfn.XLOOKUP(Tabla15[[#This Row],[COD]],TNOMINA[CODIGO],TNOMINA[sbruto])</f>
        <v>18000</v>
      </c>
      <c r="Q586" s="34">
        <f>_xlfn.XLOOKUP(Tabla15[[#This Row],[COD]],TNOMINA[CODIGO],TNOMINA[ISR])</f>
        <v>0</v>
      </c>
      <c r="R586" s="34">
        <f>_xlfn.XLOOKUP(Tabla15[[#This Row],[COD]],TNOMINA[CODIGO],TNOMINA[SFS])</f>
        <v>547.20000000000005</v>
      </c>
      <c r="S586" s="34">
        <f>_xlfn.XLOOKUP(Tabla15[[#This Row],[COD]],TNOMINA[CODIGO],TNOMINA[AFP])</f>
        <v>516.6</v>
      </c>
      <c r="T586" s="34">
        <f>_xlfn.XLOOKUP(Tabla15[[#This Row],[COD]],TNOMINA[CODIGO],TNOMINA[Otros Descuentos])</f>
        <v>0</v>
      </c>
      <c r="U586" s="34">
        <f>_xlfn.XLOOKUP(Tabla15[[#This Row],[COD]],TNOMINA[CODIGO],TNOMINA[sneto])</f>
        <v>14845.2</v>
      </c>
      <c r="V586" s="21" t="str" cm="1">
        <f t="array" ref="V586">_xlfn.XLOOKUP(Tabla15[[#This Row],[cedula]],MINC_022025[NUMERO_DOCUMENTO],LEFT(MINC_022025[GENERO],1))</f>
        <v>F</v>
      </c>
      <c r="W586" s="56" t="str">
        <f>_xlfn.XLOOKUP(Tabla15[[#This Row],[DIRECCIÓN O DEPARTAMENTO]],MINC_022025[LUGAR_FUNCIONES],MINC_022025[LUGAR_FUNCIONES_CODIGO])</f>
        <v>01.83.02.00.04</v>
      </c>
      <c r="X586" s="21">
        <f>LEN(Tabla15[[#This Row],[CODIGO LUGAR]])</f>
        <v>14</v>
      </c>
      <c r="Y586" s="21" cm="1">
        <f t="array" ref="Y586">_xlfn.IFS(Tabla15[[#This Row],[LARGO]]=5,1,Tabla15[[#This Row],[LARGO]]=8,2,Tabla15[[#This Row],[LARGO]]=11,3,Tabla15[[#This Row],[LARGO]]=14,4,Tabla15[[#This Row],[LARGO]]=17,5,Tabla15[[#This Row],[LARGO]]=20,6)</f>
        <v>4</v>
      </c>
    </row>
    <row r="587" spans="1:25">
      <c r="A587" s="42" t="str">
        <f>Tabla15[[#This Row],[cedula]]&amp;Tabla15[[#This Row],[CTA]]&amp;Tabla15[[#This Row],[prog]]</f>
        <v>001168423112.1.1.1.0113</v>
      </c>
      <c r="B587" s="21" t="s">
        <v>1787</v>
      </c>
      <c r="C587" s="59" t="s">
        <v>1811</v>
      </c>
      <c r="D587" s="59" t="s">
        <v>5759</v>
      </c>
      <c r="E587" s="59" t="s">
        <v>5731</v>
      </c>
      <c r="F587" s="59" t="s">
        <v>9</v>
      </c>
      <c r="G587" s="59" t="s">
        <v>2465</v>
      </c>
      <c r="H587" s="21" t="str">
        <f>_xlfn.XLOOKUP(Tabla15[[#This Row],[cedula]],MINC_022025[CATEGORIA_PROPIA],MINC_022025[FECHA_INGRESO_PRIMER_CARGO],_xlfn.XLOOKUP(Tabla15[[#This Row],[COD]],TNOMINA[CODIGO],TNOMINA[nombre]))</f>
        <v>SUGEY SCARLENS GONZALEZ</v>
      </c>
      <c r="I587" s="21" t="str">
        <f>_xlfn.XLOOKUP(Tabla15[[#This Row],[cedula]],MINC_022025[CATEGORIA_PROPIA],MINC_022025[CARGO],_xlfn.XLOOKUP(Tabla15[[#This Row],[COD]],TNOMINA[CODIGO],TNOMINA[cargo]))</f>
        <v>CONSERJE</v>
      </c>
      <c r="J587" s="21" t="str">
        <f>_xlfn.XLOOKUP(Tabla15[[#This Row],[cedula]],MINC_022025[NUMERO_DOCUMENTO],MINC_022025[LUGAR_FUNCIONES])</f>
        <v>CENTRO DE LA CULTURA NARCISO GONZALEZ</v>
      </c>
      <c r="K5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7" s="21" t="str">
        <f>_xlfn.XLOOKUP(Tabla15[[#This Row],[CARGO]],TSIMPLIFICADO[CARGO],TSIMPLIFICADO[CATEGORIA DEL SERVIDOR],Tabla15[[#This Row],[TIPO]])</f>
        <v>ESTATUTO SIMPLIFICADO</v>
      </c>
      <c r="M587" s="21" t="str">
        <f>IF(Tabla15[[#This Row],[CTA]]="2.1.1.3.01","TRAMITE DE PENSION",IF(Tabla15[[#This Row],[CAT1]]&lt;&gt;"",Tabla15[[#This Row],[CAT1]],Tabla15[[#This Row],[CAT2]]))</f>
        <v>ESTATUTO SIMPLIFICADO</v>
      </c>
      <c r="N587" s="86" t="str">
        <f>_xlfn.XLOOKUP(Tabla15[[#This Row],[cedula]],TFECHA[cedula],TFECHA[desde],"")</f>
        <v/>
      </c>
      <c r="O587" s="86" t="str">
        <f>_xlfn.XLOOKUP(Tabla15[[#This Row],[cedula]],TFECHA[cedula],TFECHA[hasta],"")</f>
        <v/>
      </c>
      <c r="P587" s="34">
        <f>_xlfn.XLOOKUP(Tabla15[[#This Row],[COD]],TNOMINA[CODIGO],TNOMINA[sbruto])</f>
        <v>18000</v>
      </c>
      <c r="Q587" s="34">
        <f>_xlfn.XLOOKUP(Tabla15[[#This Row],[COD]],TNOMINA[CODIGO],TNOMINA[ISR])</f>
        <v>0</v>
      </c>
      <c r="R587" s="34">
        <f>_xlfn.XLOOKUP(Tabla15[[#This Row],[COD]],TNOMINA[CODIGO],TNOMINA[SFS])</f>
        <v>547.20000000000005</v>
      </c>
      <c r="S587" s="34">
        <f>_xlfn.XLOOKUP(Tabla15[[#This Row],[COD]],TNOMINA[CODIGO],TNOMINA[AFP])</f>
        <v>516.6</v>
      </c>
      <c r="T587" s="34">
        <f>_xlfn.XLOOKUP(Tabla15[[#This Row],[COD]],TNOMINA[CODIGO],TNOMINA[Otros Descuentos])</f>
        <v>0</v>
      </c>
      <c r="U587" s="34">
        <f>_xlfn.XLOOKUP(Tabla15[[#This Row],[COD]],TNOMINA[CODIGO],TNOMINA[sneto])</f>
        <v>14225.2</v>
      </c>
      <c r="V587" s="21" t="str" cm="1">
        <f t="array" ref="V587">_xlfn.XLOOKUP(Tabla15[[#This Row],[cedula]],MINC_022025[NUMERO_DOCUMENTO],LEFT(MINC_022025[GENERO],1))</f>
        <v>F</v>
      </c>
      <c r="W587" s="56" t="str">
        <f>_xlfn.XLOOKUP(Tabla15[[#This Row],[DIRECCIÓN O DEPARTAMENTO]],MINC_022025[LUGAR_FUNCIONES],MINC_022025[LUGAR_FUNCIONES_CODIGO])</f>
        <v>01.83.02.00.04</v>
      </c>
      <c r="X587" s="21">
        <f>LEN(Tabla15[[#This Row],[CODIGO LUGAR]])</f>
        <v>14</v>
      </c>
      <c r="Y587" s="21" cm="1">
        <f t="array" ref="Y587">_xlfn.IFS(Tabla15[[#This Row],[LARGO]]=5,1,Tabla15[[#This Row],[LARGO]]=8,2,Tabla15[[#This Row],[LARGO]]=11,3,Tabla15[[#This Row],[LARGO]]=14,4,Tabla15[[#This Row],[LARGO]]=17,5,Tabla15[[#This Row],[LARGO]]=20,6)</f>
        <v>4</v>
      </c>
    </row>
    <row r="588" spans="1:25">
      <c r="A588" s="42" t="str">
        <f>Tabla15[[#This Row],[cedula]]&amp;Tabla15[[#This Row],[CTA]]&amp;Tabla15[[#This Row],[prog]]</f>
        <v>001090677692.1.1.1.0113</v>
      </c>
      <c r="B588" s="21" t="s">
        <v>1787</v>
      </c>
      <c r="C588" s="59" t="s">
        <v>1811</v>
      </c>
      <c r="D588" s="59" t="s">
        <v>5759</v>
      </c>
      <c r="E588" s="59" t="s">
        <v>5731</v>
      </c>
      <c r="F588" s="59" t="s">
        <v>9</v>
      </c>
      <c r="G588" s="59" t="s">
        <v>1555</v>
      </c>
      <c r="H588" s="21" t="str">
        <f>_xlfn.XLOOKUP(Tabla15[[#This Row],[cedula]],MINC_022025[CATEGORIA_PROPIA],MINC_022025[FECHA_INGRESO_PRIMER_CARGO],_xlfn.XLOOKUP(Tabla15[[#This Row],[COD]],TNOMINA[CODIGO],TNOMINA[nombre]))</f>
        <v>FRANCISCA JOSEFINA DIAZ</v>
      </c>
      <c r="I588" s="21" t="str">
        <f>_xlfn.XLOOKUP(Tabla15[[#This Row],[cedula]],MINC_022025[CATEGORIA_PROPIA],MINC_022025[CARGO],_xlfn.XLOOKUP(Tabla15[[#This Row],[COD]],TNOMINA[CODIGO],TNOMINA[cargo]))</f>
        <v>CONSERJE</v>
      </c>
      <c r="J588" s="21" t="str">
        <f>_xlfn.XLOOKUP(Tabla15[[#This Row],[cedula]],MINC_022025[NUMERO_DOCUMENTO],MINC_022025[LUGAR_FUNCIONES])</f>
        <v>CENTRO DE LA CULTURA NARCISO GONZALEZ</v>
      </c>
      <c r="K5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8" s="21" t="str">
        <f>_xlfn.XLOOKUP(Tabla15[[#This Row],[CARGO]],TSIMPLIFICADO[CARGO],TSIMPLIFICADO[CATEGORIA DEL SERVIDOR],Tabla15[[#This Row],[TIPO]])</f>
        <v>ESTATUTO SIMPLIFICADO</v>
      </c>
      <c r="M588" s="21" t="str">
        <f>IF(Tabla15[[#This Row],[CTA]]="2.1.1.3.01","TRAMITE DE PENSION",IF(Tabla15[[#This Row],[CAT1]]&lt;&gt;"",Tabla15[[#This Row],[CAT1]],Tabla15[[#This Row],[CAT2]]))</f>
        <v>ESTATUTO SIMPLIFICADO</v>
      </c>
      <c r="N588" s="86" t="str">
        <f>_xlfn.XLOOKUP(Tabla15[[#This Row],[cedula]],TFECHA[cedula],TFECHA[desde],"")</f>
        <v/>
      </c>
      <c r="O588" s="86" t="str">
        <f>_xlfn.XLOOKUP(Tabla15[[#This Row],[cedula]],TFECHA[cedula],TFECHA[hasta],"")</f>
        <v/>
      </c>
      <c r="P588" s="34">
        <f>_xlfn.XLOOKUP(Tabla15[[#This Row],[COD]],TNOMINA[CODIGO],TNOMINA[sbruto])</f>
        <v>17000</v>
      </c>
      <c r="Q588" s="34">
        <f>_xlfn.XLOOKUP(Tabla15[[#This Row],[COD]],TNOMINA[CODIGO],TNOMINA[ISR])</f>
        <v>0</v>
      </c>
      <c r="R588" s="34">
        <f>_xlfn.XLOOKUP(Tabla15[[#This Row],[COD]],TNOMINA[CODIGO],TNOMINA[SFS])</f>
        <v>516.79999999999995</v>
      </c>
      <c r="S588" s="34">
        <f>_xlfn.XLOOKUP(Tabla15[[#This Row],[COD]],TNOMINA[CODIGO],TNOMINA[AFP])</f>
        <v>487.9</v>
      </c>
      <c r="T588" s="34">
        <f>_xlfn.XLOOKUP(Tabla15[[#This Row],[COD]],TNOMINA[CODIGO],TNOMINA[Otros Descuentos])</f>
        <v>0</v>
      </c>
      <c r="U588" s="34">
        <f>_xlfn.XLOOKUP(Tabla15[[#This Row],[COD]],TNOMINA[CODIGO],TNOMINA[sneto])</f>
        <v>12431.82</v>
      </c>
      <c r="V588" s="21" t="str" cm="1">
        <f t="array" ref="V588">_xlfn.XLOOKUP(Tabla15[[#This Row],[cedula]],MINC_022025[NUMERO_DOCUMENTO],LEFT(MINC_022025[GENERO],1))</f>
        <v>F</v>
      </c>
      <c r="W588" s="56" t="str">
        <f>_xlfn.XLOOKUP(Tabla15[[#This Row],[DIRECCIÓN O DEPARTAMENTO]],MINC_022025[LUGAR_FUNCIONES],MINC_022025[LUGAR_FUNCIONES_CODIGO])</f>
        <v>01.83.02.00.04</v>
      </c>
      <c r="X588" s="21">
        <f>LEN(Tabla15[[#This Row],[CODIGO LUGAR]])</f>
        <v>14</v>
      </c>
      <c r="Y588" s="21" cm="1">
        <f t="array" ref="Y588">_xlfn.IFS(Tabla15[[#This Row],[LARGO]]=5,1,Tabla15[[#This Row],[LARGO]]=8,2,Tabla15[[#This Row],[LARGO]]=11,3,Tabla15[[#This Row],[LARGO]]=14,4,Tabla15[[#This Row],[LARGO]]=17,5,Tabla15[[#This Row],[LARGO]]=20,6)</f>
        <v>4</v>
      </c>
    </row>
    <row r="589" spans="1:25">
      <c r="A589" s="42" t="str">
        <f>Tabla15[[#This Row],[cedula]]&amp;Tabla15[[#This Row],[CTA]]&amp;Tabla15[[#This Row],[prog]]</f>
        <v>001025270902.1.1.1.0113</v>
      </c>
      <c r="B589" s="21" t="s">
        <v>1787</v>
      </c>
      <c r="C589" s="59" t="s">
        <v>1811</v>
      </c>
      <c r="D589" s="59" t="s">
        <v>5759</v>
      </c>
      <c r="E589" s="59" t="s">
        <v>5731</v>
      </c>
      <c r="F589" s="59" t="s">
        <v>9</v>
      </c>
      <c r="G589" s="59" t="s">
        <v>1525</v>
      </c>
      <c r="H589" s="21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589" s="21" t="str">
        <f>_xlfn.XLOOKUP(Tabla15[[#This Row],[cedula]],MINC_022025[CATEGORIA_PROPIA],MINC_022025[CARGO],_xlfn.XLOOKUP(Tabla15[[#This Row],[COD]],TNOMINA[CODIGO],TNOMINA[cargo]))</f>
        <v>ACOMODADOR (A)</v>
      </c>
      <c r="J589" s="21" t="str">
        <f>_xlfn.XLOOKUP(Tabla15[[#This Row],[cedula]],MINC_022025[NUMERO_DOCUMENTO],MINC_022025[LUGAR_FUNCIONES])</f>
        <v>CENTRO DE LA CULTURA NARCISO GONZALEZ</v>
      </c>
      <c r="K5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89" s="21" t="str">
        <f>_xlfn.XLOOKUP(Tabla15[[#This Row],[CARGO]],TSIMPLIFICADO[CARGO],TSIMPLIFICADO[CATEGORIA DEL SERVIDOR],Tabla15[[#This Row],[TIPO]])</f>
        <v>ESTATUTO SIMPLIFICADO</v>
      </c>
      <c r="M589" s="21" t="str">
        <f>IF(Tabla15[[#This Row],[CTA]]="2.1.1.3.01","TRAMITE DE PENSION",IF(Tabla15[[#This Row],[CAT1]]&lt;&gt;"",Tabla15[[#This Row],[CAT1]],Tabla15[[#This Row],[CAT2]]))</f>
        <v>ESTATUTO SIMPLIFICADO</v>
      </c>
      <c r="N589" s="86" t="str">
        <f>_xlfn.XLOOKUP(Tabla15[[#This Row],[cedula]],TFECHA[cedula],TFECHA[desde],"")</f>
        <v/>
      </c>
      <c r="O589" s="86" t="str">
        <f>_xlfn.XLOOKUP(Tabla15[[#This Row],[cedula]],TFECHA[cedula],TFECHA[hasta],"")</f>
        <v/>
      </c>
      <c r="P589" s="34">
        <f>_xlfn.XLOOKUP(Tabla15[[#This Row],[COD]],TNOMINA[CODIGO],TNOMINA[sbruto])</f>
        <v>16500</v>
      </c>
      <c r="Q589" s="34">
        <f>_xlfn.XLOOKUP(Tabla15[[#This Row],[COD]],TNOMINA[CODIGO],TNOMINA[ISR])</f>
        <v>0</v>
      </c>
      <c r="R589" s="34">
        <f>_xlfn.XLOOKUP(Tabla15[[#This Row],[COD]],TNOMINA[CODIGO],TNOMINA[SFS])</f>
        <v>501.6</v>
      </c>
      <c r="S589" s="34">
        <f>_xlfn.XLOOKUP(Tabla15[[#This Row],[COD]],TNOMINA[CODIGO],TNOMINA[AFP])</f>
        <v>473.55</v>
      </c>
      <c r="T589" s="34">
        <f>_xlfn.XLOOKUP(Tabla15[[#This Row],[COD]],TNOMINA[CODIGO],TNOMINA[Otros Descuentos])</f>
        <v>0</v>
      </c>
      <c r="U589" s="34">
        <f>_xlfn.XLOOKUP(Tabla15[[#This Row],[COD]],TNOMINA[CODIGO],TNOMINA[sneto])</f>
        <v>3056.88</v>
      </c>
      <c r="V589" s="21" t="str" cm="1">
        <f t="array" ref="V589">_xlfn.XLOOKUP(Tabla15[[#This Row],[cedula]],MINC_022025[NUMERO_DOCUMENTO],LEFT(MINC_022025[GENERO],1))</f>
        <v>F</v>
      </c>
      <c r="W589" s="56" t="str">
        <f>_xlfn.XLOOKUP(Tabla15[[#This Row],[DIRECCIÓN O DEPARTAMENTO]],MINC_022025[LUGAR_FUNCIONES],MINC_022025[LUGAR_FUNCIONES_CODIGO])</f>
        <v>01.83.02.00.04</v>
      </c>
      <c r="X589" s="21">
        <f>LEN(Tabla15[[#This Row],[CODIGO LUGAR]])</f>
        <v>14</v>
      </c>
      <c r="Y589" s="21" cm="1">
        <f t="array" ref="Y589">_xlfn.IFS(Tabla15[[#This Row],[LARGO]]=5,1,Tabla15[[#This Row],[LARGO]]=8,2,Tabla15[[#This Row],[LARGO]]=11,3,Tabla15[[#This Row],[LARGO]]=14,4,Tabla15[[#This Row],[LARGO]]=17,5,Tabla15[[#This Row],[LARGO]]=20,6)</f>
        <v>4</v>
      </c>
    </row>
    <row r="590" spans="1:25">
      <c r="A590" s="42" t="str">
        <f>Tabla15[[#This Row],[cedula]]&amp;Tabla15[[#This Row],[CTA]]&amp;Tabla15[[#This Row],[prog]]</f>
        <v>001138275472.1.1.1.0113</v>
      </c>
      <c r="B590" s="21" t="s">
        <v>1787</v>
      </c>
      <c r="C590" s="59" t="s">
        <v>1811</v>
      </c>
      <c r="D590" s="59" t="s">
        <v>5759</v>
      </c>
      <c r="E590" s="59" t="s">
        <v>5731</v>
      </c>
      <c r="F590" s="59" t="s">
        <v>9</v>
      </c>
      <c r="G590" s="59" t="s">
        <v>1636</v>
      </c>
      <c r="H590" s="21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590" s="21" t="str">
        <f>_xlfn.XLOOKUP(Tabla15[[#This Row],[cedula]],MINC_022025[CATEGORIA_PROPIA],MINC_022025[CARGO],_xlfn.XLOOKUP(Tabla15[[#This Row],[COD]],TNOMINA[CODIGO],TNOMINA[cargo]))</f>
        <v>PROFESOR (A) DE DANZA</v>
      </c>
      <c r="J590" s="21" t="str">
        <f>_xlfn.XLOOKUP(Tabla15[[#This Row],[cedula]],MINC_022025[NUMERO_DOCUMENTO],MINC_022025[LUGAR_FUNCIONES])</f>
        <v>CENTRO DE LA CULTURA NARCISO GONZALEZ</v>
      </c>
      <c r="K5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0" s="21" t="str">
        <f>_xlfn.XLOOKUP(Tabla15[[#This Row],[CARGO]],TSIMPLIFICADO[CARGO],TSIMPLIFICADO[CATEGORIA DEL SERVIDOR],Tabla15[[#This Row],[TIPO]])</f>
        <v>FIJO</v>
      </c>
      <c r="M590" s="21" t="str">
        <f>IF(Tabla15[[#This Row],[CTA]]="2.1.1.3.01","TRAMITE DE PENSION",IF(Tabla15[[#This Row],[CAT1]]&lt;&gt;"",Tabla15[[#This Row],[CAT1]],Tabla15[[#This Row],[CAT2]]))</f>
        <v>FIJO</v>
      </c>
      <c r="N590" s="86" t="str">
        <f>_xlfn.XLOOKUP(Tabla15[[#This Row],[cedula]],TFECHA[cedula],TFECHA[desde],"")</f>
        <v/>
      </c>
      <c r="O590" s="86" t="str">
        <f>_xlfn.XLOOKUP(Tabla15[[#This Row],[cedula]],TFECHA[cedula],TFECHA[hasta],"")</f>
        <v/>
      </c>
      <c r="P590" s="34">
        <f>_xlfn.XLOOKUP(Tabla15[[#This Row],[COD]],TNOMINA[CODIGO],TNOMINA[sbruto])</f>
        <v>16500</v>
      </c>
      <c r="Q590" s="34">
        <f>_xlfn.XLOOKUP(Tabla15[[#This Row],[COD]],TNOMINA[CODIGO],TNOMINA[ISR])</f>
        <v>0</v>
      </c>
      <c r="R590" s="34">
        <f>_xlfn.XLOOKUP(Tabla15[[#This Row],[COD]],TNOMINA[CODIGO],TNOMINA[SFS])</f>
        <v>501.6</v>
      </c>
      <c r="S590" s="34">
        <f>_xlfn.XLOOKUP(Tabla15[[#This Row],[COD]],TNOMINA[CODIGO],TNOMINA[AFP])</f>
        <v>473.55</v>
      </c>
      <c r="T590" s="34">
        <f>_xlfn.XLOOKUP(Tabla15[[#This Row],[COD]],TNOMINA[CODIGO],TNOMINA[Otros Descuentos])</f>
        <v>0</v>
      </c>
      <c r="U590" s="34">
        <f>_xlfn.XLOOKUP(Tabla15[[#This Row],[COD]],TNOMINA[CODIGO],TNOMINA[sneto])</f>
        <v>15499.85</v>
      </c>
      <c r="V590" s="21" t="str" cm="1">
        <f t="array" ref="V590">_xlfn.XLOOKUP(Tabla15[[#This Row],[cedula]],MINC_022025[NUMERO_DOCUMENTO],LEFT(MINC_022025[GENERO],1))</f>
        <v>M</v>
      </c>
      <c r="W590" s="56" t="str">
        <f>_xlfn.XLOOKUP(Tabla15[[#This Row],[DIRECCIÓN O DEPARTAMENTO]],MINC_022025[LUGAR_FUNCIONES],MINC_022025[LUGAR_FUNCIONES_CODIGO])</f>
        <v>01.83.02.00.04</v>
      </c>
      <c r="X590" s="21">
        <f>LEN(Tabla15[[#This Row],[CODIGO LUGAR]])</f>
        <v>14</v>
      </c>
      <c r="Y590" s="21" cm="1">
        <f t="array" ref="Y590">_xlfn.IFS(Tabla15[[#This Row],[LARGO]]=5,1,Tabla15[[#This Row],[LARGO]]=8,2,Tabla15[[#This Row],[LARGO]]=11,3,Tabla15[[#This Row],[LARGO]]=14,4,Tabla15[[#This Row],[LARGO]]=17,5,Tabla15[[#This Row],[LARGO]]=20,6)</f>
        <v>4</v>
      </c>
    </row>
    <row r="591" spans="1:25">
      <c r="A591" s="42" t="str">
        <f>Tabla15[[#This Row],[cedula]]&amp;Tabla15[[#This Row],[CTA]]&amp;Tabla15[[#This Row],[prog]]</f>
        <v>001048834592.1.1.1.0113</v>
      </c>
      <c r="B591" s="21" t="s">
        <v>1787</v>
      </c>
      <c r="C591" s="59" t="s">
        <v>1811</v>
      </c>
      <c r="D591" s="59" t="s">
        <v>5759</v>
      </c>
      <c r="E591" s="59" t="s">
        <v>5731</v>
      </c>
      <c r="F591" s="59" t="s">
        <v>9</v>
      </c>
      <c r="G591" s="59" t="s">
        <v>1651</v>
      </c>
      <c r="H591" s="21" t="str">
        <f>_xlfn.XLOOKUP(Tabla15[[#This Row],[cedula]],MINC_022025[CATEGORIA_PROPIA],MINC_022025[FECHA_INGRESO_PRIMER_CARGO],_xlfn.XLOOKUP(Tabla15[[#This Row],[COD]],TNOMINA[CODIGO],TNOMINA[nombre]))</f>
        <v>ZOILA MARGARITA SILVERIO DE AQUINO</v>
      </c>
      <c r="I591" s="21" t="str">
        <f>_xlfn.XLOOKUP(Tabla15[[#This Row],[cedula]],MINC_022025[CATEGORIA_PROPIA],MINC_022025[CARGO],_xlfn.XLOOKUP(Tabla15[[#This Row],[COD]],TNOMINA[CODIGO],TNOMINA[cargo]))</f>
        <v>BOLETERO</v>
      </c>
      <c r="J591" s="21" t="str">
        <f>_xlfn.XLOOKUP(Tabla15[[#This Row],[cedula]],MINC_022025[NUMERO_DOCUMENTO],MINC_022025[LUGAR_FUNCIONES])</f>
        <v>CENTRO DE LA CULTURA NARCISO GONZALEZ</v>
      </c>
      <c r="K5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1" s="21" t="str">
        <f>_xlfn.XLOOKUP(Tabla15[[#This Row],[CARGO]],TSIMPLIFICADO[CARGO],TSIMPLIFICADO[CATEGORIA DEL SERVIDOR],Tabla15[[#This Row],[TIPO]])</f>
        <v>ESTATUTO SIMPLIFICADO</v>
      </c>
      <c r="M591" s="21" t="str">
        <f>IF(Tabla15[[#This Row],[CTA]]="2.1.1.3.01","TRAMITE DE PENSION",IF(Tabla15[[#This Row],[CAT1]]&lt;&gt;"",Tabla15[[#This Row],[CAT1]],Tabla15[[#This Row],[CAT2]]))</f>
        <v>ESTATUTO SIMPLIFICADO</v>
      </c>
      <c r="N591" s="86" t="str">
        <f>_xlfn.XLOOKUP(Tabla15[[#This Row],[cedula]],TFECHA[cedula],TFECHA[desde],"")</f>
        <v/>
      </c>
      <c r="O591" s="86" t="str">
        <f>_xlfn.XLOOKUP(Tabla15[[#This Row],[cedula]],TFECHA[cedula],TFECHA[hasta],"")</f>
        <v/>
      </c>
      <c r="P591" s="34">
        <f>_xlfn.XLOOKUP(Tabla15[[#This Row],[COD]],TNOMINA[CODIGO],TNOMINA[sbruto])</f>
        <v>16500</v>
      </c>
      <c r="Q591" s="34">
        <f>_xlfn.XLOOKUP(Tabla15[[#This Row],[COD]],TNOMINA[CODIGO],TNOMINA[ISR])</f>
        <v>0</v>
      </c>
      <c r="R591" s="34">
        <f>_xlfn.XLOOKUP(Tabla15[[#This Row],[COD]],TNOMINA[CODIGO],TNOMINA[SFS])</f>
        <v>501.6</v>
      </c>
      <c r="S591" s="34">
        <f>_xlfn.XLOOKUP(Tabla15[[#This Row],[COD]],TNOMINA[CODIGO],TNOMINA[AFP])</f>
        <v>473.55</v>
      </c>
      <c r="T591" s="34">
        <f>_xlfn.XLOOKUP(Tabla15[[#This Row],[COD]],TNOMINA[CODIGO],TNOMINA[Otros Descuentos])</f>
        <v>0</v>
      </c>
      <c r="U591" s="34">
        <f>_xlfn.XLOOKUP(Tabla15[[#This Row],[COD]],TNOMINA[CODIGO],TNOMINA[sneto])</f>
        <v>11670.62</v>
      </c>
      <c r="V591" s="21" t="str" cm="1">
        <f t="array" ref="V591">_xlfn.XLOOKUP(Tabla15[[#This Row],[cedula]],MINC_022025[NUMERO_DOCUMENTO],LEFT(MINC_022025[GENERO],1))</f>
        <v>F</v>
      </c>
      <c r="W591" s="56" t="str">
        <f>_xlfn.XLOOKUP(Tabla15[[#This Row],[DIRECCIÓN O DEPARTAMENTO]],MINC_022025[LUGAR_FUNCIONES],MINC_022025[LUGAR_FUNCIONES_CODIGO])</f>
        <v>01.83.02.00.04</v>
      </c>
      <c r="X591" s="21">
        <f>LEN(Tabla15[[#This Row],[CODIGO LUGAR]])</f>
        <v>14</v>
      </c>
      <c r="Y591" s="21" cm="1">
        <f t="array" ref="Y591">_xlfn.IFS(Tabla15[[#This Row],[LARGO]]=5,1,Tabla15[[#This Row],[LARGO]]=8,2,Tabla15[[#This Row],[LARGO]]=11,3,Tabla15[[#This Row],[LARGO]]=14,4,Tabla15[[#This Row],[LARGO]]=17,5,Tabla15[[#This Row],[LARGO]]=20,6)</f>
        <v>4</v>
      </c>
    </row>
    <row r="592" spans="1:25">
      <c r="A592" s="42" t="str">
        <f>Tabla15[[#This Row],[cedula]]&amp;Tabla15[[#This Row],[CTA]]&amp;Tabla15[[#This Row],[prog]]</f>
        <v>001075163462.1.1.1.0113</v>
      </c>
      <c r="B592" s="21" t="s">
        <v>1787</v>
      </c>
      <c r="C592" s="59" t="s">
        <v>1811</v>
      </c>
      <c r="D592" s="59" t="s">
        <v>5759</v>
      </c>
      <c r="E592" s="59" t="s">
        <v>5731</v>
      </c>
      <c r="F592" s="59" t="s">
        <v>9</v>
      </c>
      <c r="G592" s="59" t="s">
        <v>1630</v>
      </c>
      <c r="H592" s="21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592" s="21" t="str">
        <f>_xlfn.XLOOKUP(Tabla15[[#This Row],[cedula]],MINC_022025[CATEGORIA_PROPIA],MINC_022025[CARGO],_xlfn.XLOOKUP(Tabla15[[#This Row],[COD]],TNOMINA[CODIGO],TNOMINA[cargo]))</f>
        <v>COORD. DE ARTES PLASTICA</v>
      </c>
      <c r="J592" s="21" t="str">
        <f>_xlfn.XLOOKUP(Tabla15[[#This Row],[cedula]],MINC_022025[NUMERO_DOCUMENTO],MINC_022025[LUGAR_FUNCIONES])</f>
        <v>CENTRO DE LA CULTURA NARCISO GONZALEZ</v>
      </c>
      <c r="K5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2" s="21" t="str">
        <f>_xlfn.XLOOKUP(Tabla15[[#This Row],[CARGO]],TSIMPLIFICADO[CARGO],TSIMPLIFICADO[CATEGORIA DEL SERVIDOR],Tabla15[[#This Row],[TIPO]])</f>
        <v>FIJO</v>
      </c>
      <c r="M592" s="21" t="str">
        <f>IF(Tabla15[[#This Row],[CTA]]="2.1.1.3.01","TRAMITE DE PENSION",IF(Tabla15[[#This Row],[CAT1]]&lt;&gt;"",Tabla15[[#This Row],[CAT1]],Tabla15[[#This Row],[CAT2]]))</f>
        <v>FIJO</v>
      </c>
      <c r="N592" s="86" t="str">
        <f>_xlfn.XLOOKUP(Tabla15[[#This Row],[cedula]],TFECHA[cedula],TFECHA[desde],"")</f>
        <v/>
      </c>
      <c r="O592" s="86" t="str">
        <f>_xlfn.XLOOKUP(Tabla15[[#This Row],[cedula]],TFECHA[cedula],TFECHA[hasta],"")</f>
        <v/>
      </c>
      <c r="P592" s="34">
        <f>_xlfn.XLOOKUP(Tabla15[[#This Row],[COD]],TNOMINA[CODIGO],TNOMINA[sbruto])</f>
        <v>13771.77</v>
      </c>
      <c r="Q592" s="34">
        <f>_xlfn.XLOOKUP(Tabla15[[#This Row],[COD]],TNOMINA[CODIGO],TNOMINA[ISR])</f>
        <v>0</v>
      </c>
      <c r="R592" s="34">
        <f>_xlfn.XLOOKUP(Tabla15[[#This Row],[COD]],TNOMINA[CODIGO],TNOMINA[SFS])</f>
        <v>418.66</v>
      </c>
      <c r="S592" s="34">
        <f>_xlfn.XLOOKUP(Tabla15[[#This Row],[COD]],TNOMINA[CODIGO],TNOMINA[AFP])</f>
        <v>395.25</v>
      </c>
      <c r="T592" s="34">
        <f>_xlfn.XLOOKUP(Tabla15[[#This Row],[COD]],TNOMINA[CODIGO],TNOMINA[Otros Descuentos])</f>
        <v>0</v>
      </c>
      <c r="U592" s="34">
        <f>_xlfn.XLOOKUP(Tabla15[[#This Row],[COD]],TNOMINA[CODIGO],TNOMINA[sneto])</f>
        <v>12932.86</v>
      </c>
      <c r="V592" s="21" t="str" cm="1">
        <f t="array" ref="V592">_xlfn.XLOOKUP(Tabla15[[#This Row],[cedula]],MINC_022025[NUMERO_DOCUMENTO],LEFT(MINC_022025[GENERO],1))</f>
        <v>M</v>
      </c>
      <c r="W592" s="56" t="str">
        <f>_xlfn.XLOOKUP(Tabla15[[#This Row],[DIRECCIÓN O DEPARTAMENTO]],MINC_022025[LUGAR_FUNCIONES],MINC_022025[LUGAR_FUNCIONES_CODIGO])</f>
        <v>01.83.02.00.04</v>
      </c>
      <c r="X592" s="21">
        <f>LEN(Tabla15[[#This Row],[CODIGO LUGAR]])</f>
        <v>14</v>
      </c>
      <c r="Y592" s="21" cm="1">
        <f t="array" ref="Y592">_xlfn.IFS(Tabla15[[#This Row],[LARGO]]=5,1,Tabla15[[#This Row],[LARGO]]=8,2,Tabla15[[#This Row],[LARGO]]=11,3,Tabla15[[#This Row],[LARGO]]=14,4,Tabla15[[#This Row],[LARGO]]=17,5,Tabla15[[#This Row],[LARGO]]=20,6)</f>
        <v>4</v>
      </c>
    </row>
    <row r="593" spans="1:25">
      <c r="A593" s="42" t="str">
        <f>Tabla15[[#This Row],[cedula]]&amp;Tabla15[[#This Row],[CTA]]&amp;Tabla15[[#This Row],[prog]]</f>
        <v>010010836802.1.1.1.0113</v>
      </c>
      <c r="B593" s="21" t="s">
        <v>1787</v>
      </c>
      <c r="C593" s="59" t="s">
        <v>1811</v>
      </c>
      <c r="D593" s="59" t="s">
        <v>5759</v>
      </c>
      <c r="E593" s="59" t="s">
        <v>5731</v>
      </c>
      <c r="F593" s="59" t="s">
        <v>9</v>
      </c>
      <c r="G593" s="59" t="s">
        <v>1624</v>
      </c>
      <c r="H593" s="21" t="str">
        <f>_xlfn.XLOOKUP(Tabla15[[#This Row],[cedula]],MINC_022025[CATEGORIA_PROPIA],MINC_022025[FECHA_INGRESO_PRIMER_CARGO],_xlfn.XLOOKUP(Tabla15[[#This Row],[COD]],TNOMINA[CODIGO],TNOMINA[nombre]))</f>
        <v>RANDY CUSTODIO BRITO</v>
      </c>
      <c r="I593" s="21" t="str">
        <f>_xlfn.XLOOKUP(Tabla15[[#This Row],[cedula]],MINC_022025[CATEGORIA_PROPIA],MINC_022025[CARGO],_xlfn.XLOOKUP(Tabla15[[#This Row],[COD]],TNOMINA[CODIGO],TNOMINA[cargo]))</f>
        <v>DIRECTOR (A)</v>
      </c>
      <c r="J593" s="21" t="str">
        <f>_xlfn.XLOOKUP(Tabla15[[#This Row],[cedula]],MINC_022025[NUMERO_DOCUMENTO],MINC_022025[LUGAR_FUNCIONES])</f>
        <v>CENTRO CULTURAL DE AZUA</v>
      </c>
      <c r="K5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3" s="21" t="str">
        <f>_xlfn.XLOOKUP(Tabla15[[#This Row],[CARGO]],TSIMPLIFICADO[CARGO],TSIMPLIFICADO[CATEGORIA DEL SERVIDOR],Tabla15[[#This Row],[TIPO]])</f>
        <v>FIJO</v>
      </c>
      <c r="M593" s="21" t="str">
        <f>IF(Tabla15[[#This Row],[CTA]]="2.1.1.3.01","TRAMITE DE PENSION",IF(Tabla15[[#This Row],[CAT1]]&lt;&gt;"",Tabla15[[#This Row],[CAT1]],Tabla15[[#This Row],[CAT2]]))</f>
        <v>FIJO</v>
      </c>
      <c r="N593" s="86" t="str">
        <f>_xlfn.XLOOKUP(Tabla15[[#This Row],[cedula]],TFECHA[cedula],TFECHA[desde],"")</f>
        <v/>
      </c>
      <c r="O593" s="86" t="str">
        <f>_xlfn.XLOOKUP(Tabla15[[#This Row],[cedula]],TFECHA[cedula],TFECHA[hasta],"")</f>
        <v/>
      </c>
      <c r="P593" s="34">
        <f>_xlfn.XLOOKUP(Tabla15[[#This Row],[COD]],TNOMINA[CODIGO],TNOMINA[sbruto])</f>
        <v>100000</v>
      </c>
      <c r="Q593" s="34">
        <f>_xlfn.XLOOKUP(Tabla15[[#This Row],[COD]],TNOMINA[CODIGO],TNOMINA[ISR])</f>
        <v>12105.37</v>
      </c>
      <c r="R593" s="34">
        <f>_xlfn.XLOOKUP(Tabla15[[#This Row],[COD]],TNOMINA[CODIGO],TNOMINA[SFS])</f>
        <v>3040</v>
      </c>
      <c r="S593" s="34">
        <f>_xlfn.XLOOKUP(Tabla15[[#This Row],[COD]],TNOMINA[CODIGO],TNOMINA[AFP])</f>
        <v>2870</v>
      </c>
      <c r="T593" s="34">
        <f>_xlfn.XLOOKUP(Tabla15[[#This Row],[COD]],TNOMINA[CODIGO],TNOMINA[Otros Descuentos])</f>
        <v>27404.730000000003</v>
      </c>
      <c r="U593" s="34">
        <f>_xlfn.XLOOKUP(Tabla15[[#This Row],[COD]],TNOMINA[CODIGO],TNOMINA[sneto])</f>
        <v>54579.9</v>
      </c>
      <c r="V593" s="21" t="str" cm="1">
        <f t="array" ref="V593">_xlfn.XLOOKUP(Tabla15[[#This Row],[cedula]],MINC_022025[NUMERO_DOCUMENTO],LEFT(MINC_022025[GENERO],1))</f>
        <v>M</v>
      </c>
      <c r="W593" s="56" t="str">
        <f>_xlfn.XLOOKUP(Tabla15[[#This Row],[DIRECCIÓN O DEPARTAMENTO]],MINC_022025[LUGAR_FUNCIONES],MINC_022025[LUGAR_FUNCIONES_CODIGO])</f>
        <v>01.83.02.00.05</v>
      </c>
      <c r="X593" s="21">
        <f>LEN(Tabla15[[#This Row],[CODIGO LUGAR]])</f>
        <v>14</v>
      </c>
      <c r="Y593" s="21" cm="1">
        <f t="array" ref="Y593">_xlfn.IFS(Tabla15[[#This Row],[LARGO]]=5,1,Tabla15[[#This Row],[LARGO]]=8,2,Tabla15[[#This Row],[LARGO]]=11,3,Tabla15[[#This Row],[LARGO]]=14,4,Tabla15[[#This Row],[LARGO]]=17,5,Tabla15[[#This Row],[LARGO]]=20,6)</f>
        <v>4</v>
      </c>
    </row>
    <row r="594" spans="1:25">
      <c r="A594" s="42" t="str">
        <f>Tabla15[[#This Row],[cedula]]&amp;Tabla15[[#This Row],[CTA]]&amp;Tabla15[[#This Row],[prog]]</f>
        <v>402100582082.1.1.1.0113</v>
      </c>
      <c r="B594" s="21" t="s">
        <v>1787</v>
      </c>
      <c r="C594" s="59" t="s">
        <v>1811</v>
      </c>
      <c r="D594" s="59" t="s">
        <v>5759</v>
      </c>
      <c r="E594" s="59" t="s">
        <v>5731</v>
      </c>
      <c r="F594" s="59" t="s">
        <v>9</v>
      </c>
      <c r="G594" s="59" t="s">
        <v>1949</v>
      </c>
      <c r="H594" s="21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594" s="21" t="str">
        <f>_xlfn.XLOOKUP(Tabla15[[#This Row],[cedula]],MINC_022025[CATEGORIA_PROPIA],MINC_022025[CARGO],_xlfn.XLOOKUP(Tabla15[[#This Row],[COD]],TNOMINA[CODIGO],TNOMINA[cargo]))</f>
        <v>RECEPCIONISTA</v>
      </c>
      <c r="J594" s="21" t="str">
        <f>_xlfn.XLOOKUP(Tabla15[[#This Row],[cedula]],MINC_022025[NUMERO_DOCUMENTO],MINC_022025[LUGAR_FUNCIONES])</f>
        <v>CENTRO CULTURAL DE AZUA</v>
      </c>
      <c r="K5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4" s="21" t="str">
        <f>_xlfn.XLOOKUP(Tabla15[[#This Row],[CARGO]],TSIMPLIFICADO[CARGO],TSIMPLIFICADO[CATEGORIA DEL SERVIDOR],Tabla15[[#This Row],[TIPO]])</f>
        <v>ESTATUTO SIMPLIFICADO</v>
      </c>
      <c r="M594" s="21" t="str">
        <f>IF(Tabla15[[#This Row],[CTA]]="2.1.1.3.01","TRAMITE DE PENSION",IF(Tabla15[[#This Row],[CAT1]]&lt;&gt;"",Tabla15[[#This Row],[CAT1]],Tabla15[[#This Row],[CAT2]]))</f>
        <v>ESTATUTO SIMPLIFICADO</v>
      </c>
      <c r="N594" s="86" t="str">
        <f>_xlfn.XLOOKUP(Tabla15[[#This Row],[cedula]],TFECHA[cedula],TFECHA[desde],"")</f>
        <v/>
      </c>
      <c r="O594" s="86" t="str">
        <f>_xlfn.XLOOKUP(Tabla15[[#This Row],[cedula]],TFECHA[cedula],TFECHA[hasta],"")</f>
        <v/>
      </c>
      <c r="P594" s="34">
        <f>_xlfn.XLOOKUP(Tabla15[[#This Row],[COD]],TNOMINA[CODIGO],TNOMINA[sbruto])</f>
        <v>25000</v>
      </c>
      <c r="Q594" s="34">
        <f>_xlfn.XLOOKUP(Tabla15[[#This Row],[COD]],TNOMINA[CODIGO],TNOMINA[ISR])</f>
        <v>0</v>
      </c>
      <c r="R594" s="34">
        <f>_xlfn.XLOOKUP(Tabla15[[#This Row],[COD]],TNOMINA[CODIGO],TNOMINA[SFS])</f>
        <v>760</v>
      </c>
      <c r="S594" s="34">
        <f>_xlfn.XLOOKUP(Tabla15[[#This Row],[COD]],TNOMINA[CODIGO],TNOMINA[AFP])</f>
        <v>717.5</v>
      </c>
      <c r="T594" s="34">
        <f>_xlfn.XLOOKUP(Tabla15[[#This Row],[COD]],TNOMINA[CODIGO],TNOMINA[Otros Descuentos])</f>
        <v>0</v>
      </c>
      <c r="U594" s="34">
        <f>_xlfn.XLOOKUP(Tabla15[[#This Row],[COD]],TNOMINA[CODIGO],TNOMINA[sneto])</f>
        <v>19431.5</v>
      </c>
      <c r="V594" s="21" t="str" cm="1">
        <f t="array" ref="V594">_xlfn.XLOOKUP(Tabla15[[#This Row],[cedula]],MINC_022025[NUMERO_DOCUMENTO],LEFT(MINC_022025[GENERO],1))</f>
        <v>F</v>
      </c>
      <c r="W594" s="56" t="str">
        <f>_xlfn.XLOOKUP(Tabla15[[#This Row],[DIRECCIÓN O DEPARTAMENTO]],MINC_022025[LUGAR_FUNCIONES],MINC_022025[LUGAR_FUNCIONES_CODIGO])</f>
        <v>01.83.02.00.05</v>
      </c>
      <c r="X594" s="21">
        <f>LEN(Tabla15[[#This Row],[CODIGO LUGAR]])</f>
        <v>14</v>
      </c>
      <c r="Y594" s="21" cm="1">
        <f t="array" ref="Y594">_xlfn.IFS(Tabla15[[#This Row],[LARGO]]=5,1,Tabla15[[#This Row],[LARGO]]=8,2,Tabla15[[#This Row],[LARGO]]=11,3,Tabla15[[#This Row],[LARGO]]=14,4,Tabla15[[#This Row],[LARGO]]=17,5,Tabla15[[#This Row],[LARGO]]=20,6)</f>
        <v>4</v>
      </c>
    </row>
    <row r="595" spans="1:25">
      <c r="A595" s="42" t="str">
        <f>Tabla15[[#This Row],[cedula]]&amp;Tabla15[[#This Row],[CTA]]&amp;Tabla15[[#This Row],[prog]]</f>
        <v>010011936462.1.1.1.0113</v>
      </c>
      <c r="B595" s="21" t="s">
        <v>1787</v>
      </c>
      <c r="C595" s="59" t="s">
        <v>1811</v>
      </c>
      <c r="D595" s="59" t="s">
        <v>5759</v>
      </c>
      <c r="E595" s="59" t="s">
        <v>5731</v>
      </c>
      <c r="F595" s="59" t="s">
        <v>9</v>
      </c>
      <c r="G595" s="59" t="s">
        <v>1959</v>
      </c>
      <c r="H595" s="21" t="str">
        <f>_xlfn.XLOOKUP(Tabla15[[#This Row],[cedula]],MINC_022025[CATEGORIA_PROPIA],MINC_022025[FECHA_INGRESO_PRIMER_CARGO],_xlfn.XLOOKUP(Tabla15[[#This Row],[COD]],TNOMINA[CODIGO],TNOMINA[nombre]))</f>
        <v>ELIEZER AGRAMONTE</v>
      </c>
      <c r="I595" s="21" t="str">
        <f>_xlfn.XLOOKUP(Tabla15[[#This Row],[cedula]],MINC_022025[CATEGORIA_PROPIA],MINC_022025[CARGO],_xlfn.XLOOKUP(Tabla15[[#This Row],[COD]],TNOMINA[CODIGO],TNOMINA[cargo]))</f>
        <v>VIGILANTE DE SALA</v>
      </c>
      <c r="J595" s="21" t="str">
        <f>_xlfn.XLOOKUP(Tabla15[[#This Row],[cedula]],MINC_022025[NUMERO_DOCUMENTO],MINC_022025[LUGAR_FUNCIONES])</f>
        <v>CENTRO CULTURAL DE AZUA</v>
      </c>
      <c r="K5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5" s="21" t="str">
        <f>_xlfn.XLOOKUP(Tabla15[[#This Row],[CARGO]],TSIMPLIFICADO[CARGO],TSIMPLIFICADO[CATEGORIA DEL SERVIDOR],Tabla15[[#This Row],[TIPO]])</f>
        <v>ESTATUTO SIMPLIFICADO</v>
      </c>
      <c r="M595" s="21" t="str">
        <f>IF(Tabla15[[#This Row],[CTA]]="2.1.1.3.01","TRAMITE DE PENSION",IF(Tabla15[[#This Row],[CAT1]]&lt;&gt;"",Tabla15[[#This Row],[CAT1]],Tabla15[[#This Row],[CAT2]]))</f>
        <v>ESTATUTO SIMPLIFICADO</v>
      </c>
      <c r="N595" s="86" t="str">
        <f>_xlfn.XLOOKUP(Tabla15[[#This Row],[cedula]],TFECHA[cedula],TFECHA[desde],"")</f>
        <v/>
      </c>
      <c r="O595" s="86" t="str">
        <f>_xlfn.XLOOKUP(Tabla15[[#This Row],[cedula]],TFECHA[cedula],TFECHA[hasta],"")</f>
        <v/>
      </c>
      <c r="P595" s="34">
        <f>_xlfn.XLOOKUP(Tabla15[[#This Row],[COD]],TNOMINA[CODIGO],TNOMINA[sbruto])</f>
        <v>25000</v>
      </c>
      <c r="Q595" s="34">
        <f>_xlfn.XLOOKUP(Tabla15[[#This Row],[COD]],TNOMINA[CODIGO],TNOMINA[ISR])</f>
        <v>0</v>
      </c>
      <c r="R595" s="34">
        <f>_xlfn.XLOOKUP(Tabla15[[#This Row],[COD]],TNOMINA[CODIGO],TNOMINA[SFS])</f>
        <v>760</v>
      </c>
      <c r="S595" s="34">
        <f>_xlfn.XLOOKUP(Tabla15[[#This Row],[COD]],TNOMINA[CODIGO],TNOMINA[AFP])</f>
        <v>717.5</v>
      </c>
      <c r="T595" s="34">
        <f>_xlfn.XLOOKUP(Tabla15[[#This Row],[COD]],TNOMINA[CODIGO],TNOMINA[Otros Descuentos])</f>
        <v>0</v>
      </c>
      <c r="U595" s="34">
        <f>_xlfn.XLOOKUP(Tabla15[[#This Row],[COD]],TNOMINA[CODIGO],TNOMINA[sneto])</f>
        <v>23497.5</v>
      </c>
      <c r="V595" s="21" t="str" cm="1">
        <f t="array" ref="V595">_xlfn.XLOOKUP(Tabla15[[#This Row],[cedula]],MINC_022025[NUMERO_DOCUMENTO],LEFT(MINC_022025[GENERO],1))</f>
        <v>M</v>
      </c>
      <c r="W595" s="56" t="str">
        <f>_xlfn.XLOOKUP(Tabla15[[#This Row],[DIRECCIÓN O DEPARTAMENTO]],MINC_022025[LUGAR_FUNCIONES],MINC_022025[LUGAR_FUNCIONES_CODIGO])</f>
        <v>01.83.02.00.05</v>
      </c>
      <c r="X595" s="21">
        <f>LEN(Tabla15[[#This Row],[CODIGO LUGAR]])</f>
        <v>14</v>
      </c>
      <c r="Y595" s="21" cm="1">
        <f t="array" ref="Y595">_xlfn.IFS(Tabla15[[#This Row],[LARGO]]=5,1,Tabla15[[#This Row],[LARGO]]=8,2,Tabla15[[#This Row],[LARGO]]=11,3,Tabla15[[#This Row],[LARGO]]=14,4,Tabla15[[#This Row],[LARGO]]=17,5,Tabla15[[#This Row],[LARGO]]=20,6)</f>
        <v>4</v>
      </c>
    </row>
    <row r="596" spans="1:25">
      <c r="A596" s="42" t="str">
        <f>Tabla15[[#This Row],[cedula]]&amp;Tabla15[[#This Row],[CTA]]&amp;Tabla15[[#This Row],[prog]]</f>
        <v>402408646822.1.1.1.0113</v>
      </c>
      <c r="B596" s="21" t="s">
        <v>1787</v>
      </c>
      <c r="C596" s="59" t="s">
        <v>1811</v>
      </c>
      <c r="D596" s="59" t="s">
        <v>5759</v>
      </c>
      <c r="E596" s="59" t="s">
        <v>5731</v>
      </c>
      <c r="F596" s="59" t="s">
        <v>9</v>
      </c>
      <c r="G596" s="59" t="s">
        <v>2765</v>
      </c>
      <c r="H596" s="21" t="str">
        <f>_xlfn.XLOOKUP(Tabla15[[#This Row],[cedula]],MINC_022025[CATEGORIA_PROPIA],MINC_022025[FECHA_INGRESO_PRIMER_CARGO],_xlfn.XLOOKUP(Tabla15[[#This Row],[COD]],TNOMINA[CODIGO],TNOMINA[nombre]))</f>
        <v>AMOS ARIAS MATEO</v>
      </c>
      <c r="I596" s="21" t="str">
        <f>_xlfn.XLOOKUP(Tabla15[[#This Row],[cedula]],MINC_022025[CATEGORIA_PROPIA],MINC_022025[CARGO],_xlfn.XLOOKUP(Tabla15[[#This Row],[COD]],TNOMINA[CODIGO],TNOMINA[cargo]))</f>
        <v>AUXILIAR ADMINISTRATIVO (A)</v>
      </c>
      <c r="J596" s="21" t="str">
        <f>_xlfn.XLOOKUP(Tabla15[[#This Row],[cedula]],MINC_022025[NUMERO_DOCUMENTO],MINC_022025[LUGAR_FUNCIONES])</f>
        <v>CENTRO CULTURAL SAN JUAN DE LA MAGUANA</v>
      </c>
      <c r="K5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6" s="21" t="str">
        <f>_xlfn.XLOOKUP(Tabla15[[#This Row],[CARGO]],TSIMPLIFICADO[CARGO],TSIMPLIFICADO[CATEGORIA DEL SERVIDOR],Tabla15[[#This Row],[TIPO]])</f>
        <v>ESTATUTO SIMPLIFICADO</v>
      </c>
      <c r="M596" s="21" t="str">
        <f>IF(Tabla15[[#This Row],[CTA]]="2.1.1.3.01","TRAMITE DE PENSION",IF(Tabla15[[#This Row],[CAT1]]&lt;&gt;"",Tabla15[[#This Row],[CAT1]],Tabla15[[#This Row],[CAT2]]))</f>
        <v>ESTATUTO SIMPLIFICADO</v>
      </c>
      <c r="N596" s="86" t="str">
        <f>_xlfn.XLOOKUP(Tabla15[[#This Row],[cedula]],TFECHA[cedula],TFECHA[desde],"")</f>
        <v/>
      </c>
      <c r="O596" s="86" t="str">
        <f>_xlfn.XLOOKUP(Tabla15[[#This Row],[cedula]],TFECHA[cedula],TFECHA[hasta],"")</f>
        <v/>
      </c>
      <c r="P596" s="34">
        <f>_xlfn.XLOOKUP(Tabla15[[#This Row],[COD]],TNOMINA[CODIGO],TNOMINA[sbruto])</f>
        <v>35000</v>
      </c>
      <c r="Q596" s="34">
        <f>_xlfn.XLOOKUP(Tabla15[[#This Row],[COD]],TNOMINA[CODIGO],TNOMINA[ISR])</f>
        <v>0</v>
      </c>
      <c r="R596" s="34">
        <f>_xlfn.XLOOKUP(Tabla15[[#This Row],[COD]],TNOMINA[CODIGO],TNOMINA[SFS])</f>
        <v>1064</v>
      </c>
      <c r="S596" s="34">
        <f>_xlfn.XLOOKUP(Tabla15[[#This Row],[COD]],TNOMINA[CODIGO],TNOMINA[AFP])</f>
        <v>1004.5</v>
      </c>
      <c r="T596" s="34">
        <f>_xlfn.XLOOKUP(Tabla15[[#This Row],[COD]],TNOMINA[CODIGO],TNOMINA[Otros Descuentos])</f>
        <v>0</v>
      </c>
      <c r="U596" s="34">
        <f>_xlfn.XLOOKUP(Tabla15[[#This Row],[COD]],TNOMINA[CODIGO],TNOMINA[sneto])</f>
        <v>32906.5</v>
      </c>
      <c r="V596" s="21" t="str" cm="1">
        <f t="array" ref="V596">_xlfn.XLOOKUP(Tabla15[[#This Row],[cedula]],MINC_022025[NUMERO_DOCUMENTO],LEFT(MINC_022025[GENERO],1))</f>
        <v>M</v>
      </c>
      <c r="W596" s="56" t="str">
        <f>_xlfn.XLOOKUP(Tabla15[[#This Row],[DIRECCIÓN O DEPARTAMENTO]],MINC_022025[LUGAR_FUNCIONES],MINC_022025[LUGAR_FUNCIONES_CODIGO])</f>
        <v>01.83.02.00.06</v>
      </c>
      <c r="X596" s="21">
        <f>LEN(Tabla15[[#This Row],[CODIGO LUGAR]])</f>
        <v>14</v>
      </c>
      <c r="Y596" s="21" cm="1">
        <f t="array" ref="Y596">_xlfn.IFS(Tabla15[[#This Row],[LARGO]]=5,1,Tabla15[[#This Row],[LARGO]]=8,2,Tabla15[[#This Row],[LARGO]]=11,3,Tabla15[[#This Row],[LARGO]]=14,4,Tabla15[[#This Row],[LARGO]]=17,5,Tabla15[[#This Row],[LARGO]]=20,6)</f>
        <v>4</v>
      </c>
    </row>
    <row r="597" spans="1:25">
      <c r="A597" s="42" t="str">
        <f>Tabla15[[#This Row],[cedula]]&amp;Tabla15[[#This Row],[CTA]]&amp;Tabla15[[#This Row],[prog]]</f>
        <v>012008764472.1.1.1.0113</v>
      </c>
      <c r="B597" s="21" t="s">
        <v>1787</v>
      </c>
      <c r="C597" s="59" t="s">
        <v>1811</v>
      </c>
      <c r="D597" s="59" t="s">
        <v>5759</v>
      </c>
      <c r="E597" s="59" t="s">
        <v>5731</v>
      </c>
      <c r="F597" s="59" t="s">
        <v>9</v>
      </c>
      <c r="G597" s="59" t="s">
        <v>1601</v>
      </c>
      <c r="H597" s="21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597" s="21" t="str">
        <f>_xlfn.XLOOKUP(Tabla15[[#This Row],[cedula]],MINC_022025[CATEGORIA_PROPIA],MINC_022025[CARGO],_xlfn.XLOOKUP(Tabla15[[#This Row],[COD]],TNOMINA[CODIGO],TNOMINA[cargo]))</f>
        <v>JARDINERO (A)</v>
      </c>
      <c r="J597" s="21" t="str">
        <f>_xlfn.XLOOKUP(Tabla15[[#This Row],[cedula]],MINC_022025[NUMERO_DOCUMENTO],MINC_022025[LUGAR_FUNCIONES])</f>
        <v>CENTRO CULTURAL SAN JUAN DE LA MAGUANA</v>
      </c>
      <c r="K5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7" s="21" t="str">
        <f>_xlfn.XLOOKUP(Tabla15[[#This Row],[CARGO]],TSIMPLIFICADO[CARGO],TSIMPLIFICADO[CATEGORIA DEL SERVIDOR],Tabla15[[#This Row],[TIPO]])</f>
        <v>ESTATUTO SIMPLIFICADO</v>
      </c>
      <c r="M597" s="21" t="str">
        <f>IF(Tabla15[[#This Row],[CTA]]="2.1.1.3.01","TRAMITE DE PENSION",IF(Tabla15[[#This Row],[CAT1]]&lt;&gt;"",Tabla15[[#This Row],[CAT1]],Tabla15[[#This Row],[CAT2]]))</f>
        <v>ESTATUTO SIMPLIFICADO</v>
      </c>
      <c r="N597" s="86" t="str">
        <f>_xlfn.XLOOKUP(Tabla15[[#This Row],[cedula]],TFECHA[cedula],TFECHA[desde],"")</f>
        <v/>
      </c>
      <c r="O597" s="86" t="str">
        <f>_xlfn.XLOOKUP(Tabla15[[#This Row],[cedula]],TFECHA[cedula],TFECHA[hasta],"")</f>
        <v/>
      </c>
      <c r="P597" s="34">
        <f>_xlfn.XLOOKUP(Tabla15[[#This Row],[COD]],TNOMINA[CODIGO],TNOMINA[sbruto])</f>
        <v>10000</v>
      </c>
      <c r="Q597" s="34">
        <f>_xlfn.XLOOKUP(Tabla15[[#This Row],[COD]],TNOMINA[CODIGO],TNOMINA[ISR])</f>
        <v>0</v>
      </c>
      <c r="R597" s="34">
        <f>_xlfn.XLOOKUP(Tabla15[[#This Row],[COD]],TNOMINA[CODIGO],TNOMINA[SFS])</f>
        <v>304</v>
      </c>
      <c r="S597" s="34">
        <f>_xlfn.XLOOKUP(Tabla15[[#This Row],[COD]],TNOMINA[CODIGO],TNOMINA[AFP])</f>
        <v>287</v>
      </c>
      <c r="T597" s="34">
        <f>_xlfn.XLOOKUP(Tabla15[[#This Row],[COD]],TNOMINA[CODIGO],TNOMINA[Otros Descuentos])</f>
        <v>0</v>
      </c>
      <c r="U597" s="34">
        <f>_xlfn.XLOOKUP(Tabla15[[#This Row],[COD]],TNOMINA[CODIGO],TNOMINA[sneto])</f>
        <v>9384</v>
      </c>
      <c r="V597" s="21" t="str" cm="1">
        <f t="array" ref="V597">_xlfn.XLOOKUP(Tabla15[[#This Row],[cedula]],MINC_022025[NUMERO_DOCUMENTO],LEFT(MINC_022025[GENERO],1))</f>
        <v>M</v>
      </c>
      <c r="W597" s="56" t="str">
        <f>_xlfn.XLOOKUP(Tabla15[[#This Row],[DIRECCIÓN O DEPARTAMENTO]],MINC_022025[LUGAR_FUNCIONES],MINC_022025[LUGAR_FUNCIONES_CODIGO])</f>
        <v>01.83.02.00.06</v>
      </c>
      <c r="X597" s="21">
        <f>LEN(Tabla15[[#This Row],[CODIGO LUGAR]])</f>
        <v>14</v>
      </c>
      <c r="Y597" s="21" cm="1">
        <f t="array" ref="Y597">_xlfn.IFS(Tabla15[[#This Row],[LARGO]]=5,1,Tabla15[[#This Row],[LARGO]]=8,2,Tabla15[[#This Row],[LARGO]]=11,3,Tabla15[[#This Row],[LARGO]]=14,4,Tabla15[[#This Row],[LARGO]]=17,5,Tabla15[[#This Row],[LARGO]]=20,6)</f>
        <v>4</v>
      </c>
    </row>
    <row r="598" spans="1:25">
      <c r="A598" s="42" t="str">
        <f>Tabla15[[#This Row],[cedula]]&amp;Tabla15[[#This Row],[CTA]]&amp;Tabla15[[#This Row],[prog]]</f>
        <v>012000297992.1.1.1.0113</v>
      </c>
      <c r="B598" s="21" t="s">
        <v>1787</v>
      </c>
      <c r="C598" s="59" t="s">
        <v>1811</v>
      </c>
      <c r="D598" s="59" t="s">
        <v>5759</v>
      </c>
      <c r="E598" s="59" t="s">
        <v>5731</v>
      </c>
      <c r="F598" s="59" t="s">
        <v>9</v>
      </c>
      <c r="G598" s="59" t="s">
        <v>1621</v>
      </c>
      <c r="H598" s="21" t="str">
        <f>_xlfn.XLOOKUP(Tabla15[[#This Row],[cedula]],MINC_022025[CATEGORIA_PROPIA],MINC_022025[FECHA_INGRESO_PRIMER_CARGO],_xlfn.XLOOKUP(Tabla15[[#This Row],[COD]],TNOMINA[CODIGO],TNOMINA[nombre]))</f>
        <v>RAFAEL JIMENEZ</v>
      </c>
      <c r="I598" s="21" t="str">
        <f>_xlfn.XLOOKUP(Tabla15[[#This Row],[cedula]],MINC_022025[CATEGORIA_PROPIA],MINC_022025[CARGO],_xlfn.XLOOKUP(Tabla15[[#This Row],[COD]],TNOMINA[CODIGO],TNOMINA[cargo]))</f>
        <v>CONSERJE</v>
      </c>
      <c r="J598" s="21" t="str">
        <f>_xlfn.XLOOKUP(Tabla15[[#This Row],[cedula]],MINC_022025[NUMERO_DOCUMENTO],MINC_022025[LUGAR_FUNCIONES])</f>
        <v>CENTRO CULTURAL SAN JUAN DE LA MAGUANA</v>
      </c>
      <c r="K5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8" s="21" t="str">
        <f>_xlfn.XLOOKUP(Tabla15[[#This Row],[CARGO]],TSIMPLIFICADO[CARGO],TSIMPLIFICADO[CATEGORIA DEL SERVIDOR],Tabla15[[#This Row],[TIPO]])</f>
        <v>ESTATUTO SIMPLIFICADO</v>
      </c>
      <c r="M598" s="21" t="str">
        <f>IF(Tabla15[[#This Row],[CTA]]="2.1.1.3.01","TRAMITE DE PENSION",IF(Tabla15[[#This Row],[CAT1]]&lt;&gt;"",Tabla15[[#This Row],[CAT1]],Tabla15[[#This Row],[CAT2]]))</f>
        <v>ESTATUTO SIMPLIFICADO</v>
      </c>
      <c r="N598" s="86" t="str">
        <f>_xlfn.XLOOKUP(Tabla15[[#This Row],[cedula]],TFECHA[cedula],TFECHA[desde],"")</f>
        <v/>
      </c>
      <c r="O598" s="86" t="str">
        <f>_xlfn.XLOOKUP(Tabla15[[#This Row],[cedula]],TFECHA[cedula],TFECHA[hasta],"")</f>
        <v/>
      </c>
      <c r="P598" s="34">
        <f>_xlfn.XLOOKUP(Tabla15[[#This Row],[COD]],TNOMINA[CODIGO],TNOMINA[sbruto])</f>
        <v>10000</v>
      </c>
      <c r="Q598" s="34">
        <f>_xlfn.XLOOKUP(Tabla15[[#This Row],[COD]],TNOMINA[CODIGO],TNOMINA[ISR])</f>
        <v>0</v>
      </c>
      <c r="R598" s="34">
        <f>_xlfn.XLOOKUP(Tabla15[[#This Row],[COD]],TNOMINA[CODIGO],TNOMINA[SFS])</f>
        <v>304</v>
      </c>
      <c r="S598" s="34">
        <f>_xlfn.XLOOKUP(Tabla15[[#This Row],[COD]],TNOMINA[CODIGO],TNOMINA[AFP])</f>
        <v>287</v>
      </c>
      <c r="T598" s="34">
        <f>_xlfn.XLOOKUP(Tabla15[[#This Row],[COD]],TNOMINA[CODIGO],TNOMINA[Otros Descuentos])</f>
        <v>0</v>
      </c>
      <c r="U598" s="34">
        <f>_xlfn.XLOOKUP(Tabla15[[#This Row],[COD]],TNOMINA[CODIGO],TNOMINA[sneto])</f>
        <v>9384</v>
      </c>
      <c r="V598" s="21" t="str" cm="1">
        <f t="array" ref="V598">_xlfn.XLOOKUP(Tabla15[[#This Row],[cedula]],MINC_022025[NUMERO_DOCUMENTO],LEFT(MINC_022025[GENERO],1))</f>
        <v>M</v>
      </c>
      <c r="W598" s="56" t="str">
        <f>_xlfn.XLOOKUP(Tabla15[[#This Row],[DIRECCIÓN O DEPARTAMENTO]],MINC_022025[LUGAR_FUNCIONES],MINC_022025[LUGAR_FUNCIONES_CODIGO])</f>
        <v>01.83.02.00.06</v>
      </c>
      <c r="X598" s="21">
        <f>LEN(Tabla15[[#This Row],[CODIGO LUGAR]])</f>
        <v>14</v>
      </c>
      <c r="Y598" s="21" cm="1">
        <f t="array" ref="Y598">_xlfn.IFS(Tabla15[[#This Row],[LARGO]]=5,1,Tabla15[[#This Row],[LARGO]]=8,2,Tabla15[[#This Row],[LARGO]]=11,3,Tabla15[[#This Row],[LARGO]]=14,4,Tabla15[[#This Row],[LARGO]]=17,5,Tabla15[[#This Row],[LARGO]]=20,6)</f>
        <v>4</v>
      </c>
    </row>
    <row r="599" spans="1:25">
      <c r="A599" s="42" t="str">
        <f>Tabla15[[#This Row],[cedula]]&amp;Tabla15[[#This Row],[CTA]]&amp;Tabla15[[#This Row],[prog]]</f>
        <v>016000805172.1.1.1.0113</v>
      </c>
      <c r="B599" s="21" t="s">
        <v>1787</v>
      </c>
      <c r="C599" s="59" t="s">
        <v>1811</v>
      </c>
      <c r="D599" s="59" t="s">
        <v>5759</v>
      </c>
      <c r="E599" s="59" t="s">
        <v>5731</v>
      </c>
      <c r="F599" s="59" t="s">
        <v>9</v>
      </c>
      <c r="G599" s="59" t="s">
        <v>2769</v>
      </c>
      <c r="H599" s="21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599" s="21" t="str">
        <f>_xlfn.XLOOKUP(Tabla15[[#This Row],[cedula]],MINC_022025[CATEGORIA_PROPIA],MINC_022025[CARGO],_xlfn.XLOOKUP(Tabla15[[#This Row],[COD]],TNOMINA[CODIGO],TNOMINA[cargo]))</f>
        <v>SECRETARIA</v>
      </c>
      <c r="J599" s="21" t="str">
        <f>_xlfn.XLOOKUP(Tabla15[[#This Row],[cedula]],MINC_022025[NUMERO_DOCUMENTO],MINC_022025[LUGAR_FUNCIONES])</f>
        <v>CENTRO CULTURAL DE ELIAS PIÑA</v>
      </c>
      <c r="K5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599" s="21" t="str">
        <f>_xlfn.XLOOKUP(Tabla15[[#This Row],[CARGO]],TSIMPLIFICADO[CARGO],TSIMPLIFICADO[CATEGORIA DEL SERVIDOR],Tabla15[[#This Row],[TIPO]])</f>
        <v>ESTATUTO SIMPLIFICADO</v>
      </c>
      <c r="M599" s="21" t="str">
        <f>IF(Tabla15[[#This Row],[CTA]]="2.1.1.3.01","TRAMITE DE PENSION",IF(Tabla15[[#This Row],[CAT1]]&lt;&gt;"",Tabla15[[#This Row],[CAT1]],Tabla15[[#This Row],[CAT2]]))</f>
        <v>ESTATUTO SIMPLIFICADO</v>
      </c>
      <c r="N599" s="86" t="str">
        <f>_xlfn.XLOOKUP(Tabla15[[#This Row],[cedula]],TFECHA[cedula],TFECHA[desde],"")</f>
        <v/>
      </c>
      <c r="O599" s="86" t="str">
        <f>_xlfn.XLOOKUP(Tabla15[[#This Row],[cedula]],TFECHA[cedula],TFECHA[hasta],"")</f>
        <v/>
      </c>
      <c r="P599" s="34">
        <f>_xlfn.XLOOKUP(Tabla15[[#This Row],[COD]],TNOMINA[CODIGO],TNOMINA[sbruto])</f>
        <v>25000</v>
      </c>
      <c r="Q599" s="34">
        <f>_xlfn.XLOOKUP(Tabla15[[#This Row],[COD]],TNOMINA[CODIGO],TNOMINA[ISR])</f>
        <v>0</v>
      </c>
      <c r="R599" s="34">
        <f>_xlfn.XLOOKUP(Tabla15[[#This Row],[COD]],TNOMINA[CODIGO],TNOMINA[SFS])</f>
        <v>760</v>
      </c>
      <c r="S599" s="34">
        <f>_xlfn.XLOOKUP(Tabla15[[#This Row],[COD]],TNOMINA[CODIGO],TNOMINA[AFP])</f>
        <v>717.5</v>
      </c>
      <c r="T599" s="34">
        <f>_xlfn.XLOOKUP(Tabla15[[#This Row],[COD]],TNOMINA[CODIGO],TNOMINA[Otros Descuentos])</f>
        <v>0</v>
      </c>
      <c r="U599" s="34">
        <f>_xlfn.XLOOKUP(Tabla15[[#This Row],[COD]],TNOMINA[CODIGO],TNOMINA[sneto])</f>
        <v>23497.5</v>
      </c>
      <c r="V599" s="21" t="str" cm="1">
        <f t="array" ref="V599">_xlfn.XLOOKUP(Tabla15[[#This Row],[cedula]],MINC_022025[NUMERO_DOCUMENTO],LEFT(MINC_022025[GENERO],1))</f>
        <v>F</v>
      </c>
      <c r="W599" s="56" t="str">
        <f>_xlfn.XLOOKUP(Tabla15[[#This Row],[DIRECCIÓN O DEPARTAMENTO]],MINC_022025[LUGAR_FUNCIONES],MINC_022025[LUGAR_FUNCIONES_CODIGO])</f>
        <v>01.83.02.00.07</v>
      </c>
      <c r="X599" s="21">
        <f>LEN(Tabla15[[#This Row],[CODIGO LUGAR]])</f>
        <v>14</v>
      </c>
      <c r="Y599" s="21" cm="1">
        <f t="array" ref="Y599">_xlfn.IFS(Tabla15[[#This Row],[LARGO]]=5,1,Tabla15[[#This Row],[LARGO]]=8,2,Tabla15[[#This Row],[LARGO]]=11,3,Tabla15[[#This Row],[LARGO]]=14,4,Tabla15[[#This Row],[LARGO]]=17,5,Tabla15[[#This Row],[LARGO]]=20,6)</f>
        <v>4</v>
      </c>
    </row>
    <row r="600" spans="1:25">
      <c r="A600" s="42" t="str">
        <f>Tabla15[[#This Row],[cedula]]&amp;Tabla15[[#This Row],[CTA]]&amp;Tabla15[[#This Row],[prog]]</f>
        <v>001189037642.1.1.1.0113</v>
      </c>
      <c r="B600" s="21" t="s">
        <v>1787</v>
      </c>
      <c r="C600" s="59" t="s">
        <v>1811</v>
      </c>
      <c r="D600" s="59" t="s">
        <v>5759</v>
      </c>
      <c r="E600" s="59" t="s">
        <v>5731</v>
      </c>
      <c r="F600" s="59" t="s">
        <v>9</v>
      </c>
      <c r="G600" s="59" t="s">
        <v>2519</v>
      </c>
      <c r="H600" s="21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600" s="21" t="str">
        <f>_xlfn.XLOOKUP(Tabla15[[#This Row],[cedula]],MINC_022025[CATEGORIA_PROPIA],MINC_022025[CARGO],_xlfn.XLOOKUP(Tabla15[[#This Row],[COD]],TNOMINA[CODIGO],TNOMINA[cargo]))</f>
        <v>AUDIOVISUAL OPERADOR DE EQUIPO</v>
      </c>
      <c r="J600" s="21" t="str">
        <f>_xlfn.XLOOKUP(Tabla15[[#This Row],[cedula]],MINC_022025[NUMERO_DOCUMENTO],MINC_022025[LUGAR_FUNCIONES])</f>
        <v>CENTRO CULTURAL DE ELIAS PIÑA</v>
      </c>
      <c r="K6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0" s="21" t="str">
        <f>_xlfn.XLOOKUP(Tabla15[[#This Row],[CARGO]],TSIMPLIFICADO[CARGO],TSIMPLIFICADO[CATEGORIA DEL SERVIDOR],Tabla15[[#This Row],[TIPO]])</f>
        <v>FIJO</v>
      </c>
      <c r="M600" s="21" t="str">
        <f>IF(Tabla15[[#This Row],[CTA]]="2.1.1.3.01","TRAMITE DE PENSION",IF(Tabla15[[#This Row],[CAT1]]&lt;&gt;"",Tabla15[[#This Row],[CAT1]],Tabla15[[#This Row],[CAT2]]))</f>
        <v>FIJO</v>
      </c>
      <c r="N600" s="86" t="str">
        <f>_xlfn.XLOOKUP(Tabla15[[#This Row],[cedula]],TFECHA[cedula],TFECHA[desde],"")</f>
        <v/>
      </c>
      <c r="O600" s="86" t="str">
        <f>_xlfn.XLOOKUP(Tabla15[[#This Row],[cedula]],TFECHA[cedula],TFECHA[hasta],"")</f>
        <v/>
      </c>
      <c r="P600" s="34">
        <f>_xlfn.XLOOKUP(Tabla15[[#This Row],[COD]],TNOMINA[CODIGO],TNOMINA[sbruto])</f>
        <v>25000</v>
      </c>
      <c r="Q600" s="34">
        <f>_xlfn.XLOOKUP(Tabla15[[#This Row],[COD]],TNOMINA[CODIGO],TNOMINA[ISR])</f>
        <v>0</v>
      </c>
      <c r="R600" s="34">
        <f>_xlfn.XLOOKUP(Tabla15[[#This Row],[COD]],TNOMINA[CODIGO],TNOMINA[SFS])</f>
        <v>760</v>
      </c>
      <c r="S600" s="34">
        <f>_xlfn.XLOOKUP(Tabla15[[#This Row],[COD]],TNOMINA[CODIGO],TNOMINA[AFP])</f>
        <v>717.5</v>
      </c>
      <c r="T600" s="34">
        <f>_xlfn.XLOOKUP(Tabla15[[#This Row],[COD]],TNOMINA[CODIGO],TNOMINA[Otros Descuentos])</f>
        <v>0</v>
      </c>
      <c r="U600" s="34">
        <f>_xlfn.XLOOKUP(Tabla15[[#This Row],[COD]],TNOMINA[CODIGO],TNOMINA[sneto])</f>
        <v>23497.5</v>
      </c>
      <c r="V600" s="21" t="str" cm="1">
        <f t="array" ref="V600">_xlfn.XLOOKUP(Tabla15[[#This Row],[cedula]],MINC_022025[NUMERO_DOCUMENTO],LEFT(MINC_022025[GENERO],1))</f>
        <v>M</v>
      </c>
      <c r="W600" s="56" t="str">
        <f>_xlfn.XLOOKUP(Tabla15[[#This Row],[DIRECCIÓN O DEPARTAMENTO]],MINC_022025[LUGAR_FUNCIONES],MINC_022025[LUGAR_FUNCIONES_CODIGO])</f>
        <v>01.83.02.00.07</v>
      </c>
      <c r="X600" s="21">
        <f>LEN(Tabla15[[#This Row],[CODIGO LUGAR]])</f>
        <v>14</v>
      </c>
      <c r="Y600" s="21" cm="1">
        <f t="array" ref="Y600">_xlfn.IFS(Tabla15[[#This Row],[LARGO]]=5,1,Tabla15[[#This Row],[LARGO]]=8,2,Tabla15[[#This Row],[LARGO]]=11,3,Tabla15[[#This Row],[LARGO]]=14,4,Tabla15[[#This Row],[LARGO]]=17,5,Tabla15[[#This Row],[LARGO]]=20,6)</f>
        <v>4</v>
      </c>
    </row>
    <row r="601" spans="1:25">
      <c r="A601" s="42" t="str">
        <f>Tabla15[[#This Row],[cedula]]&amp;Tabla15[[#This Row],[CTA]]&amp;Tabla15[[#This Row],[prog]]</f>
        <v>402404667852.1.1.1.0113</v>
      </c>
      <c r="B601" s="21" t="s">
        <v>1787</v>
      </c>
      <c r="C601" s="59" t="s">
        <v>1811</v>
      </c>
      <c r="D601" s="59" t="s">
        <v>5759</v>
      </c>
      <c r="E601" s="59" t="s">
        <v>5731</v>
      </c>
      <c r="F601" s="59" t="s">
        <v>9</v>
      </c>
      <c r="G601" s="59" t="s">
        <v>2535</v>
      </c>
      <c r="H601" s="21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601" s="21" t="str">
        <f>_xlfn.XLOOKUP(Tabla15[[#This Row],[cedula]],MINC_022025[CATEGORIA_PROPIA],MINC_022025[CARGO],_xlfn.XLOOKUP(Tabla15[[#This Row],[COD]],TNOMINA[CODIGO],TNOMINA[cargo]))</f>
        <v>MENSAJERO EXTERNO</v>
      </c>
      <c r="J601" s="21" t="str">
        <f>_xlfn.XLOOKUP(Tabla15[[#This Row],[cedula]],MINC_022025[NUMERO_DOCUMENTO],MINC_022025[LUGAR_FUNCIONES])</f>
        <v>CENTRO CULTURAL DE ELIAS PIÑA</v>
      </c>
      <c r="K6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1" s="21" t="str">
        <f>_xlfn.XLOOKUP(Tabla15[[#This Row],[CARGO]],TSIMPLIFICADO[CARGO],TSIMPLIFICADO[CATEGORIA DEL SERVIDOR],Tabla15[[#This Row],[TIPO]])</f>
        <v>ESTATUTO SIMPLIFICADO</v>
      </c>
      <c r="M601" s="21" t="str">
        <f>IF(Tabla15[[#This Row],[CTA]]="2.1.1.3.01","TRAMITE DE PENSION",IF(Tabla15[[#This Row],[CAT1]]&lt;&gt;"",Tabla15[[#This Row],[CAT1]],Tabla15[[#This Row],[CAT2]]))</f>
        <v>ESTATUTO SIMPLIFICADO</v>
      </c>
      <c r="N601" s="86" t="str">
        <f>_xlfn.XLOOKUP(Tabla15[[#This Row],[cedula]],TFECHA[cedula],TFECHA[desde],"")</f>
        <v/>
      </c>
      <c r="O601" s="86" t="str">
        <f>_xlfn.XLOOKUP(Tabla15[[#This Row],[cedula]],TFECHA[cedula],TFECHA[hasta],"")</f>
        <v/>
      </c>
      <c r="P601" s="34">
        <f>_xlfn.XLOOKUP(Tabla15[[#This Row],[COD]],TNOMINA[CODIGO],TNOMINA[sbruto])</f>
        <v>20000</v>
      </c>
      <c r="Q601" s="34">
        <f>_xlfn.XLOOKUP(Tabla15[[#This Row],[COD]],TNOMINA[CODIGO],TNOMINA[ISR])</f>
        <v>0</v>
      </c>
      <c r="R601" s="34">
        <f>_xlfn.XLOOKUP(Tabla15[[#This Row],[COD]],TNOMINA[CODIGO],TNOMINA[SFS])</f>
        <v>608</v>
      </c>
      <c r="S601" s="34">
        <f>_xlfn.XLOOKUP(Tabla15[[#This Row],[COD]],TNOMINA[CODIGO],TNOMINA[AFP])</f>
        <v>574</v>
      </c>
      <c r="T601" s="34">
        <f>_xlfn.XLOOKUP(Tabla15[[#This Row],[COD]],TNOMINA[CODIGO],TNOMINA[Otros Descuentos])</f>
        <v>0</v>
      </c>
      <c r="U601" s="34">
        <f>_xlfn.XLOOKUP(Tabla15[[#This Row],[COD]],TNOMINA[CODIGO],TNOMINA[sneto])</f>
        <v>18793</v>
      </c>
      <c r="V601" s="21" t="str" cm="1">
        <f t="array" ref="V601">_xlfn.XLOOKUP(Tabla15[[#This Row],[cedula]],MINC_022025[NUMERO_DOCUMENTO],LEFT(MINC_022025[GENERO],1))</f>
        <v>M</v>
      </c>
      <c r="W601" s="56" t="str">
        <f>_xlfn.XLOOKUP(Tabla15[[#This Row],[DIRECCIÓN O DEPARTAMENTO]],MINC_022025[LUGAR_FUNCIONES],MINC_022025[LUGAR_FUNCIONES_CODIGO])</f>
        <v>01.83.02.00.07</v>
      </c>
      <c r="X601" s="21">
        <f>LEN(Tabla15[[#This Row],[CODIGO LUGAR]])</f>
        <v>14</v>
      </c>
      <c r="Y601" s="21" cm="1">
        <f t="array" ref="Y601">_xlfn.IFS(Tabla15[[#This Row],[LARGO]]=5,1,Tabla15[[#This Row],[LARGO]]=8,2,Tabla15[[#This Row],[LARGO]]=11,3,Tabla15[[#This Row],[LARGO]]=14,4,Tabla15[[#This Row],[LARGO]]=17,5,Tabla15[[#This Row],[LARGO]]=20,6)</f>
        <v>4</v>
      </c>
    </row>
    <row r="602" spans="1:25">
      <c r="A602" s="42" t="str">
        <f>Tabla15[[#This Row],[cedula]]&amp;Tabla15[[#This Row],[CTA]]&amp;Tabla15[[#This Row],[prog]]</f>
        <v>402322403472.1.1.1.0113</v>
      </c>
      <c r="B602" s="21" t="s">
        <v>1787</v>
      </c>
      <c r="C602" s="59" t="s">
        <v>1811</v>
      </c>
      <c r="D602" s="59" t="s">
        <v>5759</v>
      </c>
      <c r="E602" s="59" t="s">
        <v>5731</v>
      </c>
      <c r="F602" s="59" t="s">
        <v>9</v>
      </c>
      <c r="G602" s="59" t="s">
        <v>2517</v>
      </c>
      <c r="H602" s="21" t="str">
        <f>_xlfn.XLOOKUP(Tabla15[[#This Row],[cedula]],MINC_022025[CATEGORIA_PROPIA],MINC_022025[FECHA_INGRESO_PRIMER_CARGO],_xlfn.XLOOKUP(Tabla15[[#This Row],[COD]],TNOMINA[CODIGO],TNOMINA[nombre]))</f>
        <v>ESMERLIN CABRERA VALDEZ</v>
      </c>
      <c r="I602" s="21" t="str">
        <f>_xlfn.XLOOKUP(Tabla15[[#This Row],[cedula]],MINC_022025[CATEGORIA_PROPIA],MINC_022025[CARGO],_xlfn.XLOOKUP(Tabla15[[#This Row],[COD]],TNOMINA[CODIGO],TNOMINA[cargo]))</f>
        <v>CONSERJE</v>
      </c>
      <c r="J602" s="21" t="str">
        <f>_xlfn.XLOOKUP(Tabla15[[#This Row],[cedula]],MINC_022025[NUMERO_DOCUMENTO],MINC_022025[LUGAR_FUNCIONES])</f>
        <v>CENTRO CULTURAL DE ELIAS PIÑA</v>
      </c>
      <c r="K6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2" s="21" t="str">
        <f>_xlfn.XLOOKUP(Tabla15[[#This Row],[CARGO]],TSIMPLIFICADO[CARGO],TSIMPLIFICADO[CATEGORIA DEL SERVIDOR],Tabla15[[#This Row],[TIPO]])</f>
        <v>ESTATUTO SIMPLIFICADO</v>
      </c>
      <c r="M602" s="21" t="str">
        <f>IF(Tabla15[[#This Row],[CTA]]="2.1.1.3.01","TRAMITE DE PENSION",IF(Tabla15[[#This Row],[CAT1]]&lt;&gt;"",Tabla15[[#This Row],[CAT1]],Tabla15[[#This Row],[CAT2]]))</f>
        <v>ESTATUTO SIMPLIFICADO</v>
      </c>
      <c r="N602" s="86" t="str">
        <f>_xlfn.XLOOKUP(Tabla15[[#This Row],[cedula]],TFECHA[cedula],TFECHA[desde],"")</f>
        <v/>
      </c>
      <c r="O602" s="86" t="str">
        <f>_xlfn.XLOOKUP(Tabla15[[#This Row],[cedula]],TFECHA[cedula],TFECHA[hasta],"")</f>
        <v/>
      </c>
      <c r="P602" s="34">
        <f>_xlfn.XLOOKUP(Tabla15[[#This Row],[COD]],TNOMINA[CODIGO],TNOMINA[sbruto])</f>
        <v>18000</v>
      </c>
      <c r="Q602" s="34">
        <f>_xlfn.XLOOKUP(Tabla15[[#This Row],[COD]],TNOMINA[CODIGO],TNOMINA[ISR])</f>
        <v>0</v>
      </c>
      <c r="R602" s="34">
        <f>_xlfn.XLOOKUP(Tabla15[[#This Row],[COD]],TNOMINA[CODIGO],TNOMINA[SFS])</f>
        <v>547.20000000000005</v>
      </c>
      <c r="S602" s="34">
        <f>_xlfn.XLOOKUP(Tabla15[[#This Row],[COD]],TNOMINA[CODIGO],TNOMINA[AFP])</f>
        <v>516.6</v>
      </c>
      <c r="T602" s="34">
        <f>_xlfn.XLOOKUP(Tabla15[[#This Row],[COD]],TNOMINA[CODIGO],TNOMINA[Otros Descuentos])</f>
        <v>0</v>
      </c>
      <c r="U602" s="34">
        <f>_xlfn.XLOOKUP(Tabla15[[#This Row],[COD]],TNOMINA[CODIGO],TNOMINA[sneto])</f>
        <v>16911.2</v>
      </c>
      <c r="V602" s="21" t="str" cm="1">
        <f t="array" ref="V602">_xlfn.XLOOKUP(Tabla15[[#This Row],[cedula]],MINC_022025[NUMERO_DOCUMENTO],LEFT(MINC_022025[GENERO],1))</f>
        <v>F</v>
      </c>
      <c r="W602" s="56" t="str">
        <f>_xlfn.XLOOKUP(Tabla15[[#This Row],[DIRECCIÓN O DEPARTAMENTO]],MINC_022025[LUGAR_FUNCIONES],MINC_022025[LUGAR_FUNCIONES_CODIGO])</f>
        <v>01.83.02.00.07</v>
      </c>
      <c r="X602" s="21">
        <f>LEN(Tabla15[[#This Row],[CODIGO LUGAR]])</f>
        <v>14</v>
      </c>
      <c r="Y602" s="21" cm="1">
        <f t="array" ref="Y602">_xlfn.IFS(Tabla15[[#This Row],[LARGO]]=5,1,Tabla15[[#This Row],[LARGO]]=8,2,Tabla15[[#This Row],[LARGO]]=11,3,Tabla15[[#This Row],[LARGO]]=14,4,Tabla15[[#This Row],[LARGO]]=17,5,Tabla15[[#This Row],[LARGO]]=20,6)</f>
        <v>4</v>
      </c>
    </row>
    <row r="603" spans="1:25">
      <c r="A603" s="42" t="str">
        <f>Tabla15[[#This Row],[cedula]]&amp;Tabla15[[#This Row],[CTA]]&amp;Tabla15[[#This Row],[prog]]</f>
        <v>001013799562.1.1.1.0101</v>
      </c>
      <c r="B603" s="21" t="s">
        <v>1787</v>
      </c>
      <c r="C603" s="59" t="s">
        <v>1807</v>
      </c>
      <c r="D603" s="59" t="s">
        <v>5730</v>
      </c>
      <c r="E603" s="59" t="s">
        <v>5731</v>
      </c>
      <c r="F603" s="59" t="s">
        <v>9</v>
      </c>
      <c r="G603" s="59" t="s">
        <v>1236</v>
      </c>
      <c r="H603" s="21" t="str">
        <f>_xlfn.XLOOKUP(Tabla15[[#This Row],[cedula]],MINC_022025[CATEGORIA_PROPIA],MINC_022025[FECHA_INGRESO_PRIMER_CARGO],_xlfn.XLOOKUP(Tabla15[[#This Row],[COD]],TNOMINA[CODIGO],TNOMINA[nombre]))</f>
        <v>AGUSTIN JOSE DULUC</v>
      </c>
      <c r="I603" s="21" t="str">
        <f>_xlfn.XLOOKUP(Tabla15[[#This Row],[cedula]],MINC_022025[CATEGORIA_PROPIA],MINC_022025[CARGO],_xlfn.XLOOKUP(Tabla15[[#This Row],[COD]],TNOMINA[CODIGO],TNOMINA[cargo]))</f>
        <v>GESTOR CULTURAL</v>
      </c>
      <c r="J603" s="21" t="str">
        <f>_xlfn.XLOOKUP(Tabla15[[#This Row],[cedula]],MINC_022025[NUMERO_DOCUMENTO],MINC_022025[LUGAR_FUNCIONES])</f>
        <v>DIRECCION DE PARTICIPACION POPULAR</v>
      </c>
      <c r="K6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3" s="21" t="str">
        <f>_xlfn.XLOOKUP(Tabla15[[#This Row],[CARGO]],TSIMPLIFICADO[CARGO],TSIMPLIFICADO[CATEGORIA DEL SERVIDOR],Tabla15[[#This Row],[TIPO]])</f>
        <v>FIJO</v>
      </c>
      <c r="M603" s="21" t="str">
        <f>IF(Tabla15[[#This Row],[CTA]]="2.1.1.3.01","TRAMITE DE PENSION",IF(Tabla15[[#This Row],[CAT1]]&lt;&gt;"",Tabla15[[#This Row],[CAT1]],Tabla15[[#This Row],[CAT2]]))</f>
        <v>FIJO</v>
      </c>
      <c r="N603" s="86" t="str">
        <f>_xlfn.XLOOKUP(Tabla15[[#This Row],[cedula]],TFECHA[cedula],TFECHA[desde],"")</f>
        <v/>
      </c>
      <c r="O603" s="86" t="str">
        <f>_xlfn.XLOOKUP(Tabla15[[#This Row],[cedula]],TFECHA[cedula],TFECHA[hasta],"")</f>
        <v/>
      </c>
      <c r="P603" s="34">
        <f>_xlfn.XLOOKUP(Tabla15[[#This Row],[COD]],TNOMINA[CODIGO],TNOMINA[sbruto])</f>
        <v>60000</v>
      </c>
      <c r="Q603" s="34">
        <f>_xlfn.XLOOKUP(Tabla15[[#This Row],[COD]],TNOMINA[CODIGO],TNOMINA[ISR])</f>
        <v>3486.68</v>
      </c>
      <c r="R603" s="34">
        <f>_xlfn.XLOOKUP(Tabla15[[#This Row],[COD]],TNOMINA[CODIGO],TNOMINA[SFS])</f>
        <v>1824</v>
      </c>
      <c r="S603" s="34">
        <f>_xlfn.XLOOKUP(Tabla15[[#This Row],[COD]],TNOMINA[CODIGO],TNOMINA[AFP])</f>
        <v>1722</v>
      </c>
      <c r="T603" s="34">
        <f>_xlfn.XLOOKUP(Tabla15[[#This Row],[COD]],TNOMINA[CODIGO],TNOMINA[Otros Descuentos])</f>
        <v>11065.159999999996</v>
      </c>
      <c r="U603" s="34">
        <f>_xlfn.XLOOKUP(Tabla15[[#This Row],[COD]],TNOMINA[CODIGO],TNOMINA[sneto])</f>
        <v>41902.160000000003</v>
      </c>
      <c r="V603" s="21" t="str" cm="1">
        <f t="array" ref="V603">_xlfn.XLOOKUP(Tabla15[[#This Row],[cedula]],MINC_022025[NUMERO_DOCUMENTO],LEFT(MINC_022025[GENERO],1))</f>
        <v>M</v>
      </c>
      <c r="W603" s="56" t="str">
        <f>_xlfn.XLOOKUP(Tabla15[[#This Row],[DIRECCIÓN O DEPARTAMENTO]],MINC_022025[LUGAR_FUNCIONES],MINC_022025[LUGAR_FUNCIONES_CODIGO])</f>
        <v>01.83.04.00.02</v>
      </c>
      <c r="X603" s="21">
        <f>LEN(Tabla15[[#This Row],[CODIGO LUGAR]])</f>
        <v>14</v>
      </c>
      <c r="Y603" s="21" cm="1">
        <f t="array" ref="Y603">_xlfn.IFS(Tabla15[[#This Row],[LARGO]]=5,1,Tabla15[[#This Row],[LARGO]]=8,2,Tabla15[[#This Row],[LARGO]]=11,3,Tabla15[[#This Row],[LARGO]]=14,4,Tabla15[[#This Row],[LARGO]]=17,5,Tabla15[[#This Row],[LARGO]]=20,6)</f>
        <v>4</v>
      </c>
    </row>
    <row r="604" spans="1:25">
      <c r="A604" s="42" t="str">
        <f>Tabla15[[#This Row],[cedula]]&amp;Tabla15[[#This Row],[CTA]]&amp;Tabla15[[#This Row],[prog]]</f>
        <v>001025871442.1.1.1.0101</v>
      </c>
      <c r="B604" s="21" t="s">
        <v>1787</v>
      </c>
      <c r="C604" s="59" t="s">
        <v>1807</v>
      </c>
      <c r="D604" s="59" t="s">
        <v>5730</v>
      </c>
      <c r="E604" s="59" t="s">
        <v>5731</v>
      </c>
      <c r="F604" s="59" t="s">
        <v>9</v>
      </c>
      <c r="G604" s="59" t="s">
        <v>825</v>
      </c>
      <c r="H604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604" s="21" t="str">
        <f>_xlfn.XLOOKUP(Tabla15[[#This Row],[cedula]],MINC_022025[CATEGORIA_PROPIA],MINC_022025[CARGO],_xlfn.XLOOKUP(Tabla15[[#This Row],[COD]],TNOMINA[CODIGO],TNOMINA[cargo]))</f>
        <v>SECRETARIA</v>
      </c>
      <c r="J604" s="21" t="str">
        <f>_xlfn.XLOOKUP(Tabla15[[#This Row],[cedula]],MINC_022025[NUMERO_DOCUMENTO],MINC_022025[LUGAR_FUNCIONES])</f>
        <v>DIRECCION DE PARTICIPACION POPULAR</v>
      </c>
      <c r="K6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04" s="21" t="str">
        <f>_xlfn.XLOOKUP(Tabla15[[#This Row],[CARGO]],TSIMPLIFICADO[CARGO],TSIMPLIFICADO[CATEGORIA DEL SERVIDOR],Tabla15[[#This Row],[TIPO]])</f>
        <v>ESTATUTO SIMPLIFICADO</v>
      </c>
      <c r="M604" s="21" t="str">
        <f>IF(Tabla15[[#This Row],[CTA]]="2.1.1.3.01","TRAMITE DE PENSION",IF(Tabla15[[#This Row],[CAT1]]&lt;&gt;"",Tabla15[[#This Row],[CAT1]],Tabla15[[#This Row],[CAT2]]))</f>
        <v>CARRERA ADMINISTRATIVA</v>
      </c>
      <c r="N604" s="86">
        <f>_xlfn.XLOOKUP(Tabla15[[#This Row],[cedula]],TFECHA[cedula],TFECHA[desde],"")</f>
        <v>44986</v>
      </c>
      <c r="O604" s="86" t="str">
        <f>_xlfn.XLOOKUP(Tabla15[[#This Row],[cedula]],TFECHA[cedula],TFECHA[hasta],"")</f>
        <v>N/A</v>
      </c>
      <c r="P604" s="34">
        <f>_xlfn.XLOOKUP(Tabla15[[#This Row],[COD]],TNOMINA[CODIGO],TNOMINA[sbruto])</f>
        <v>35000</v>
      </c>
      <c r="Q604" s="34">
        <f>_xlfn.XLOOKUP(Tabla15[[#This Row],[COD]],TNOMINA[CODIGO],TNOMINA[ISR])</f>
        <v>0</v>
      </c>
      <c r="R604" s="34">
        <f>_xlfn.XLOOKUP(Tabla15[[#This Row],[COD]],TNOMINA[CODIGO],TNOMINA[SFS])</f>
        <v>1064</v>
      </c>
      <c r="S604" s="34">
        <f>_xlfn.XLOOKUP(Tabla15[[#This Row],[COD]],TNOMINA[CODIGO],TNOMINA[AFP])</f>
        <v>1004.5</v>
      </c>
      <c r="T604" s="34">
        <f>_xlfn.XLOOKUP(Tabla15[[#This Row],[COD]],TNOMINA[CODIGO],TNOMINA[Otros Descuentos])</f>
        <v>0</v>
      </c>
      <c r="U604" s="34">
        <f>_xlfn.XLOOKUP(Tabla15[[#This Row],[COD]],TNOMINA[CODIGO],TNOMINA[sneto])</f>
        <v>22892.85</v>
      </c>
      <c r="V604" s="21" t="str" cm="1">
        <f t="array" ref="V604">_xlfn.XLOOKUP(Tabla15[[#This Row],[cedula]],MINC_022025[NUMERO_DOCUMENTO],LEFT(MINC_022025[GENERO],1))</f>
        <v>F</v>
      </c>
      <c r="W604" s="56" t="str">
        <f>_xlfn.XLOOKUP(Tabla15[[#This Row],[DIRECCIÓN O DEPARTAMENTO]],MINC_022025[LUGAR_FUNCIONES],MINC_022025[LUGAR_FUNCIONES_CODIGO])</f>
        <v>01.83.04.00.02</v>
      </c>
      <c r="X604" s="21">
        <f>LEN(Tabla15[[#This Row],[CODIGO LUGAR]])</f>
        <v>14</v>
      </c>
      <c r="Y604" s="21" cm="1">
        <f t="array" ref="Y604">_xlfn.IFS(Tabla15[[#This Row],[LARGO]]=5,1,Tabla15[[#This Row],[LARGO]]=8,2,Tabla15[[#This Row],[LARGO]]=11,3,Tabla15[[#This Row],[LARGO]]=14,4,Tabla15[[#This Row],[LARGO]]=17,5,Tabla15[[#This Row],[LARGO]]=20,6)</f>
        <v>4</v>
      </c>
    </row>
    <row r="605" spans="1:25">
      <c r="A605" s="42" t="str">
        <f>Tabla15[[#This Row],[cedula]]&amp;Tabla15[[#This Row],[CTA]]&amp;Tabla15[[#This Row],[prog]]</f>
        <v>001057597572.1.1.1.0101</v>
      </c>
      <c r="B605" s="21" t="s">
        <v>1787</v>
      </c>
      <c r="C605" s="59" t="s">
        <v>1807</v>
      </c>
      <c r="D605" s="59" t="s">
        <v>5730</v>
      </c>
      <c r="E605" s="59" t="s">
        <v>5731</v>
      </c>
      <c r="F605" s="59" t="s">
        <v>9</v>
      </c>
      <c r="G605" s="59" t="s">
        <v>1333</v>
      </c>
      <c r="H605" s="21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605" s="21" t="str">
        <f>_xlfn.XLOOKUP(Tabla15[[#This Row],[cedula]],MINC_022025[CATEGORIA_PROPIA],MINC_022025[CARGO],_xlfn.XLOOKUP(Tabla15[[#This Row],[COD]],TNOMINA[CODIGO],TNOMINA[cargo]))</f>
        <v>GESTOR CULTURAL</v>
      </c>
      <c r="J605" s="21" t="str">
        <f>_xlfn.XLOOKUP(Tabla15[[#This Row],[cedula]],MINC_022025[NUMERO_DOCUMENTO],MINC_022025[LUGAR_FUNCIONES])</f>
        <v>DIRECCION DE PARTICIPACION POPULAR</v>
      </c>
      <c r="K6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5" s="21" t="str">
        <f>_xlfn.XLOOKUP(Tabla15[[#This Row],[CARGO]],TSIMPLIFICADO[CARGO],TSIMPLIFICADO[CATEGORIA DEL SERVIDOR],Tabla15[[#This Row],[TIPO]])</f>
        <v>FIJO</v>
      </c>
      <c r="M605" s="21" t="str">
        <f>IF(Tabla15[[#This Row],[CTA]]="2.1.1.3.01","TRAMITE DE PENSION",IF(Tabla15[[#This Row],[CAT1]]&lt;&gt;"",Tabla15[[#This Row],[CAT1]],Tabla15[[#This Row],[CAT2]]))</f>
        <v>FIJO</v>
      </c>
      <c r="N605" s="86" t="str">
        <f>_xlfn.XLOOKUP(Tabla15[[#This Row],[cedula]],TFECHA[cedula],TFECHA[desde],"")</f>
        <v/>
      </c>
      <c r="O605" s="86" t="str">
        <f>_xlfn.XLOOKUP(Tabla15[[#This Row],[cedula]],TFECHA[cedula],TFECHA[hasta],"")</f>
        <v/>
      </c>
      <c r="P605" s="34">
        <f>_xlfn.XLOOKUP(Tabla15[[#This Row],[COD]],TNOMINA[CODIGO],TNOMINA[sbruto])</f>
        <v>35000</v>
      </c>
      <c r="Q605" s="34">
        <f>_xlfn.XLOOKUP(Tabla15[[#This Row],[COD]],TNOMINA[CODIGO],TNOMINA[ISR])</f>
        <v>0</v>
      </c>
      <c r="R605" s="34">
        <f>_xlfn.XLOOKUP(Tabla15[[#This Row],[COD]],TNOMINA[CODIGO],TNOMINA[SFS])</f>
        <v>1064</v>
      </c>
      <c r="S605" s="34">
        <f>_xlfn.XLOOKUP(Tabla15[[#This Row],[COD]],TNOMINA[CODIGO],TNOMINA[AFP])</f>
        <v>1004.5</v>
      </c>
      <c r="T605" s="34">
        <f>_xlfn.XLOOKUP(Tabla15[[#This Row],[COD]],TNOMINA[CODIGO],TNOMINA[Otros Descuentos])</f>
        <v>0</v>
      </c>
      <c r="U605" s="34">
        <f>_xlfn.XLOOKUP(Tabla15[[#This Row],[COD]],TNOMINA[CODIGO],TNOMINA[sneto])</f>
        <v>31440.5</v>
      </c>
      <c r="V605" s="21" t="str" cm="1">
        <f t="array" ref="V605">_xlfn.XLOOKUP(Tabla15[[#This Row],[cedula]],MINC_022025[NUMERO_DOCUMENTO],LEFT(MINC_022025[GENERO],1))</f>
        <v>M</v>
      </c>
      <c r="W605" s="56" t="str">
        <f>_xlfn.XLOOKUP(Tabla15[[#This Row],[DIRECCIÓN O DEPARTAMENTO]],MINC_022025[LUGAR_FUNCIONES],MINC_022025[LUGAR_FUNCIONES_CODIGO])</f>
        <v>01.83.04.00.02</v>
      </c>
      <c r="X605" s="21">
        <f>LEN(Tabla15[[#This Row],[CODIGO LUGAR]])</f>
        <v>14</v>
      </c>
      <c r="Y605" s="21" cm="1">
        <f t="array" ref="Y605">_xlfn.IFS(Tabla15[[#This Row],[LARGO]]=5,1,Tabla15[[#This Row],[LARGO]]=8,2,Tabla15[[#This Row],[LARGO]]=11,3,Tabla15[[#This Row],[LARGO]]=14,4,Tabla15[[#This Row],[LARGO]]=17,5,Tabla15[[#This Row],[LARGO]]=20,6)</f>
        <v>4</v>
      </c>
    </row>
    <row r="606" spans="1:25">
      <c r="A606" s="42" t="str">
        <f>Tabla15[[#This Row],[cedula]]&amp;Tabla15[[#This Row],[CTA]]&amp;Tabla15[[#This Row],[prog]]</f>
        <v>001000565142.1.1.1.0101</v>
      </c>
      <c r="B606" s="21" t="s">
        <v>1787</v>
      </c>
      <c r="C606" s="59" t="s">
        <v>1807</v>
      </c>
      <c r="D606" s="59" t="s">
        <v>5730</v>
      </c>
      <c r="E606" s="59" t="s">
        <v>5731</v>
      </c>
      <c r="F606" s="59" t="s">
        <v>9</v>
      </c>
      <c r="G606" s="59" t="s">
        <v>1391</v>
      </c>
      <c r="H606" s="21" t="str">
        <f>_xlfn.XLOOKUP(Tabla15[[#This Row],[cedula]],MINC_022025[CATEGORIA_PROPIA],MINC_022025[FECHA_INGRESO_PRIMER_CARGO],_xlfn.XLOOKUP(Tabla15[[#This Row],[COD]],TNOMINA[CODIGO],TNOMINA[nombre]))</f>
        <v>RAFAEL ALEJO BURGOS</v>
      </c>
      <c r="I606" s="21" t="str">
        <f>_xlfn.XLOOKUP(Tabla15[[#This Row],[cedula]],MINC_022025[CATEGORIA_PROPIA],MINC_022025[CARGO],_xlfn.XLOOKUP(Tabla15[[#This Row],[COD]],TNOMINA[CODIGO],TNOMINA[cargo]))</f>
        <v>GESTOR CULTURAL</v>
      </c>
      <c r="J606" s="21" t="str">
        <f>_xlfn.XLOOKUP(Tabla15[[#This Row],[cedula]],MINC_022025[NUMERO_DOCUMENTO],MINC_022025[LUGAR_FUNCIONES])</f>
        <v>DIRECCION DE PARTICIPACION POPULAR</v>
      </c>
      <c r="K6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6" s="21" t="str">
        <f>_xlfn.XLOOKUP(Tabla15[[#This Row],[CARGO]],TSIMPLIFICADO[CARGO],TSIMPLIFICADO[CATEGORIA DEL SERVIDOR],Tabla15[[#This Row],[TIPO]])</f>
        <v>FIJO</v>
      </c>
      <c r="M606" s="21" t="str">
        <f>IF(Tabla15[[#This Row],[CTA]]="2.1.1.3.01","TRAMITE DE PENSION",IF(Tabla15[[#This Row],[CAT1]]&lt;&gt;"",Tabla15[[#This Row],[CAT1]],Tabla15[[#This Row],[CAT2]]))</f>
        <v>FIJO</v>
      </c>
      <c r="N606" s="86" t="str">
        <f>_xlfn.XLOOKUP(Tabla15[[#This Row],[cedula]],TFECHA[cedula],TFECHA[desde],"")</f>
        <v/>
      </c>
      <c r="O606" s="86" t="str">
        <f>_xlfn.XLOOKUP(Tabla15[[#This Row],[cedula]],TFECHA[cedula],TFECHA[hasta],"")</f>
        <v/>
      </c>
      <c r="P606" s="34">
        <f>_xlfn.XLOOKUP(Tabla15[[#This Row],[COD]],TNOMINA[CODIGO],TNOMINA[sbruto])</f>
        <v>30000</v>
      </c>
      <c r="Q606" s="34">
        <f>_xlfn.XLOOKUP(Tabla15[[#This Row],[COD]],TNOMINA[CODIGO],TNOMINA[ISR])</f>
        <v>0</v>
      </c>
      <c r="R606" s="34">
        <f>_xlfn.XLOOKUP(Tabla15[[#This Row],[COD]],TNOMINA[CODIGO],TNOMINA[SFS])</f>
        <v>912</v>
      </c>
      <c r="S606" s="34">
        <f>_xlfn.XLOOKUP(Tabla15[[#This Row],[COD]],TNOMINA[CODIGO],TNOMINA[AFP])</f>
        <v>861</v>
      </c>
      <c r="T606" s="34">
        <f>_xlfn.XLOOKUP(Tabla15[[#This Row],[COD]],TNOMINA[CODIGO],TNOMINA[Otros Descuentos])</f>
        <v>0</v>
      </c>
      <c r="U606" s="34">
        <f>_xlfn.XLOOKUP(Tabla15[[#This Row],[COD]],TNOMINA[CODIGO],TNOMINA[sneto])</f>
        <v>18200.259999999998</v>
      </c>
      <c r="V606" s="21" t="str" cm="1">
        <f t="array" ref="V606">_xlfn.XLOOKUP(Tabla15[[#This Row],[cedula]],MINC_022025[NUMERO_DOCUMENTO],LEFT(MINC_022025[GENERO],1))</f>
        <v>M</v>
      </c>
      <c r="W606" s="56" t="str">
        <f>_xlfn.XLOOKUP(Tabla15[[#This Row],[DIRECCIÓN O DEPARTAMENTO]],MINC_022025[LUGAR_FUNCIONES],MINC_022025[LUGAR_FUNCIONES_CODIGO])</f>
        <v>01.83.04.00.02</v>
      </c>
      <c r="X606" s="21">
        <f>LEN(Tabla15[[#This Row],[CODIGO LUGAR]])</f>
        <v>14</v>
      </c>
      <c r="Y606" s="21" cm="1">
        <f t="array" ref="Y606">_xlfn.IFS(Tabla15[[#This Row],[LARGO]]=5,1,Tabla15[[#This Row],[LARGO]]=8,2,Tabla15[[#This Row],[LARGO]]=11,3,Tabla15[[#This Row],[LARGO]]=14,4,Tabla15[[#This Row],[LARGO]]=17,5,Tabla15[[#This Row],[LARGO]]=20,6)</f>
        <v>4</v>
      </c>
    </row>
    <row r="607" spans="1:25">
      <c r="A607" s="42" t="str">
        <f>Tabla15[[#This Row],[cedula]]&amp;Tabla15[[#This Row],[CTA]]&amp;Tabla15[[#This Row],[prog]]</f>
        <v>001095040842.1.1.1.0101</v>
      </c>
      <c r="B607" s="21" t="s">
        <v>1787</v>
      </c>
      <c r="C607" s="59" t="s">
        <v>1807</v>
      </c>
      <c r="D607" s="59" t="s">
        <v>5730</v>
      </c>
      <c r="E607" s="59" t="s">
        <v>5731</v>
      </c>
      <c r="F607" s="59" t="s">
        <v>9</v>
      </c>
      <c r="G607" s="59" t="s">
        <v>1285</v>
      </c>
      <c r="H607" s="21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607" s="21" t="str">
        <f>_xlfn.XLOOKUP(Tabla15[[#This Row],[cedula]],MINC_022025[CATEGORIA_PROPIA],MINC_022025[CARGO],_xlfn.XLOOKUP(Tabla15[[#This Row],[COD]],TNOMINA[CODIGO],TNOMINA[cargo]))</f>
        <v>GESTOR CULTURAL</v>
      </c>
      <c r="J607" s="21" t="str">
        <f>_xlfn.XLOOKUP(Tabla15[[#This Row],[cedula]],MINC_022025[NUMERO_DOCUMENTO],MINC_022025[LUGAR_FUNCIONES])</f>
        <v>DIRECCION DE PARTICIPACION POPULAR</v>
      </c>
      <c r="K6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7" s="21" t="str">
        <f>_xlfn.XLOOKUP(Tabla15[[#This Row],[CARGO]],TSIMPLIFICADO[CARGO],TSIMPLIFICADO[CATEGORIA DEL SERVIDOR],Tabla15[[#This Row],[TIPO]])</f>
        <v>FIJO</v>
      </c>
      <c r="M607" s="21" t="str">
        <f>IF(Tabla15[[#This Row],[CTA]]="2.1.1.3.01","TRAMITE DE PENSION",IF(Tabla15[[#This Row],[CAT1]]&lt;&gt;"",Tabla15[[#This Row],[CAT1]],Tabla15[[#This Row],[CAT2]]))</f>
        <v>FIJO</v>
      </c>
      <c r="N607" s="86" t="str">
        <f>_xlfn.XLOOKUP(Tabla15[[#This Row],[cedula]],TFECHA[cedula],TFECHA[desde],"")</f>
        <v/>
      </c>
      <c r="O607" s="86" t="str">
        <f>_xlfn.XLOOKUP(Tabla15[[#This Row],[cedula]],TFECHA[cedula],TFECHA[hasta],"")</f>
        <v/>
      </c>
      <c r="P607" s="34">
        <f>_xlfn.XLOOKUP(Tabla15[[#This Row],[COD]],TNOMINA[CODIGO],TNOMINA[sbruto])</f>
        <v>26250</v>
      </c>
      <c r="Q607" s="34">
        <f>_xlfn.XLOOKUP(Tabla15[[#This Row],[COD]],TNOMINA[CODIGO],TNOMINA[ISR])</f>
        <v>0</v>
      </c>
      <c r="R607" s="34">
        <f>_xlfn.XLOOKUP(Tabla15[[#This Row],[COD]],TNOMINA[CODIGO],TNOMINA[SFS])</f>
        <v>798</v>
      </c>
      <c r="S607" s="34">
        <f>_xlfn.XLOOKUP(Tabla15[[#This Row],[COD]],TNOMINA[CODIGO],TNOMINA[AFP])</f>
        <v>753.38</v>
      </c>
      <c r="T607" s="34">
        <f>_xlfn.XLOOKUP(Tabla15[[#This Row],[COD]],TNOMINA[CODIGO],TNOMINA[Otros Descuentos])</f>
        <v>0</v>
      </c>
      <c r="U607" s="34">
        <f>_xlfn.XLOOKUP(Tabla15[[#This Row],[COD]],TNOMINA[CODIGO],TNOMINA[sneto])</f>
        <v>24673.62</v>
      </c>
      <c r="V607" s="21" t="str" cm="1">
        <f t="array" ref="V607">_xlfn.XLOOKUP(Tabla15[[#This Row],[cedula]],MINC_022025[NUMERO_DOCUMENTO],LEFT(MINC_022025[GENERO],1))</f>
        <v>M</v>
      </c>
      <c r="W607" s="56" t="str">
        <f>_xlfn.XLOOKUP(Tabla15[[#This Row],[DIRECCIÓN O DEPARTAMENTO]],MINC_022025[LUGAR_FUNCIONES],MINC_022025[LUGAR_FUNCIONES_CODIGO])</f>
        <v>01.83.04.00.02</v>
      </c>
      <c r="X607" s="21">
        <f>LEN(Tabla15[[#This Row],[CODIGO LUGAR]])</f>
        <v>14</v>
      </c>
      <c r="Y607" s="21" cm="1">
        <f t="array" ref="Y607">_xlfn.IFS(Tabla15[[#This Row],[LARGO]]=5,1,Tabla15[[#This Row],[LARGO]]=8,2,Tabla15[[#This Row],[LARGO]]=11,3,Tabla15[[#This Row],[LARGO]]=14,4,Tabla15[[#This Row],[LARGO]]=17,5,Tabla15[[#This Row],[LARGO]]=20,6)</f>
        <v>4</v>
      </c>
    </row>
    <row r="608" spans="1:25">
      <c r="A608" s="42" t="str">
        <f>Tabla15[[#This Row],[cedula]]&amp;Tabla15[[#This Row],[CTA]]&amp;Tabla15[[#This Row],[prog]]</f>
        <v>223000337052.1.1.1.0101</v>
      </c>
      <c r="B608" s="21" t="s">
        <v>1787</v>
      </c>
      <c r="C608" s="59" t="s">
        <v>1807</v>
      </c>
      <c r="D608" s="59" t="s">
        <v>5730</v>
      </c>
      <c r="E608" s="59" t="s">
        <v>5731</v>
      </c>
      <c r="F608" s="59" t="s">
        <v>9</v>
      </c>
      <c r="G608" s="59" t="s">
        <v>1498</v>
      </c>
      <c r="H608" s="21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608" s="21" t="str">
        <f>_xlfn.XLOOKUP(Tabla15[[#This Row],[cedula]],MINC_022025[CATEGORIA_PROPIA],MINC_022025[CARGO],_xlfn.XLOOKUP(Tabla15[[#This Row],[COD]],TNOMINA[CODIGO],TNOMINA[cargo]))</f>
        <v>CONSERJE</v>
      </c>
      <c r="J608" s="21" t="str">
        <f>_xlfn.XLOOKUP(Tabla15[[#This Row],[cedula]],MINC_022025[NUMERO_DOCUMENTO],MINC_022025[LUGAR_FUNCIONES])</f>
        <v>DIRECCION DE PARTICIPACION POPULAR</v>
      </c>
      <c r="K6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08" s="21" t="str">
        <f>_xlfn.XLOOKUP(Tabla15[[#This Row],[CARGO]],TSIMPLIFICADO[CARGO],TSIMPLIFICADO[CATEGORIA DEL SERVIDOR],Tabla15[[#This Row],[TIPO]])</f>
        <v>ESTATUTO SIMPLIFICADO</v>
      </c>
      <c r="M608" s="21" t="str">
        <f>IF(Tabla15[[#This Row],[CTA]]="2.1.1.3.01","TRAMITE DE PENSION",IF(Tabla15[[#This Row],[CAT1]]&lt;&gt;"",Tabla15[[#This Row],[CAT1]],Tabla15[[#This Row],[CAT2]]))</f>
        <v>ESTATUTO SIMPLIFICADO</v>
      </c>
      <c r="N608" s="86" t="str">
        <f>_xlfn.XLOOKUP(Tabla15[[#This Row],[cedula]],TFECHA[cedula],TFECHA[desde],"")</f>
        <v/>
      </c>
      <c r="O608" s="86" t="str">
        <f>_xlfn.XLOOKUP(Tabla15[[#This Row],[cedula]],TFECHA[cedula],TFECHA[hasta],"")</f>
        <v/>
      </c>
      <c r="P608" s="34">
        <f>_xlfn.XLOOKUP(Tabla15[[#This Row],[COD]],TNOMINA[CODIGO],TNOMINA[sbruto])</f>
        <v>20000</v>
      </c>
      <c r="Q608" s="34">
        <f>_xlfn.XLOOKUP(Tabla15[[#This Row],[COD]],TNOMINA[CODIGO],TNOMINA[ISR])</f>
        <v>0</v>
      </c>
      <c r="R608" s="34">
        <f>_xlfn.XLOOKUP(Tabla15[[#This Row],[COD]],TNOMINA[CODIGO],TNOMINA[SFS])</f>
        <v>608</v>
      </c>
      <c r="S608" s="34">
        <f>_xlfn.XLOOKUP(Tabla15[[#This Row],[COD]],TNOMINA[CODIGO],TNOMINA[AFP])</f>
        <v>574</v>
      </c>
      <c r="T608" s="34">
        <f>_xlfn.XLOOKUP(Tabla15[[#This Row],[COD]],TNOMINA[CODIGO],TNOMINA[Otros Descuentos])</f>
        <v>0</v>
      </c>
      <c r="U608" s="34">
        <f>_xlfn.XLOOKUP(Tabla15[[#This Row],[COD]],TNOMINA[CODIGO],TNOMINA[sneto])</f>
        <v>3783.99</v>
      </c>
      <c r="V608" s="21" t="str" cm="1">
        <f t="array" ref="V608">_xlfn.XLOOKUP(Tabla15[[#This Row],[cedula]],MINC_022025[NUMERO_DOCUMENTO],LEFT(MINC_022025[GENERO],1))</f>
        <v>F</v>
      </c>
      <c r="W608" s="56" t="str">
        <f>_xlfn.XLOOKUP(Tabla15[[#This Row],[DIRECCIÓN O DEPARTAMENTO]],MINC_022025[LUGAR_FUNCIONES],MINC_022025[LUGAR_FUNCIONES_CODIGO])</f>
        <v>01.83.04.00.02</v>
      </c>
      <c r="X608" s="21">
        <f>LEN(Tabla15[[#This Row],[CODIGO LUGAR]])</f>
        <v>14</v>
      </c>
      <c r="Y608" s="21" cm="1">
        <f t="array" ref="Y608">_xlfn.IFS(Tabla15[[#This Row],[LARGO]]=5,1,Tabla15[[#This Row],[LARGO]]=8,2,Tabla15[[#This Row],[LARGO]]=11,3,Tabla15[[#This Row],[LARGO]]=14,4,Tabla15[[#This Row],[LARGO]]=17,5,Tabla15[[#This Row],[LARGO]]=20,6)</f>
        <v>4</v>
      </c>
    </row>
    <row r="609" spans="1:25">
      <c r="A609" s="42" t="str">
        <f>Tabla15[[#This Row],[cedula]]&amp;Tabla15[[#This Row],[CTA]]&amp;Tabla15[[#This Row],[prog]]</f>
        <v>002002391012.1.1.1.0101</v>
      </c>
      <c r="B609" s="21" t="s">
        <v>1787</v>
      </c>
      <c r="C609" s="59" t="s">
        <v>1807</v>
      </c>
      <c r="D609" s="59" t="s">
        <v>5730</v>
      </c>
      <c r="E609" s="59" t="s">
        <v>5731</v>
      </c>
      <c r="F609" s="59" t="s">
        <v>9</v>
      </c>
      <c r="G609" s="59" t="s">
        <v>859</v>
      </c>
      <c r="H609" s="21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609" s="21" t="str">
        <f>_xlfn.XLOOKUP(Tabla15[[#This Row],[cedula]],MINC_022025[CATEGORIA_PROPIA],MINC_022025[CARGO],_xlfn.XLOOKUP(Tabla15[[#This Row],[COD]],TNOMINA[CODIGO],TNOMINA[cargo]))</f>
        <v>GESTORA CULTURAL</v>
      </c>
      <c r="J609" s="21" t="str">
        <f>_xlfn.XLOOKUP(Tabla15[[#This Row],[cedula]],MINC_022025[NUMERO_DOCUMENTO],MINC_022025[LUGAR_FUNCIONES])</f>
        <v>DIRECCION DE PARTICIPACION POPULAR</v>
      </c>
      <c r="K6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09" s="21" t="str">
        <f>_xlfn.XLOOKUP(Tabla15[[#This Row],[CARGO]],TSIMPLIFICADO[CARGO],TSIMPLIFICADO[CATEGORIA DEL SERVIDOR],Tabla15[[#This Row],[TIPO]])</f>
        <v>FIJO</v>
      </c>
      <c r="M609" s="21" t="str">
        <f>IF(Tabla15[[#This Row],[CTA]]="2.1.1.3.01","TRAMITE DE PENSION",IF(Tabla15[[#This Row],[CAT1]]&lt;&gt;"",Tabla15[[#This Row],[CAT1]],Tabla15[[#This Row],[CAT2]]))</f>
        <v>CARRERA ADMINISTRATIVA</v>
      </c>
      <c r="N609" s="86" t="str">
        <f>_xlfn.XLOOKUP(Tabla15[[#This Row],[cedula]],TFECHA[cedula],TFECHA[desde],"")</f>
        <v/>
      </c>
      <c r="O609" s="86" t="str">
        <f>_xlfn.XLOOKUP(Tabla15[[#This Row],[cedula]],TFECHA[cedula],TFECHA[hasta],"")</f>
        <v/>
      </c>
      <c r="P609" s="34">
        <f>_xlfn.XLOOKUP(Tabla15[[#This Row],[COD]],TNOMINA[CODIGO],TNOMINA[sbruto])</f>
        <v>11258.5</v>
      </c>
      <c r="Q609" s="34">
        <f>_xlfn.XLOOKUP(Tabla15[[#This Row],[COD]],TNOMINA[CODIGO],TNOMINA[ISR])</f>
        <v>0</v>
      </c>
      <c r="R609" s="34">
        <f>_xlfn.XLOOKUP(Tabla15[[#This Row],[COD]],TNOMINA[CODIGO],TNOMINA[SFS])</f>
        <v>342.26</v>
      </c>
      <c r="S609" s="34">
        <f>_xlfn.XLOOKUP(Tabla15[[#This Row],[COD]],TNOMINA[CODIGO],TNOMINA[AFP])</f>
        <v>323.12</v>
      </c>
      <c r="T609" s="34">
        <f>_xlfn.XLOOKUP(Tabla15[[#This Row],[COD]],TNOMINA[CODIGO],TNOMINA[Otros Descuentos])</f>
        <v>0</v>
      </c>
      <c r="U609" s="34">
        <f>_xlfn.XLOOKUP(Tabla15[[#This Row],[COD]],TNOMINA[CODIGO],TNOMINA[sneto])</f>
        <v>10128.120000000001</v>
      </c>
      <c r="V609" s="21" t="str" cm="1">
        <f t="array" ref="V609">_xlfn.XLOOKUP(Tabla15[[#This Row],[cedula]],MINC_022025[NUMERO_DOCUMENTO],LEFT(MINC_022025[GENERO],1))</f>
        <v>F</v>
      </c>
      <c r="W609" s="56" t="str">
        <f>_xlfn.XLOOKUP(Tabla15[[#This Row],[DIRECCIÓN O DEPARTAMENTO]],MINC_022025[LUGAR_FUNCIONES],MINC_022025[LUGAR_FUNCIONES_CODIGO])</f>
        <v>01.83.04.00.02</v>
      </c>
      <c r="X609" s="21">
        <f>LEN(Tabla15[[#This Row],[CODIGO LUGAR]])</f>
        <v>14</v>
      </c>
      <c r="Y609" s="21" cm="1">
        <f t="array" ref="Y609">_xlfn.IFS(Tabla15[[#This Row],[LARGO]]=5,1,Tabla15[[#This Row],[LARGO]]=8,2,Tabla15[[#This Row],[LARGO]]=11,3,Tabla15[[#This Row],[LARGO]]=14,4,Tabla15[[#This Row],[LARGO]]=17,5,Tabla15[[#This Row],[LARGO]]=20,6)</f>
        <v>4</v>
      </c>
    </row>
    <row r="610" spans="1:25">
      <c r="A610" s="42" t="str">
        <f>Tabla15[[#This Row],[cedula]]&amp;Tabla15[[#This Row],[CTA]]&amp;Tabla15[[#This Row],[prog]]</f>
        <v>001008969012.1.1.1.0113</v>
      </c>
      <c r="B610" s="21" t="s">
        <v>1787</v>
      </c>
      <c r="C610" s="59" t="s">
        <v>1811</v>
      </c>
      <c r="D610" s="59" t="s">
        <v>5759</v>
      </c>
      <c r="E610" s="59" t="s">
        <v>5731</v>
      </c>
      <c r="F610" s="59" t="s">
        <v>9</v>
      </c>
      <c r="G610" s="59" t="s">
        <v>1573</v>
      </c>
      <c r="H610" s="21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610" s="21" t="str">
        <f>_xlfn.XLOOKUP(Tabla15[[#This Row],[cedula]],MINC_022025[CATEGORIA_PROPIA],MINC_022025[CARGO],_xlfn.XLOOKUP(Tabla15[[#This Row],[COD]],TNOMINA[CODIGO],TNOMINA[cargo]))</f>
        <v>DIRECTOR (A)</v>
      </c>
      <c r="J610" s="21" t="str">
        <f>_xlfn.XLOOKUP(Tabla15[[#This Row],[cedula]],MINC_022025[NUMERO_DOCUMENTO],MINC_022025[LUGAR_FUNCIONES])</f>
        <v>DIRECCION DE FERIA DEL LIBRO</v>
      </c>
      <c r="K6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LIBRE NOMBRAMIENTO Y REMOCION</v>
      </c>
      <c r="L610" s="21" t="str">
        <f>_xlfn.XLOOKUP(Tabla15[[#This Row],[CARGO]],TSIMPLIFICADO[CARGO],TSIMPLIFICADO[CATEGORIA DEL SERVIDOR],Tabla15[[#This Row],[TIPO]])</f>
        <v>FIJO</v>
      </c>
      <c r="M610" s="21" t="str">
        <f>IF(Tabla15[[#This Row],[CTA]]="2.1.1.3.01","TRAMITE DE PENSION",IF(Tabla15[[#This Row],[CAT1]]&lt;&gt;"",Tabla15[[#This Row],[CAT1]],Tabla15[[#This Row],[CAT2]]))</f>
        <v>LIBRE NOMBRAMIENTO Y REMOCION</v>
      </c>
      <c r="N610" s="86" t="str">
        <f>_xlfn.XLOOKUP(Tabla15[[#This Row],[cedula]],TFECHA[cedula],TFECHA[desde],"")</f>
        <v/>
      </c>
      <c r="O610" s="86" t="str">
        <f>_xlfn.XLOOKUP(Tabla15[[#This Row],[cedula]],TFECHA[cedula],TFECHA[hasta],"")</f>
        <v/>
      </c>
      <c r="P610" s="34">
        <f>_xlfn.XLOOKUP(Tabla15[[#This Row],[COD]],TNOMINA[CODIGO],TNOMINA[sbruto])</f>
        <v>145000</v>
      </c>
      <c r="Q610" s="34">
        <f>_xlfn.XLOOKUP(Tabla15[[#This Row],[COD]],TNOMINA[CODIGO],TNOMINA[ISR])</f>
        <v>22690.49</v>
      </c>
      <c r="R610" s="34">
        <f>_xlfn.XLOOKUP(Tabla15[[#This Row],[COD]],TNOMINA[CODIGO],TNOMINA[SFS])</f>
        <v>4408</v>
      </c>
      <c r="S610" s="34">
        <f>_xlfn.XLOOKUP(Tabla15[[#This Row],[COD]],TNOMINA[CODIGO],TNOMINA[AFP])</f>
        <v>4161.5</v>
      </c>
      <c r="T610" s="34">
        <f>_xlfn.XLOOKUP(Tabla15[[#This Row],[COD]],TNOMINA[CODIGO],TNOMINA[Otros Descuentos])</f>
        <v>25</v>
      </c>
      <c r="U610" s="34">
        <f>_xlfn.XLOOKUP(Tabla15[[#This Row],[COD]],TNOMINA[CODIGO],TNOMINA[sneto])</f>
        <v>113715.01</v>
      </c>
      <c r="V610" s="21" t="str" cm="1">
        <f t="array" ref="V610">_xlfn.XLOOKUP(Tabla15[[#This Row],[cedula]],MINC_022025[NUMERO_DOCUMENTO],LEFT(MINC_022025[GENERO],1))</f>
        <v>M</v>
      </c>
      <c r="W610" s="56" t="str">
        <f>_xlfn.XLOOKUP(Tabla15[[#This Row],[DIRECCIÓN O DEPARTAMENTO]],MINC_022025[LUGAR_FUNCIONES],MINC_022025[LUGAR_FUNCIONES_CODIGO])</f>
        <v>01.83.04.01.01</v>
      </c>
      <c r="X610" s="21">
        <f>LEN(Tabla15[[#This Row],[CODIGO LUGAR]])</f>
        <v>14</v>
      </c>
      <c r="Y610" s="21" cm="1">
        <f t="array" ref="Y610">_xlfn.IFS(Tabla15[[#This Row],[LARGO]]=5,1,Tabla15[[#This Row],[LARGO]]=8,2,Tabla15[[#This Row],[LARGO]]=11,3,Tabla15[[#This Row],[LARGO]]=14,4,Tabla15[[#This Row],[LARGO]]=17,5,Tabla15[[#This Row],[LARGO]]=20,6)</f>
        <v>4</v>
      </c>
    </row>
    <row r="611" spans="1:25">
      <c r="A611" s="42" t="str">
        <f>Tabla15[[#This Row],[cedula]]&amp;Tabla15[[#This Row],[CTA]]&amp;Tabla15[[#This Row],[prog]]</f>
        <v>001007568082.1.1.1.0113</v>
      </c>
      <c r="B611" s="21" t="s">
        <v>1787</v>
      </c>
      <c r="C611" s="59" t="s">
        <v>1811</v>
      </c>
      <c r="D611" s="59" t="s">
        <v>5759</v>
      </c>
      <c r="E611" s="59" t="s">
        <v>5731</v>
      </c>
      <c r="F611" s="59" t="s">
        <v>9</v>
      </c>
      <c r="G611" s="59" t="s">
        <v>1590</v>
      </c>
      <c r="H611" s="21" t="str">
        <f>_xlfn.XLOOKUP(Tabla15[[#This Row],[cedula]],MINC_022025[CATEGORIA_PROPIA],MINC_022025[FECHA_INGRESO_PRIMER_CARGO],_xlfn.XLOOKUP(Tabla15[[#This Row],[COD]],TNOMINA[CODIGO],TNOMINA[nombre]))</f>
        <v>JUAN EMILIO BAEZ MELO</v>
      </c>
      <c r="I611" s="21" t="str">
        <f>_xlfn.XLOOKUP(Tabla15[[#This Row],[cedula]],MINC_022025[CATEGORIA_PROPIA],MINC_022025[CARGO],_xlfn.XLOOKUP(Tabla15[[#This Row],[COD]],TNOMINA[CODIGO],TNOMINA[cargo]))</f>
        <v>COORD.PARTICIP FERIA NAC.E INT</v>
      </c>
      <c r="J611" s="21" t="str">
        <f>_xlfn.XLOOKUP(Tabla15[[#This Row],[cedula]],MINC_022025[NUMERO_DOCUMENTO],MINC_022025[LUGAR_FUNCIONES])</f>
        <v>DIRECCION DE FERIA DEL LIBRO</v>
      </c>
      <c r="K6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1" s="21" t="str">
        <f>_xlfn.XLOOKUP(Tabla15[[#This Row],[CARGO]],TSIMPLIFICADO[CARGO],TSIMPLIFICADO[CATEGORIA DEL SERVIDOR],Tabla15[[#This Row],[TIPO]])</f>
        <v>FIJO</v>
      </c>
      <c r="M611" s="21" t="str">
        <f>IF(Tabla15[[#This Row],[CTA]]="2.1.1.3.01","TRAMITE DE PENSION",IF(Tabla15[[#This Row],[CAT1]]&lt;&gt;"",Tabla15[[#This Row],[CAT1]],Tabla15[[#This Row],[CAT2]]))</f>
        <v>FIJO</v>
      </c>
      <c r="N611" s="86" t="str">
        <f>_xlfn.XLOOKUP(Tabla15[[#This Row],[cedula]],TFECHA[cedula],TFECHA[desde],"")</f>
        <v/>
      </c>
      <c r="O611" s="86" t="str">
        <f>_xlfn.XLOOKUP(Tabla15[[#This Row],[cedula]],TFECHA[cedula],TFECHA[hasta],"")</f>
        <v/>
      </c>
      <c r="P611" s="34">
        <f>_xlfn.XLOOKUP(Tabla15[[#This Row],[COD]],TNOMINA[CODIGO],TNOMINA[sbruto])</f>
        <v>50000</v>
      </c>
      <c r="Q611" s="34">
        <f>_xlfn.XLOOKUP(Tabla15[[#This Row],[COD]],TNOMINA[CODIGO],TNOMINA[ISR])</f>
        <v>1854</v>
      </c>
      <c r="R611" s="34">
        <f>_xlfn.XLOOKUP(Tabla15[[#This Row],[COD]],TNOMINA[CODIGO],TNOMINA[SFS])</f>
        <v>1520</v>
      </c>
      <c r="S611" s="34">
        <f>_xlfn.XLOOKUP(Tabla15[[#This Row],[COD]],TNOMINA[CODIGO],TNOMINA[AFP])</f>
        <v>1435</v>
      </c>
      <c r="T611" s="34">
        <f>_xlfn.XLOOKUP(Tabla15[[#This Row],[COD]],TNOMINA[CODIGO],TNOMINA[Otros Descuentos])</f>
        <v>75</v>
      </c>
      <c r="U611" s="34">
        <f>_xlfn.XLOOKUP(Tabla15[[#This Row],[COD]],TNOMINA[CODIGO],TNOMINA[sneto])</f>
        <v>45116</v>
      </c>
      <c r="V611" s="21" t="str" cm="1">
        <f t="array" ref="V611">_xlfn.XLOOKUP(Tabla15[[#This Row],[cedula]],MINC_022025[NUMERO_DOCUMENTO],LEFT(MINC_022025[GENERO],1))</f>
        <v>M</v>
      </c>
      <c r="W611" s="56" t="str">
        <f>_xlfn.XLOOKUP(Tabla15[[#This Row],[DIRECCIÓN O DEPARTAMENTO]],MINC_022025[LUGAR_FUNCIONES],MINC_022025[LUGAR_FUNCIONES_CODIGO])</f>
        <v>01.83.04.01.01</v>
      </c>
      <c r="X611" s="21">
        <f>LEN(Tabla15[[#This Row],[CODIGO LUGAR]])</f>
        <v>14</v>
      </c>
      <c r="Y611" s="21" cm="1">
        <f t="array" ref="Y611">_xlfn.IFS(Tabla15[[#This Row],[LARGO]]=5,1,Tabla15[[#This Row],[LARGO]]=8,2,Tabla15[[#This Row],[LARGO]]=11,3,Tabla15[[#This Row],[LARGO]]=14,4,Tabla15[[#This Row],[LARGO]]=17,5,Tabla15[[#This Row],[LARGO]]=20,6)</f>
        <v>4</v>
      </c>
    </row>
    <row r="612" spans="1:25">
      <c r="A612" s="42" t="str">
        <f>Tabla15[[#This Row],[cedula]]&amp;Tabla15[[#This Row],[CTA]]&amp;Tabla15[[#This Row],[prog]]</f>
        <v>001078895862.1.1.1.0113</v>
      </c>
      <c r="B612" s="21" t="s">
        <v>1787</v>
      </c>
      <c r="C612" s="59" t="s">
        <v>1811</v>
      </c>
      <c r="D612" s="59" t="s">
        <v>5759</v>
      </c>
      <c r="E612" s="59" t="s">
        <v>5731</v>
      </c>
      <c r="F612" s="59" t="s">
        <v>9</v>
      </c>
      <c r="G612" s="59" t="s">
        <v>2339</v>
      </c>
      <c r="H612" s="21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612" s="21" t="str">
        <f>_xlfn.XLOOKUP(Tabla15[[#This Row],[cedula]],MINC_022025[CATEGORIA_PROPIA],MINC_022025[CARGO],_xlfn.XLOOKUP(Tabla15[[#This Row],[COD]],TNOMINA[CODIGO],TNOMINA[cargo]))</f>
        <v>AUXILIAR ADMINISTRATIVO (A)</v>
      </c>
      <c r="J612" s="21" t="str">
        <f>_xlfn.XLOOKUP(Tabla15[[#This Row],[cedula]],MINC_022025[NUMERO_DOCUMENTO],MINC_022025[LUGAR_FUNCIONES])</f>
        <v>DIRECCION DE FERIA DEL LIBRO</v>
      </c>
      <c r="K6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2" s="21" t="str">
        <f>_xlfn.XLOOKUP(Tabla15[[#This Row],[CARGO]],TSIMPLIFICADO[CARGO],TSIMPLIFICADO[CATEGORIA DEL SERVIDOR],Tabla15[[#This Row],[TIPO]])</f>
        <v>ESTATUTO SIMPLIFICADO</v>
      </c>
      <c r="M612" s="21" t="str">
        <f>IF(Tabla15[[#This Row],[CTA]]="2.1.1.3.01","TRAMITE DE PENSION",IF(Tabla15[[#This Row],[CAT1]]&lt;&gt;"",Tabla15[[#This Row],[CAT1]],Tabla15[[#This Row],[CAT2]]))</f>
        <v>ESTATUTO SIMPLIFICADO</v>
      </c>
      <c r="N612" s="86" t="str">
        <f>_xlfn.XLOOKUP(Tabla15[[#This Row],[cedula]],TFECHA[cedula],TFECHA[desde],"")</f>
        <v/>
      </c>
      <c r="O612" s="86" t="str">
        <f>_xlfn.XLOOKUP(Tabla15[[#This Row],[cedula]],TFECHA[cedula],TFECHA[hasta],"")</f>
        <v/>
      </c>
      <c r="P612" s="34">
        <f>_xlfn.XLOOKUP(Tabla15[[#This Row],[COD]],TNOMINA[CODIGO],TNOMINA[sbruto])</f>
        <v>35000</v>
      </c>
      <c r="Q612" s="34">
        <f>_xlfn.XLOOKUP(Tabla15[[#This Row],[COD]],TNOMINA[CODIGO],TNOMINA[ISR])</f>
        <v>0</v>
      </c>
      <c r="R612" s="34">
        <f>_xlfn.XLOOKUP(Tabla15[[#This Row],[COD]],TNOMINA[CODIGO],TNOMINA[SFS])</f>
        <v>1064</v>
      </c>
      <c r="S612" s="34">
        <f>_xlfn.XLOOKUP(Tabla15[[#This Row],[COD]],TNOMINA[CODIGO],TNOMINA[AFP])</f>
        <v>1004.5</v>
      </c>
      <c r="T612" s="34">
        <f>_xlfn.XLOOKUP(Tabla15[[#This Row],[COD]],TNOMINA[CODIGO],TNOMINA[Otros Descuentos])</f>
        <v>0</v>
      </c>
      <c r="U612" s="34">
        <f>_xlfn.XLOOKUP(Tabla15[[#This Row],[COD]],TNOMINA[CODIGO],TNOMINA[sneto])</f>
        <v>32906.5</v>
      </c>
      <c r="V612" s="21" t="str" cm="1">
        <f t="array" ref="V612">_xlfn.XLOOKUP(Tabla15[[#This Row],[cedula]],MINC_022025[NUMERO_DOCUMENTO],LEFT(MINC_022025[GENERO],1))</f>
        <v>F</v>
      </c>
      <c r="W612" s="56" t="str">
        <f>_xlfn.XLOOKUP(Tabla15[[#This Row],[DIRECCIÓN O DEPARTAMENTO]],MINC_022025[LUGAR_FUNCIONES],MINC_022025[LUGAR_FUNCIONES_CODIGO])</f>
        <v>01.83.04.01.01</v>
      </c>
      <c r="X612" s="21">
        <f>LEN(Tabla15[[#This Row],[CODIGO LUGAR]])</f>
        <v>14</v>
      </c>
      <c r="Y612" s="21" cm="1">
        <f t="array" ref="Y612">_xlfn.IFS(Tabla15[[#This Row],[LARGO]]=5,1,Tabla15[[#This Row],[LARGO]]=8,2,Tabla15[[#This Row],[LARGO]]=11,3,Tabla15[[#This Row],[LARGO]]=14,4,Tabla15[[#This Row],[LARGO]]=17,5,Tabla15[[#This Row],[LARGO]]=20,6)</f>
        <v>4</v>
      </c>
    </row>
    <row r="613" spans="1:25">
      <c r="A613" s="42" t="str">
        <f>Tabla15[[#This Row],[cedula]]&amp;Tabla15[[#This Row],[CTA]]&amp;Tabla15[[#This Row],[prog]]</f>
        <v>225000100732.1.1.1.0113</v>
      </c>
      <c r="B613" s="21" t="s">
        <v>1787</v>
      </c>
      <c r="C613" s="59" t="s">
        <v>1811</v>
      </c>
      <c r="D613" s="59" t="s">
        <v>5759</v>
      </c>
      <c r="E613" s="59" t="s">
        <v>5731</v>
      </c>
      <c r="F613" s="59" t="s">
        <v>9</v>
      </c>
      <c r="G613" s="59" t="s">
        <v>1619</v>
      </c>
      <c r="H613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613" s="21" t="str">
        <f>_xlfn.XLOOKUP(Tabla15[[#This Row],[cedula]],MINC_022025[CATEGORIA_PROPIA],MINC_022025[CARGO],_xlfn.XLOOKUP(Tabla15[[#This Row],[COD]],TNOMINA[CODIGO],TNOMINA[cargo]))</f>
        <v>AUXILIAR ADMINISTRATIVO (A)</v>
      </c>
      <c r="J613" s="21" t="str">
        <f>_xlfn.XLOOKUP(Tabla15[[#This Row],[cedula]],MINC_022025[NUMERO_DOCUMENTO],MINC_022025[LUGAR_FUNCIONES])</f>
        <v>DIRECCION DE FERIA DEL LIBRO</v>
      </c>
      <c r="K6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3" s="21" t="str">
        <f>_xlfn.XLOOKUP(Tabla15[[#This Row],[CARGO]],TSIMPLIFICADO[CARGO],TSIMPLIFICADO[CATEGORIA DEL SERVIDOR],Tabla15[[#This Row],[TIPO]])</f>
        <v>ESTATUTO SIMPLIFICADO</v>
      </c>
      <c r="M613" s="21" t="str">
        <f>IF(Tabla15[[#This Row],[CTA]]="2.1.1.3.01","TRAMITE DE PENSION",IF(Tabla15[[#This Row],[CAT1]]&lt;&gt;"",Tabla15[[#This Row],[CAT1]],Tabla15[[#This Row],[CAT2]]))</f>
        <v>ESTATUTO SIMPLIFICADO</v>
      </c>
      <c r="N613" s="86" t="str">
        <f>_xlfn.XLOOKUP(Tabla15[[#This Row],[cedula]],TFECHA[cedula],TFECHA[desde],"")</f>
        <v/>
      </c>
      <c r="O613" s="86" t="str">
        <f>_xlfn.XLOOKUP(Tabla15[[#This Row],[cedula]],TFECHA[cedula],TFECHA[hasta],"")</f>
        <v/>
      </c>
      <c r="P613" s="34">
        <f>_xlfn.XLOOKUP(Tabla15[[#This Row],[COD]],TNOMINA[CODIGO],TNOMINA[sbruto])</f>
        <v>35000</v>
      </c>
      <c r="Q613" s="34">
        <f>_xlfn.XLOOKUP(Tabla15[[#This Row],[COD]],TNOMINA[CODIGO],TNOMINA[ISR])</f>
        <v>0</v>
      </c>
      <c r="R613" s="34">
        <f>_xlfn.XLOOKUP(Tabla15[[#This Row],[COD]],TNOMINA[CODIGO],TNOMINA[SFS])</f>
        <v>1064</v>
      </c>
      <c r="S613" s="34">
        <f>_xlfn.XLOOKUP(Tabla15[[#This Row],[COD]],TNOMINA[CODIGO],TNOMINA[AFP])</f>
        <v>1004.5</v>
      </c>
      <c r="T613" s="34">
        <f>_xlfn.XLOOKUP(Tabla15[[#This Row],[COD]],TNOMINA[CODIGO],TNOMINA[Otros Descuentos])</f>
        <v>0</v>
      </c>
      <c r="U613" s="34">
        <f>_xlfn.XLOOKUP(Tabla15[[#This Row],[COD]],TNOMINA[CODIGO],TNOMINA[sneto])</f>
        <v>21679.29</v>
      </c>
      <c r="V613" s="21" t="str" cm="1">
        <f t="array" ref="V613">_xlfn.XLOOKUP(Tabla15[[#This Row],[cedula]],MINC_022025[NUMERO_DOCUMENTO],LEFT(MINC_022025[GENERO],1))</f>
        <v>M</v>
      </c>
      <c r="W613" s="56" t="str">
        <f>_xlfn.XLOOKUP(Tabla15[[#This Row],[DIRECCIÓN O DEPARTAMENTO]],MINC_022025[LUGAR_FUNCIONES],MINC_022025[LUGAR_FUNCIONES_CODIGO])</f>
        <v>01.83.04.01.01</v>
      </c>
      <c r="X613" s="21">
        <f>LEN(Tabla15[[#This Row],[CODIGO LUGAR]])</f>
        <v>14</v>
      </c>
      <c r="Y613" s="21" cm="1">
        <f t="array" ref="Y613">_xlfn.IFS(Tabla15[[#This Row],[LARGO]]=5,1,Tabla15[[#This Row],[LARGO]]=8,2,Tabla15[[#This Row],[LARGO]]=11,3,Tabla15[[#This Row],[LARGO]]=14,4,Tabla15[[#This Row],[LARGO]]=17,5,Tabla15[[#This Row],[LARGO]]=20,6)</f>
        <v>4</v>
      </c>
    </row>
    <row r="614" spans="1:25">
      <c r="A614" s="42" t="str">
        <f>Tabla15[[#This Row],[cedula]]&amp;Tabla15[[#This Row],[CTA]]&amp;Tabla15[[#This Row],[prog]]</f>
        <v>040001283242.1.1.1.0113</v>
      </c>
      <c r="B614" s="21" t="s">
        <v>1787</v>
      </c>
      <c r="C614" s="59" t="s">
        <v>1811</v>
      </c>
      <c r="D614" s="59" t="s">
        <v>5759</v>
      </c>
      <c r="E614" s="59" t="s">
        <v>5731</v>
      </c>
      <c r="F614" s="59" t="s">
        <v>9</v>
      </c>
      <c r="G614" s="59" t="s">
        <v>2451</v>
      </c>
      <c r="H614" s="21" t="str">
        <f>_xlfn.XLOOKUP(Tabla15[[#This Row],[cedula]],MINC_022025[CATEGORIA_PROPIA],MINC_022025[FECHA_INGRESO_PRIMER_CARGO],_xlfn.XLOOKUP(Tabla15[[#This Row],[COD]],TNOMINA[CODIGO],TNOMINA[nombre]))</f>
        <v>DARLIN ARAGONEZ ALVAREZ</v>
      </c>
      <c r="I614" s="21" t="str">
        <f>_xlfn.XLOOKUP(Tabla15[[#This Row],[cedula]],MINC_022025[CATEGORIA_PROPIA],MINC_022025[CARGO],_xlfn.XLOOKUP(Tabla15[[#This Row],[COD]],TNOMINA[CODIGO],TNOMINA[cargo]))</f>
        <v>RECEPCIONISTA</v>
      </c>
      <c r="J614" s="21" t="str">
        <f>_xlfn.XLOOKUP(Tabla15[[#This Row],[cedula]],MINC_022025[NUMERO_DOCUMENTO],MINC_022025[LUGAR_FUNCIONES])</f>
        <v>DIRECCION DE FERIA DEL LIBRO</v>
      </c>
      <c r="K6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4" s="21" t="str">
        <f>_xlfn.XLOOKUP(Tabla15[[#This Row],[CARGO]],TSIMPLIFICADO[CARGO],TSIMPLIFICADO[CATEGORIA DEL SERVIDOR],Tabla15[[#This Row],[TIPO]])</f>
        <v>ESTATUTO SIMPLIFICADO</v>
      </c>
      <c r="M614" s="21" t="str">
        <f>IF(Tabla15[[#This Row],[CTA]]="2.1.1.3.01","TRAMITE DE PENSION",IF(Tabla15[[#This Row],[CAT1]]&lt;&gt;"",Tabla15[[#This Row],[CAT1]],Tabla15[[#This Row],[CAT2]]))</f>
        <v>ESTATUTO SIMPLIFICADO</v>
      </c>
      <c r="N614" s="86" t="str">
        <f>_xlfn.XLOOKUP(Tabla15[[#This Row],[cedula]],TFECHA[cedula],TFECHA[desde],"")</f>
        <v/>
      </c>
      <c r="O614" s="86" t="str">
        <f>_xlfn.XLOOKUP(Tabla15[[#This Row],[cedula]],TFECHA[cedula],TFECHA[hasta],"")</f>
        <v/>
      </c>
      <c r="P614" s="34">
        <f>_xlfn.XLOOKUP(Tabla15[[#This Row],[COD]],TNOMINA[CODIGO],TNOMINA[sbruto])</f>
        <v>25000</v>
      </c>
      <c r="Q614" s="34">
        <f>_xlfn.XLOOKUP(Tabla15[[#This Row],[COD]],TNOMINA[CODIGO],TNOMINA[ISR])</f>
        <v>0</v>
      </c>
      <c r="R614" s="34">
        <f>_xlfn.XLOOKUP(Tabla15[[#This Row],[COD]],TNOMINA[CODIGO],TNOMINA[SFS])</f>
        <v>760</v>
      </c>
      <c r="S614" s="34">
        <f>_xlfn.XLOOKUP(Tabla15[[#This Row],[COD]],TNOMINA[CODIGO],TNOMINA[AFP])</f>
        <v>717.5</v>
      </c>
      <c r="T614" s="34">
        <f>_xlfn.XLOOKUP(Tabla15[[#This Row],[COD]],TNOMINA[CODIGO],TNOMINA[Otros Descuentos])</f>
        <v>0</v>
      </c>
      <c r="U614" s="34">
        <f>_xlfn.XLOOKUP(Tabla15[[#This Row],[COD]],TNOMINA[CODIGO],TNOMINA[sneto])</f>
        <v>20131.5</v>
      </c>
      <c r="V614" s="21" t="str" cm="1">
        <f t="array" ref="V614">_xlfn.XLOOKUP(Tabla15[[#This Row],[cedula]],MINC_022025[NUMERO_DOCUMENTO],LEFT(MINC_022025[GENERO],1))</f>
        <v>F</v>
      </c>
      <c r="W614" s="56" t="str">
        <f>_xlfn.XLOOKUP(Tabla15[[#This Row],[DIRECCIÓN O DEPARTAMENTO]],MINC_022025[LUGAR_FUNCIONES],MINC_022025[LUGAR_FUNCIONES_CODIGO])</f>
        <v>01.83.04.01.01</v>
      </c>
      <c r="X614" s="21">
        <f>LEN(Tabla15[[#This Row],[CODIGO LUGAR]])</f>
        <v>14</v>
      </c>
      <c r="Y614" s="21" cm="1">
        <f t="array" ref="Y614">_xlfn.IFS(Tabla15[[#This Row],[LARGO]]=5,1,Tabla15[[#This Row],[LARGO]]=8,2,Tabla15[[#This Row],[LARGO]]=11,3,Tabla15[[#This Row],[LARGO]]=14,4,Tabla15[[#This Row],[LARGO]]=17,5,Tabla15[[#This Row],[LARGO]]=20,6)</f>
        <v>4</v>
      </c>
    </row>
    <row r="615" spans="1:25">
      <c r="A615" s="42" t="str">
        <f>Tabla15[[#This Row],[cedula]]&amp;Tabla15[[#This Row],[CTA]]&amp;Tabla15[[#This Row],[prog]]</f>
        <v>001111408512.1.1.1.0113</v>
      </c>
      <c r="B615" s="21" t="s">
        <v>1787</v>
      </c>
      <c r="C615" s="59" t="s">
        <v>1811</v>
      </c>
      <c r="D615" s="59" t="s">
        <v>5759</v>
      </c>
      <c r="E615" s="59" t="s">
        <v>5731</v>
      </c>
      <c r="F615" s="59" t="s">
        <v>9</v>
      </c>
      <c r="G615" s="59" t="s">
        <v>1611</v>
      </c>
      <c r="H615" s="21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615" s="21" t="str">
        <f>_xlfn.XLOOKUP(Tabla15[[#This Row],[cedula]],MINC_022025[CATEGORIA_PROPIA],MINC_022025[CARGO],_xlfn.XLOOKUP(Tabla15[[#This Row],[COD]],TNOMINA[CODIGO],TNOMINA[cargo]))</f>
        <v>CORRECTOR (A) DE ESTILO</v>
      </c>
      <c r="J615" s="21" t="str">
        <f>_xlfn.XLOOKUP(Tabla15[[#This Row],[cedula]],MINC_022025[NUMERO_DOCUMENTO],MINC_022025[LUGAR_FUNCIONES])</f>
        <v>DIRECCION EDITORA NACIONAL</v>
      </c>
      <c r="K6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5" s="21" t="str">
        <f>_xlfn.XLOOKUP(Tabla15[[#This Row],[CARGO]],TSIMPLIFICADO[CARGO],TSIMPLIFICADO[CATEGORIA DEL SERVIDOR],Tabla15[[#This Row],[TIPO]])</f>
        <v>FIJO</v>
      </c>
      <c r="M615" s="21" t="str">
        <f>IF(Tabla15[[#This Row],[CTA]]="2.1.1.3.01","TRAMITE DE PENSION",IF(Tabla15[[#This Row],[CAT1]]&lt;&gt;"",Tabla15[[#This Row],[CAT1]],Tabla15[[#This Row],[CAT2]]))</f>
        <v>FIJO</v>
      </c>
      <c r="N615" s="86" t="str">
        <f>_xlfn.XLOOKUP(Tabla15[[#This Row],[cedula]],TFECHA[cedula],TFECHA[desde],"")</f>
        <v/>
      </c>
      <c r="O615" s="86" t="str">
        <f>_xlfn.XLOOKUP(Tabla15[[#This Row],[cedula]],TFECHA[cedula],TFECHA[hasta],"")</f>
        <v/>
      </c>
      <c r="P615" s="34">
        <f>_xlfn.XLOOKUP(Tabla15[[#This Row],[COD]],TNOMINA[CODIGO],TNOMINA[sbruto])</f>
        <v>115000</v>
      </c>
      <c r="Q615" s="34">
        <f>_xlfn.XLOOKUP(Tabla15[[#This Row],[COD]],TNOMINA[CODIGO],TNOMINA[ISR])</f>
        <v>14776.01</v>
      </c>
      <c r="R615" s="34">
        <f>_xlfn.XLOOKUP(Tabla15[[#This Row],[COD]],TNOMINA[CODIGO],TNOMINA[SFS])</f>
        <v>3496</v>
      </c>
      <c r="S615" s="34">
        <f>_xlfn.XLOOKUP(Tabla15[[#This Row],[COD]],TNOMINA[CODIGO],TNOMINA[AFP])</f>
        <v>3300.5</v>
      </c>
      <c r="T615" s="34">
        <f>_xlfn.XLOOKUP(Tabla15[[#This Row],[COD]],TNOMINA[CODIGO],TNOMINA[Otros Descuentos])</f>
        <v>3455.9199999999983</v>
      </c>
      <c r="U615" s="34">
        <f>_xlfn.XLOOKUP(Tabla15[[#This Row],[COD]],TNOMINA[CODIGO],TNOMINA[sneto])</f>
        <v>89971.57</v>
      </c>
      <c r="V615" s="21" t="str" cm="1">
        <f t="array" ref="V615">_xlfn.XLOOKUP(Tabla15[[#This Row],[cedula]],MINC_022025[NUMERO_DOCUMENTO],LEFT(MINC_022025[GENERO],1))</f>
        <v>F</v>
      </c>
      <c r="W615" s="56" t="str">
        <f>_xlfn.XLOOKUP(Tabla15[[#This Row],[DIRECCIÓN O DEPARTAMENTO]],MINC_022025[LUGAR_FUNCIONES],MINC_022025[LUGAR_FUNCIONES_CODIGO])</f>
        <v>01.83.04.01.02</v>
      </c>
      <c r="X615" s="21">
        <f>LEN(Tabla15[[#This Row],[CODIGO LUGAR]])</f>
        <v>14</v>
      </c>
      <c r="Y615" s="21" cm="1">
        <f t="array" ref="Y615">_xlfn.IFS(Tabla15[[#This Row],[LARGO]]=5,1,Tabla15[[#This Row],[LARGO]]=8,2,Tabla15[[#This Row],[LARGO]]=11,3,Tabla15[[#This Row],[LARGO]]=14,4,Tabla15[[#This Row],[LARGO]]=17,5,Tabla15[[#This Row],[LARGO]]=20,6)</f>
        <v>4</v>
      </c>
    </row>
    <row r="616" spans="1:25">
      <c r="A616" s="42" t="str">
        <f>Tabla15[[#This Row],[cedula]]&amp;Tabla15[[#This Row],[CTA]]&amp;Tabla15[[#This Row],[prog]]</f>
        <v>001181728162.1.1.1.0113</v>
      </c>
      <c r="B616" s="21" t="s">
        <v>1787</v>
      </c>
      <c r="C616" s="35" t="s">
        <v>1811</v>
      </c>
      <c r="D616" s="35" t="s">
        <v>5759</v>
      </c>
      <c r="E616" s="60" t="s">
        <v>5731</v>
      </c>
      <c r="F616" s="62" t="s">
        <v>9</v>
      </c>
      <c r="G616" s="35" t="s">
        <v>1568</v>
      </c>
      <c r="H616" s="21" t="str">
        <f>_xlfn.XLOOKUP(Tabla15[[#This Row],[cedula]],MINC_022025[CATEGORIA_PROPIA],MINC_022025[FECHA_INGRESO_PRIMER_CARGO],_xlfn.XLOOKUP(Tabla15[[#This Row],[COD]],TNOMINA[CODIGO],TNOMINA[nombre]))</f>
        <v>IKER JACOB TEJEDA</v>
      </c>
      <c r="I616" s="21" t="str">
        <f>_xlfn.XLOOKUP(Tabla15[[#This Row],[cedula]],MINC_022025[CATEGORIA_PROPIA],MINC_022025[CARGO],_xlfn.XLOOKUP(Tabla15[[#This Row],[COD]],TNOMINA[CODIGO],TNOMINA[cargo]))</f>
        <v>ANALISTA</v>
      </c>
      <c r="J616" s="21" t="str">
        <f>_xlfn.XLOOKUP(Tabla15[[#This Row],[cedula]],MINC_022025[NUMERO_DOCUMENTO],MINC_022025[LUGAR_FUNCIONES])</f>
        <v>DIRECCION EDITORA NACIONAL</v>
      </c>
      <c r="K6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6" s="21" t="str">
        <f>_xlfn.XLOOKUP(Tabla15[[#This Row],[CARGO]],TSIMPLIFICADO[CARGO],TSIMPLIFICADO[CATEGORIA DEL SERVIDOR],Tabla15[[#This Row],[TIPO]])</f>
        <v>FIJO</v>
      </c>
      <c r="M616" s="21" t="str">
        <f>IF(Tabla15[[#This Row],[CTA]]="2.1.1.3.01","TRAMITE DE PENSION",IF(Tabla15[[#This Row],[CAT1]]&lt;&gt;"",Tabla15[[#This Row],[CAT1]],Tabla15[[#This Row],[CAT2]]))</f>
        <v>FIJO</v>
      </c>
      <c r="N616" s="86" t="str">
        <f>_xlfn.XLOOKUP(Tabla15[[#This Row],[cedula]],TFECHA[cedula],TFECHA[desde],"")</f>
        <v/>
      </c>
      <c r="O616" s="86" t="str">
        <f>_xlfn.XLOOKUP(Tabla15[[#This Row],[cedula]],TFECHA[cedula],TFECHA[hasta],"")</f>
        <v/>
      </c>
      <c r="P616" s="34">
        <f>_xlfn.XLOOKUP(Tabla15[[#This Row],[COD]],TNOMINA[CODIGO],TNOMINA[sbruto])</f>
        <v>65000</v>
      </c>
      <c r="Q616" s="34">
        <f>_xlfn.XLOOKUP(Tabla15[[#This Row],[COD]],TNOMINA[CODIGO],TNOMINA[ISR])</f>
        <v>4427.58</v>
      </c>
      <c r="R616" s="34">
        <f>_xlfn.XLOOKUP(Tabla15[[#This Row],[COD]],TNOMINA[CODIGO],TNOMINA[SFS])</f>
        <v>1976</v>
      </c>
      <c r="S616" s="34">
        <f>_xlfn.XLOOKUP(Tabla15[[#This Row],[COD]],TNOMINA[CODIGO],TNOMINA[AFP])</f>
        <v>1865.5</v>
      </c>
      <c r="T616" s="34">
        <f>_xlfn.XLOOKUP(Tabla15[[#This Row],[COD]],TNOMINA[CODIGO],TNOMINA[Otros Descuentos])</f>
        <v>25</v>
      </c>
      <c r="U616" s="34">
        <f>_xlfn.XLOOKUP(Tabla15[[#This Row],[COD]],TNOMINA[CODIGO],TNOMINA[sneto])</f>
        <v>56705.919999999998</v>
      </c>
      <c r="V616" s="21" t="str" cm="1">
        <f t="array" ref="V616">_xlfn.XLOOKUP(Tabla15[[#This Row],[cedula]],MINC_022025[NUMERO_DOCUMENTO],LEFT(MINC_022025[GENERO],1))</f>
        <v>M</v>
      </c>
      <c r="W616" s="56" t="str">
        <f>_xlfn.XLOOKUP(Tabla15[[#This Row],[DIRECCIÓN O DEPARTAMENTO]],MINC_022025[LUGAR_FUNCIONES],MINC_022025[LUGAR_FUNCIONES_CODIGO])</f>
        <v>01.83.04.01.02</v>
      </c>
      <c r="X616" s="21">
        <f>LEN(Tabla15[[#This Row],[CODIGO LUGAR]])</f>
        <v>14</v>
      </c>
      <c r="Y616" s="21" cm="1">
        <f t="array" ref="Y616">_xlfn.IFS(Tabla15[[#This Row],[LARGO]]=5,1,Tabla15[[#This Row],[LARGO]]=8,2,Tabla15[[#This Row],[LARGO]]=11,3,Tabla15[[#This Row],[LARGO]]=14,4,Tabla15[[#This Row],[LARGO]]=17,5,Tabla15[[#This Row],[LARGO]]=20,6)</f>
        <v>4</v>
      </c>
    </row>
    <row r="617" spans="1:25">
      <c r="A617" s="42" t="str">
        <f>Tabla15[[#This Row],[cedula]]&amp;Tabla15[[#This Row],[CTA]]&amp;Tabla15[[#This Row],[prog]]</f>
        <v>053003541222.1.1.1.0113</v>
      </c>
      <c r="B617" s="21" t="s">
        <v>1787</v>
      </c>
      <c r="C617" s="59" t="s">
        <v>1811</v>
      </c>
      <c r="D617" s="59" t="s">
        <v>5759</v>
      </c>
      <c r="E617" s="59" t="s">
        <v>5731</v>
      </c>
      <c r="F617" s="59" t="s">
        <v>9</v>
      </c>
      <c r="G617" s="59" t="s">
        <v>1598</v>
      </c>
      <c r="H617" s="21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617" s="21" t="str">
        <f>_xlfn.XLOOKUP(Tabla15[[#This Row],[cedula]],MINC_022025[CATEGORIA_PROPIA],MINC_022025[CARGO],_xlfn.XLOOKUP(Tabla15[[#This Row],[COD]],TNOMINA[CODIGO],TNOMINA[cargo]))</f>
        <v>ANALISTA</v>
      </c>
      <c r="J617" s="21" t="str">
        <f>_xlfn.XLOOKUP(Tabla15[[#This Row],[cedula]],MINC_022025[NUMERO_DOCUMENTO],MINC_022025[LUGAR_FUNCIONES])</f>
        <v>DIRECCION EDITORA NACIONAL</v>
      </c>
      <c r="K6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7" s="21" t="str">
        <f>_xlfn.XLOOKUP(Tabla15[[#This Row],[CARGO]],TSIMPLIFICADO[CARGO],TSIMPLIFICADO[CATEGORIA DEL SERVIDOR],Tabla15[[#This Row],[TIPO]])</f>
        <v>FIJO</v>
      </c>
      <c r="M617" s="21" t="str">
        <f>IF(Tabla15[[#This Row],[CTA]]="2.1.1.3.01","TRAMITE DE PENSION",IF(Tabla15[[#This Row],[CAT1]]&lt;&gt;"",Tabla15[[#This Row],[CAT1]],Tabla15[[#This Row],[CAT2]]))</f>
        <v>FIJO</v>
      </c>
      <c r="N617" s="86" t="str">
        <f>_xlfn.XLOOKUP(Tabla15[[#This Row],[cedula]],TFECHA[cedula],TFECHA[desde],"")</f>
        <v/>
      </c>
      <c r="O617" s="86" t="str">
        <f>_xlfn.XLOOKUP(Tabla15[[#This Row],[cedula]],TFECHA[cedula],TFECHA[hasta],"")</f>
        <v/>
      </c>
      <c r="P617" s="34">
        <f>_xlfn.XLOOKUP(Tabla15[[#This Row],[COD]],TNOMINA[CODIGO],TNOMINA[sbruto])</f>
        <v>65000</v>
      </c>
      <c r="Q617" s="34">
        <f>_xlfn.XLOOKUP(Tabla15[[#This Row],[COD]],TNOMINA[CODIGO],TNOMINA[ISR])</f>
        <v>4084.48</v>
      </c>
      <c r="R617" s="34">
        <f>_xlfn.XLOOKUP(Tabla15[[#This Row],[COD]],TNOMINA[CODIGO],TNOMINA[SFS])</f>
        <v>1976</v>
      </c>
      <c r="S617" s="34">
        <f>_xlfn.XLOOKUP(Tabla15[[#This Row],[COD]],TNOMINA[CODIGO],TNOMINA[AFP])</f>
        <v>1865.5</v>
      </c>
      <c r="T617" s="34">
        <f>_xlfn.XLOOKUP(Tabla15[[#This Row],[COD]],TNOMINA[CODIGO],TNOMINA[Otros Descuentos])</f>
        <v>1740.4599999999991</v>
      </c>
      <c r="U617" s="34">
        <f>_xlfn.XLOOKUP(Tabla15[[#This Row],[COD]],TNOMINA[CODIGO],TNOMINA[sneto])</f>
        <v>55333.56</v>
      </c>
      <c r="V617" s="21" t="str" cm="1">
        <f t="array" ref="V617">_xlfn.XLOOKUP(Tabla15[[#This Row],[cedula]],MINC_022025[NUMERO_DOCUMENTO],LEFT(MINC_022025[GENERO],1))</f>
        <v>M</v>
      </c>
      <c r="W617" s="56" t="str">
        <f>_xlfn.XLOOKUP(Tabla15[[#This Row],[DIRECCIÓN O DEPARTAMENTO]],MINC_022025[LUGAR_FUNCIONES],MINC_022025[LUGAR_FUNCIONES_CODIGO])</f>
        <v>01.83.04.01.02</v>
      </c>
      <c r="X617" s="21">
        <f>LEN(Tabla15[[#This Row],[CODIGO LUGAR]])</f>
        <v>14</v>
      </c>
      <c r="Y617" s="21" cm="1">
        <f t="array" ref="Y617">_xlfn.IFS(Tabla15[[#This Row],[LARGO]]=5,1,Tabla15[[#This Row],[LARGO]]=8,2,Tabla15[[#This Row],[LARGO]]=11,3,Tabla15[[#This Row],[LARGO]]=14,4,Tabla15[[#This Row],[LARGO]]=17,5,Tabla15[[#This Row],[LARGO]]=20,6)</f>
        <v>4</v>
      </c>
    </row>
    <row r="618" spans="1:25">
      <c r="A618" s="42" t="str">
        <f>Tabla15[[#This Row],[cedula]]&amp;Tabla15[[#This Row],[CTA]]&amp;Tabla15[[#This Row],[prog]]</f>
        <v>013000704382.1.1.1.0113</v>
      </c>
      <c r="B618" s="21" t="s">
        <v>1787</v>
      </c>
      <c r="C618" s="59" t="s">
        <v>1811</v>
      </c>
      <c r="D618" s="59" t="s">
        <v>5759</v>
      </c>
      <c r="E618" s="59" t="s">
        <v>5731</v>
      </c>
      <c r="F618" s="59" t="s">
        <v>9</v>
      </c>
      <c r="G618" s="59" t="s">
        <v>1514</v>
      </c>
      <c r="H618" s="21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618" s="21" t="str">
        <f>_xlfn.XLOOKUP(Tabla15[[#This Row],[cedula]],MINC_022025[CATEGORIA_PROPIA],MINC_022025[CARGO],_xlfn.XLOOKUP(Tabla15[[#This Row],[COD]],TNOMINA[CODIGO],TNOMINA[cargo]))</f>
        <v>ENCARGADA ADMINISTRATIVA</v>
      </c>
      <c r="J618" s="21" t="str">
        <f>_xlfn.XLOOKUP(Tabla15[[#This Row],[cedula]],MINC_022025[NUMERO_DOCUMENTO],MINC_022025[LUGAR_FUNCIONES])</f>
        <v>DIRECCION EDITORA NACIONAL</v>
      </c>
      <c r="K6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8" s="21" t="str">
        <f>_xlfn.XLOOKUP(Tabla15[[#This Row],[CARGO]],TSIMPLIFICADO[CARGO],TSIMPLIFICADO[CATEGORIA DEL SERVIDOR],Tabla15[[#This Row],[TIPO]])</f>
        <v>FIJO</v>
      </c>
      <c r="M618" s="21" t="str">
        <f>IF(Tabla15[[#This Row],[CTA]]="2.1.1.3.01","TRAMITE DE PENSION",IF(Tabla15[[#This Row],[CAT1]]&lt;&gt;"",Tabla15[[#This Row],[CAT1]],Tabla15[[#This Row],[CAT2]]))</f>
        <v>FIJO</v>
      </c>
      <c r="N618" s="86" t="str">
        <f>_xlfn.XLOOKUP(Tabla15[[#This Row],[cedula]],TFECHA[cedula],TFECHA[desde],"")</f>
        <v/>
      </c>
      <c r="O618" s="86" t="str">
        <f>_xlfn.XLOOKUP(Tabla15[[#This Row],[cedula]],TFECHA[cedula],TFECHA[hasta],"")</f>
        <v/>
      </c>
      <c r="P618" s="34">
        <f>_xlfn.XLOOKUP(Tabla15[[#This Row],[COD]],TNOMINA[CODIGO],TNOMINA[sbruto])</f>
        <v>50000</v>
      </c>
      <c r="Q618" s="34">
        <f>_xlfn.XLOOKUP(Tabla15[[#This Row],[COD]],TNOMINA[CODIGO],TNOMINA[ISR])</f>
        <v>1596.68</v>
      </c>
      <c r="R618" s="34">
        <f>_xlfn.XLOOKUP(Tabla15[[#This Row],[COD]],TNOMINA[CODIGO],TNOMINA[SFS])</f>
        <v>1520</v>
      </c>
      <c r="S618" s="34">
        <f>_xlfn.XLOOKUP(Tabla15[[#This Row],[COD]],TNOMINA[CODIGO],TNOMINA[AFP])</f>
        <v>1435</v>
      </c>
      <c r="T618" s="34">
        <f>_xlfn.XLOOKUP(Tabla15[[#This Row],[COD]],TNOMINA[CODIGO],TNOMINA[Otros Descuentos])</f>
        <v>23741.84</v>
      </c>
      <c r="U618" s="34">
        <f>_xlfn.XLOOKUP(Tabla15[[#This Row],[COD]],TNOMINA[CODIGO],TNOMINA[sneto])</f>
        <v>21706.48</v>
      </c>
      <c r="V618" s="21" t="str" cm="1">
        <f t="array" ref="V618">_xlfn.XLOOKUP(Tabla15[[#This Row],[cedula]],MINC_022025[NUMERO_DOCUMENTO],LEFT(MINC_022025[GENERO],1))</f>
        <v>F</v>
      </c>
      <c r="W618" s="56" t="str">
        <f>_xlfn.XLOOKUP(Tabla15[[#This Row],[DIRECCIÓN O DEPARTAMENTO]],MINC_022025[LUGAR_FUNCIONES],MINC_022025[LUGAR_FUNCIONES_CODIGO])</f>
        <v>01.83.04.01.02</v>
      </c>
      <c r="X618" s="21">
        <f>LEN(Tabla15[[#This Row],[CODIGO LUGAR]])</f>
        <v>14</v>
      </c>
      <c r="Y618" s="21" cm="1">
        <f t="array" ref="Y618">_xlfn.IFS(Tabla15[[#This Row],[LARGO]]=5,1,Tabla15[[#This Row],[LARGO]]=8,2,Tabla15[[#This Row],[LARGO]]=11,3,Tabla15[[#This Row],[LARGO]]=14,4,Tabla15[[#This Row],[LARGO]]=17,5,Tabla15[[#This Row],[LARGO]]=20,6)</f>
        <v>4</v>
      </c>
    </row>
    <row r="619" spans="1:25">
      <c r="A619" s="42" t="str">
        <f>Tabla15[[#This Row],[cedula]]&amp;Tabla15[[#This Row],[CTA]]&amp;Tabla15[[#This Row],[prog]]</f>
        <v>402080030292.1.1.1.0113</v>
      </c>
      <c r="B619" s="21" t="s">
        <v>1787</v>
      </c>
      <c r="C619" s="59" t="s">
        <v>1811</v>
      </c>
      <c r="D619" s="59" t="s">
        <v>5759</v>
      </c>
      <c r="E619" s="59" t="s">
        <v>5731</v>
      </c>
      <c r="F619" s="59" t="s">
        <v>9</v>
      </c>
      <c r="G619" s="59" t="s">
        <v>2536</v>
      </c>
      <c r="H619" s="21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619" s="21" t="str">
        <f>_xlfn.XLOOKUP(Tabla15[[#This Row],[cedula]],MINC_022025[CATEGORIA_PROPIA],MINC_022025[CARGO],_xlfn.XLOOKUP(Tabla15[[#This Row],[COD]],TNOMINA[CODIGO],TNOMINA[cargo]))</f>
        <v>MENSAJERO EXTERNO</v>
      </c>
      <c r="J619" s="21" t="str">
        <f>_xlfn.XLOOKUP(Tabla15[[#This Row],[cedula]],MINC_022025[NUMERO_DOCUMENTO],MINC_022025[LUGAR_FUNCIONES])</f>
        <v>DIRECCION EDITORA NACIONAL</v>
      </c>
      <c r="K6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19" s="21" t="str">
        <f>_xlfn.XLOOKUP(Tabla15[[#This Row],[CARGO]],TSIMPLIFICADO[CARGO],TSIMPLIFICADO[CATEGORIA DEL SERVIDOR],Tabla15[[#This Row],[TIPO]])</f>
        <v>ESTATUTO SIMPLIFICADO</v>
      </c>
      <c r="M619" s="21" t="str">
        <f>IF(Tabla15[[#This Row],[CTA]]="2.1.1.3.01","TRAMITE DE PENSION",IF(Tabla15[[#This Row],[CAT1]]&lt;&gt;"",Tabla15[[#This Row],[CAT1]],Tabla15[[#This Row],[CAT2]]))</f>
        <v>ESTATUTO SIMPLIFICADO</v>
      </c>
      <c r="N619" s="86" t="str">
        <f>_xlfn.XLOOKUP(Tabla15[[#This Row],[cedula]],TFECHA[cedula],TFECHA[desde],"")</f>
        <v/>
      </c>
      <c r="O619" s="86" t="str">
        <f>_xlfn.XLOOKUP(Tabla15[[#This Row],[cedula]],TFECHA[cedula],TFECHA[hasta],"")</f>
        <v/>
      </c>
      <c r="P619" s="34">
        <f>_xlfn.XLOOKUP(Tabla15[[#This Row],[COD]],TNOMINA[CODIGO],TNOMINA[sbruto])</f>
        <v>22000</v>
      </c>
      <c r="Q619" s="34">
        <f>_xlfn.XLOOKUP(Tabla15[[#This Row],[COD]],TNOMINA[CODIGO],TNOMINA[ISR])</f>
        <v>0</v>
      </c>
      <c r="R619" s="34">
        <f>_xlfn.XLOOKUP(Tabla15[[#This Row],[COD]],TNOMINA[CODIGO],TNOMINA[SFS])</f>
        <v>668.8</v>
      </c>
      <c r="S619" s="34">
        <f>_xlfn.XLOOKUP(Tabla15[[#This Row],[COD]],TNOMINA[CODIGO],TNOMINA[AFP])</f>
        <v>631.4</v>
      </c>
      <c r="T619" s="34">
        <f>_xlfn.XLOOKUP(Tabla15[[#This Row],[COD]],TNOMINA[CODIGO],TNOMINA[Otros Descuentos])</f>
        <v>0</v>
      </c>
      <c r="U619" s="34">
        <f>_xlfn.XLOOKUP(Tabla15[[#This Row],[COD]],TNOMINA[CODIGO],TNOMINA[sneto])</f>
        <v>20674.8</v>
      </c>
      <c r="V619" s="21" t="str" cm="1">
        <f t="array" ref="V619">_xlfn.XLOOKUP(Tabla15[[#This Row],[cedula]],MINC_022025[NUMERO_DOCUMENTO],LEFT(MINC_022025[GENERO],1))</f>
        <v>F</v>
      </c>
      <c r="W619" s="56" t="str">
        <f>_xlfn.XLOOKUP(Tabla15[[#This Row],[DIRECCIÓN O DEPARTAMENTO]],MINC_022025[LUGAR_FUNCIONES],MINC_022025[LUGAR_FUNCIONES_CODIGO])</f>
        <v>01.83.04.01.02</v>
      </c>
      <c r="X619" s="21">
        <f>LEN(Tabla15[[#This Row],[CODIGO LUGAR]])</f>
        <v>14</v>
      </c>
      <c r="Y619" s="21" cm="1">
        <f t="array" ref="Y619">_xlfn.IFS(Tabla15[[#This Row],[LARGO]]=5,1,Tabla15[[#This Row],[LARGO]]=8,2,Tabla15[[#This Row],[LARGO]]=11,3,Tabla15[[#This Row],[LARGO]]=14,4,Tabla15[[#This Row],[LARGO]]=17,5,Tabla15[[#This Row],[LARGO]]=20,6)</f>
        <v>4</v>
      </c>
    </row>
    <row r="620" spans="1:25">
      <c r="A620" s="42" t="str">
        <f>Tabla15[[#This Row],[cedula]]&amp;Tabla15[[#This Row],[CTA]]&amp;Tabla15[[#This Row],[prog]]</f>
        <v>054010693712.1.1.1.0113</v>
      </c>
      <c r="B620" s="21" t="s">
        <v>1787</v>
      </c>
      <c r="C620" s="59" t="s">
        <v>1811</v>
      </c>
      <c r="D620" s="59" t="s">
        <v>5759</v>
      </c>
      <c r="E620" s="59" t="s">
        <v>5731</v>
      </c>
      <c r="F620" s="59" t="s">
        <v>9</v>
      </c>
      <c r="G620" s="59" t="s">
        <v>1397</v>
      </c>
      <c r="H620" s="21" t="str">
        <f>_xlfn.XLOOKUP(Tabla15[[#This Row],[cedula]],MINC_022025[CATEGORIA_PROPIA],MINC_022025[FECHA_INGRESO_PRIMER_CARGO],_xlfn.XLOOKUP(Tabla15[[#This Row],[COD]],TNOMINA[CODIGO],TNOMINA[nombre]))</f>
        <v>RAMON FARI ROSARIO PEÑA</v>
      </c>
      <c r="I620" s="21" t="str">
        <f>_xlfn.XLOOKUP(Tabla15[[#This Row],[cedula]],MINC_022025[CATEGORIA_PROPIA],MINC_022025[CARGO],_xlfn.XLOOKUP(Tabla15[[#This Row],[COD]],TNOMINA[CODIGO],TNOMINA[cargo]))</f>
        <v>DIRECTOR (A)</v>
      </c>
      <c r="J620" s="21" t="str">
        <f>_xlfn.XLOOKUP(Tabla15[[#This Row],[cedula]],MINC_022025[NUMERO_DOCUMENTO],MINC_022025[LUGAR_FUNCIONES])</f>
        <v>DIRECCION DE GESTION LITERARIA</v>
      </c>
      <c r="K6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0" s="21" t="str">
        <f>_xlfn.XLOOKUP(Tabla15[[#This Row],[CARGO]],TSIMPLIFICADO[CARGO],TSIMPLIFICADO[CATEGORIA DEL SERVIDOR],Tabla15[[#This Row],[TIPO]])</f>
        <v>FIJO</v>
      </c>
      <c r="M620" s="21" t="str">
        <f>IF(Tabla15[[#This Row],[CTA]]="2.1.1.3.01","TRAMITE DE PENSION",IF(Tabla15[[#This Row],[CAT1]]&lt;&gt;"",Tabla15[[#This Row],[CAT1]],Tabla15[[#This Row],[CAT2]]))</f>
        <v>FIJO</v>
      </c>
      <c r="N620" s="86" t="str">
        <f>_xlfn.XLOOKUP(Tabla15[[#This Row],[cedula]],TFECHA[cedula],TFECHA[desde],"")</f>
        <v/>
      </c>
      <c r="O620" s="86" t="str">
        <f>_xlfn.XLOOKUP(Tabla15[[#This Row],[cedula]],TFECHA[cedula],TFECHA[hasta],"")</f>
        <v/>
      </c>
      <c r="P620" s="34">
        <f>_xlfn.XLOOKUP(Tabla15[[#This Row],[COD]],TNOMINA[CODIGO],TNOMINA[sbruto])</f>
        <v>140000</v>
      </c>
      <c r="Q620" s="34">
        <f>_xlfn.XLOOKUP(Tabla15[[#This Row],[COD]],TNOMINA[CODIGO],TNOMINA[ISR])</f>
        <v>20656.64</v>
      </c>
      <c r="R620" s="34">
        <f>_xlfn.XLOOKUP(Tabla15[[#This Row],[COD]],TNOMINA[CODIGO],TNOMINA[SFS])</f>
        <v>4256</v>
      </c>
      <c r="S620" s="34">
        <f>_xlfn.XLOOKUP(Tabla15[[#This Row],[COD]],TNOMINA[CODIGO],TNOMINA[AFP])</f>
        <v>4018</v>
      </c>
      <c r="T620" s="34">
        <f>_xlfn.XLOOKUP(Tabla15[[#This Row],[COD]],TNOMINA[CODIGO],TNOMINA[Otros Descuentos])</f>
        <v>3455.9199999999983</v>
      </c>
      <c r="U620" s="34">
        <f>_xlfn.XLOOKUP(Tabla15[[#This Row],[COD]],TNOMINA[CODIGO],TNOMINA[sneto])</f>
        <v>107613.44</v>
      </c>
      <c r="V620" s="21" t="str" cm="1">
        <f t="array" ref="V620">_xlfn.XLOOKUP(Tabla15[[#This Row],[cedula]],MINC_022025[NUMERO_DOCUMENTO],LEFT(MINC_022025[GENERO],1))</f>
        <v>M</v>
      </c>
      <c r="W620" s="56" t="str">
        <f>_xlfn.XLOOKUP(Tabla15[[#This Row],[DIRECCIÓN O DEPARTAMENTO]],MINC_022025[LUGAR_FUNCIONES],MINC_022025[LUGAR_FUNCIONES_CODIGO])</f>
        <v>01.83.04.01.03</v>
      </c>
      <c r="X620" s="21">
        <f>LEN(Tabla15[[#This Row],[CODIGO LUGAR]])</f>
        <v>14</v>
      </c>
      <c r="Y620" s="21" cm="1">
        <f t="array" ref="Y620">_xlfn.IFS(Tabla15[[#This Row],[LARGO]]=5,1,Tabla15[[#This Row],[LARGO]]=8,2,Tabla15[[#This Row],[LARGO]]=11,3,Tabla15[[#This Row],[LARGO]]=14,4,Tabla15[[#This Row],[LARGO]]=17,5,Tabla15[[#This Row],[LARGO]]=20,6)</f>
        <v>4</v>
      </c>
    </row>
    <row r="621" spans="1:25">
      <c r="A621" s="42" t="str">
        <f>Tabla15[[#This Row],[cedula]]&amp;Tabla15[[#This Row],[CTA]]&amp;Tabla15[[#This Row],[prog]]</f>
        <v>001000923602.1.1.1.0113</v>
      </c>
      <c r="B621" s="21" t="s">
        <v>1787</v>
      </c>
      <c r="C621" s="59" t="s">
        <v>1811</v>
      </c>
      <c r="D621" s="59" t="s">
        <v>5759</v>
      </c>
      <c r="E621" s="59" t="s">
        <v>5731</v>
      </c>
      <c r="F621" s="59" t="s">
        <v>9</v>
      </c>
      <c r="G621" s="59" t="s">
        <v>959</v>
      </c>
      <c r="H621" s="21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621" s="21" t="str">
        <f>_xlfn.XLOOKUP(Tabla15[[#This Row],[cedula]],MINC_022025[CATEGORIA_PROPIA],MINC_022025[CARGO],_xlfn.XLOOKUP(Tabla15[[#This Row],[COD]],TNOMINA[CODIGO],TNOMINA[cargo]))</f>
        <v>SECRETARIA</v>
      </c>
      <c r="J621" s="21" t="str">
        <f>_xlfn.XLOOKUP(Tabla15[[#This Row],[cedula]],MINC_022025[NUMERO_DOCUMENTO],MINC_022025[LUGAR_FUNCIONES])</f>
        <v>DIRECCION DE GESTION LITERARIA</v>
      </c>
      <c r="K6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21" s="21" t="str">
        <f>_xlfn.XLOOKUP(Tabla15[[#This Row],[CARGO]],TSIMPLIFICADO[CARGO],TSIMPLIFICADO[CATEGORIA DEL SERVIDOR],Tabla15[[#This Row],[TIPO]])</f>
        <v>ESTATUTO SIMPLIFICADO</v>
      </c>
      <c r="M621" s="21" t="str">
        <f>IF(Tabla15[[#This Row],[CTA]]="2.1.1.3.01","TRAMITE DE PENSION",IF(Tabla15[[#This Row],[CAT1]]&lt;&gt;"",Tabla15[[#This Row],[CAT1]],Tabla15[[#This Row],[CAT2]]))</f>
        <v>CARRERA ADMINISTRATIVA</v>
      </c>
      <c r="N621" s="86" t="str">
        <f>_xlfn.XLOOKUP(Tabla15[[#This Row],[cedula]],TFECHA[cedula],TFECHA[desde],"")</f>
        <v/>
      </c>
      <c r="O621" s="86" t="str">
        <f>_xlfn.XLOOKUP(Tabla15[[#This Row],[cedula]],TFECHA[cedula],TFECHA[hasta],"")</f>
        <v/>
      </c>
      <c r="P621" s="34">
        <f>_xlfn.XLOOKUP(Tabla15[[#This Row],[COD]],TNOMINA[CODIGO],TNOMINA[sbruto])</f>
        <v>35000</v>
      </c>
      <c r="Q621" s="34">
        <f>_xlfn.XLOOKUP(Tabla15[[#This Row],[COD]],TNOMINA[CODIGO],TNOMINA[ISR])</f>
        <v>0</v>
      </c>
      <c r="R621" s="34">
        <f>_xlfn.XLOOKUP(Tabla15[[#This Row],[COD]],TNOMINA[CODIGO],TNOMINA[SFS])</f>
        <v>1064</v>
      </c>
      <c r="S621" s="34">
        <f>_xlfn.XLOOKUP(Tabla15[[#This Row],[COD]],TNOMINA[CODIGO],TNOMINA[AFP])</f>
        <v>1004.5</v>
      </c>
      <c r="T621" s="34">
        <f>_xlfn.XLOOKUP(Tabla15[[#This Row],[COD]],TNOMINA[CODIGO],TNOMINA[Otros Descuentos])</f>
        <v>0</v>
      </c>
      <c r="U621" s="34">
        <f>_xlfn.XLOOKUP(Tabla15[[#This Row],[COD]],TNOMINA[CODIGO],TNOMINA[sneto])</f>
        <v>32806.5</v>
      </c>
      <c r="V621" s="21" t="str" cm="1">
        <f t="array" ref="V621">_xlfn.XLOOKUP(Tabla15[[#This Row],[cedula]],MINC_022025[NUMERO_DOCUMENTO],LEFT(MINC_022025[GENERO],1))</f>
        <v>F</v>
      </c>
      <c r="W621" s="56" t="str">
        <f>_xlfn.XLOOKUP(Tabla15[[#This Row],[DIRECCIÓN O DEPARTAMENTO]],MINC_022025[LUGAR_FUNCIONES],MINC_022025[LUGAR_FUNCIONES_CODIGO])</f>
        <v>01.83.04.01.03</v>
      </c>
      <c r="X621" s="21">
        <f>LEN(Tabla15[[#This Row],[CODIGO LUGAR]])</f>
        <v>14</v>
      </c>
      <c r="Y621" s="21" cm="1">
        <f t="array" ref="Y621">_xlfn.IFS(Tabla15[[#This Row],[LARGO]]=5,1,Tabla15[[#This Row],[LARGO]]=8,2,Tabla15[[#This Row],[LARGO]]=11,3,Tabla15[[#This Row],[LARGO]]=14,4,Tabla15[[#This Row],[LARGO]]=17,5,Tabla15[[#This Row],[LARGO]]=20,6)</f>
        <v>4</v>
      </c>
    </row>
    <row r="622" spans="1:25">
      <c r="A622" s="42" t="str">
        <f>Tabla15[[#This Row],[cedula]]&amp;Tabla15[[#This Row],[CTA]]&amp;Tabla15[[#This Row],[prog]]</f>
        <v>001009267402.1.1.1.0113</v>
      </c>
      <c r="B622" s="21" t="s">
        <v>1787</v>
      </c>
      <c r="C622" s="59" t="s">
        <v>1811</v>
      </c>
      <c r="D622" s="59" t="s">
        <v>5759</v>
      </c>
      <c r="E622" s="59" t="s">
        <v>5731</v>
      </c>
      <c r="F622" s="59" t="s">
        <v>9</v>
      </c>
      <c r="G622" s="59" t="s">
        <v>875</v>
      </c>
      <c r="H622" s="21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622" s="21" t="str">
        <f>_xlfn.XLOOKUP(Tabla15[[#This Row],[cedula]],MINC_022025[CATEGORIA_PROPIA],MINC_022025[CARGO],_xlfn.XLOOKUP(Tabla15[[#This Row],[COD]],TNOMINA[CODIGO],TNOMINA[cargo]))</f>
        <v>COORD. DE RELACIONES LABORALES</v>
      </c>
      <c r="J622" s="21" t="str">
        <f>_xlfn.XLOOKUP(Tabla15[[#This Row],[cedula]],MINC_022025[NUMERO_DOCUMENTO],MINC_022025[LUGAR_FUNCIONES])</f>
        <v>CENTRO NACIONAL DE ARTESANIA</v>
      </c>
      <c r="K6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22" s="21" t="str">
        <f>_xlfn.XLOOKUP(Tabla15[[#This Row],[CARGO]],TSIMPLIFICADO[CARGO],TSIMPLIFICADO[CATEGORIA DEL SERVIDOR],Tabla15[[#This Row],[TIPO]])</f>
        <v>FIJO</v>
      </c>
      <c r="M622" s="21" t="str">
        <f>IF(Tabla15[[#This Row],[CTA]]="2.1.1.3.01","TRAMITE DE PENSION",IF(Tabla15[[#This Row],[CAT1]]&lt;&gt;"",Tabla15[[#This Row],[CAT1]],Tabla15[[#This Row],[CAT2]]))</f>
        <v>CARRERA ADMINISTRATIVA</v>
      </c>
      <c r="N622" s="86" t="str">
        <f>_xlfn.XLOOKUP(Tabla15[[#This Row],[cedula]],TFECHA[cedula],TFECHA[desde],"")</f>
        <v/>
      </c>
      <c r="O622" s="86" t="str">
        <f>_xlfn.XLOOKUP(Tabla15[[#This Row],[cedula]],TFECHA[cedula],TFECHA[hasta],"")</f>
        <v/>
      </c>
      <c r="P622" s="34">
        <f>_xlfn.XLOOKUP(Tabla15[[#This Row],[COD]],TNOMINA[CODIGO],TNOMINA[sbruto])</f>
        <v>60000</v>
      </c>
      <c r="Q622" s="34">
        <f>_xlfn.XLOOKUP(Tabla15[[#This Row],[COD]],TNOMINA[CODIGO],TNOMINA[ISR])</f>
        <v>3486.68</v>
      </c>
      <c r="R622" s="34">
        <f>_xlfn.XLOOKUP(Tabla15[[#This Row],[COD]],TNOMINA[CODIGO],TNOMINA[SFS])</f>
        <v>1824</v>
      </c>
      <c r="S622" s="34">
        <f>_xlfn.XLOOKUP(Tabla15[[#This Row],[COD]],TNOMINA[CODIGO],TNOMINA[AFP])</f>
        <v>1722</v>
      </c>
      <c r="T622" s="34">
        <f>_xlfn.XLOOKUP(Tabla15[[#This Row],[COD]],TNOMINA[CODIGO],TNOMINA[Otros Descuentos])</f>
        <v>9105.9099999999962</v>
      </c>
      <c r="U622" s="34">
        <f>_xlfn.XLOOKUP(Tabla15[[#This Row],[COD]],TNOMINA[CODIGO],TNOMINA[sneto])</f>
        <v>43861.41</v>
      </c>
      <c r="V622" s="21" t="str" cm="1">
        <f t="array" ref="V622">_xlfn.XLOOKUP(Tabla15[[#This Row],[cedula]],MINC_022025[NUMERO_DOCUMENTO],LEFT(MINC_022025[GENERO],1))</f>
        <v>F</v>
      </c>
      <c r="W622" s="56" t="str">
        <f>_xlfn.XLOOKUP(Tabla15[[#This Row],[DIRECCIÓN O DEPARTAMENTO]],MINC_022025[LUGAR_FUNCIONES],MINC_022025[LUGAR_FUNCIONES_CODIGO])</f>
        <v>01.83.05.00.03</v>
      </c>
      <c r="X622" s="21">
        <f>LEN(Tabla15[[#This Row],[CODIGO LUGAR]])</f>
        <v>14</v>
      </c>
      <c r="Y622" s="21" cm="1">
        <f t="array" ref="Y622">_xlfn.IFS(Tabla15[[#This Row],[LARGO]]=5,1,Tabla15[[#This Row],[LARGO]]=8,2,Tabla15[[#This Row],[LARGO]]=11,3,Tabla15[[#This Row],[LARGO]]=14,4,Tabla15[[#This Row],[LARGO]]=17,5,Tabla15[[#This Row],[LARGO]]=20,6)</f>
        <v>4</v>
      </c>
    </row>
    <row r="623" spans="1:25">
      <c r="A623" s="42" t="str">
        <f>Tabla15[[#This Row],[cedula]]&amp;Tabla15[[#This Row],[CTA]]&amp;Tabla15[[#This Row],[prog]]</f>
        <v>001013175272.1.1.1.0113</v>
      </c>
      <c r="B623" s="21" t="s">
        <v>1787</v>
      </c>
      <c r="C623" s="59" t="s">
        <v>1811</v>
      </c>
      <c r="D623" s="59" t="s">
        <v>5759</v>
      </c>
      <c r="E623" s="59" t="s">
        <v>5731</v>
      </c>
      <c r="F623" s="59" t="s">
        <v>9</v>
      </c>
      <c r="G623" s="59" t="s">
        <v>2392</v>
      </c>
      <c r="H623" s="21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623" s="21" t="str">
        <f>_xlfn.XLOOKUP(Tabla15[[#This Row],[cedula]],MINC_022025[CATEGORIA_PROPIA],MINC_022025[CARGO],_xlfn.XLOOKUP(Tabla15[[#This Row],[COD]],TNOMINA[CODIGO],TNOMINA[cargo]))</f>
        <v>ELECTRICISTA</v>
      </c>
      <c r="J623" s="21" t="str">
        <f>_xlfn.XLOOKUP(Tabla15[[#This Row],[cedula]],MINC_022025[NUMERO_DOCUMENTO],MINC_022025[LUGAR_FUNCIONES])</f>
        <v>CENTRO NACIONAL DE ARTESANIA</v>
      </c>
      <c r="K6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3" s="21" t="str">
        <f>_xlfn.XLOOKUP(Tabla15[[#This Row],[CARGO]],TSIMPLIFICADO[CARGO],TSIMPLIFICADO[CATEGORIA DEL SERVIDOR],Tabla15[[#This Row],[TIPO]])</f>
        <v>ESTATUTO SIMPLIFICADO</v>
      </c>
      <c r="M623" s="21" t="str">
        <f>IF(Tabla15[[#This Row],[CTA]]="2.1.1.3.01","TRAMITE DE PENSION",IF(Tabla15[[#This Row],[CAT1]]&lt;&gt;"",Tabla15[[#This Row],[CAT1]],Tabla15[[#This Row],[CAT2]]))</f>
        <v>ESTATUTO SIMPLIFICADO</v>
      </c>
      <c r="N623" s="86" t="str">
        <f>_xlfn.XLOOKUP(Tabla15[[#This Row],[cedula]],TFECHA[cedula],TFECHA[desde],"")</f>
        <v/>
      </c>
      <c r="O623" s="86" t="str">
        <f>_xlfn.XLOOKUP(Tabla15[[#This Row],[cedula]],TFECHA[cedula],TFECHA[hasta],"")</f>
        <v/>
      </c>
      <c r="P623" s="34">
        <f>_xlfn.XLOOKUP(Tabla15[[#This Row],[COD]],TNOMINA[CODIGO],TNOMINA[sbruto])</f>
        <v>36000</v>
      </c>
      <c r="Q623" s="34">
        <f>_xlfn.XLOOKUP(Tabla15[[#This Row],[COD]],TNOMINA[CODIGO],TNOMINA[ISR])</f>
        <v>0</v>
      </c>
      <c r="R623" s="34">
        <f>_xlfn.XLOOKUP(Tabla15[[#This Row],[COD]],TNOMINA[CODIGO],TNOMINA[SFS])</f>
        <v>1094.4000000000001</v>
      </c>
      <c r="S623" s="34">
        <f>_xlfn.XLOOKUP(Tabla15[[#This Row],[COD]],TNOMINA[CODIGO],TNOMINA[AFP])</f>
        <v>1033.2</v>
      </c>
      <c r="T623" s="34">
        <f>_xlfn.XLOOKUP(Tabla15[[#This Row],[COD]],TNOMINA[CODIGO],TNOMINA[Otros Descuentos])</f>
        <v>0</v>
      </c>
      <c r="U623" s="34">
        <f>_xlfn.XLOOKUP(Tabla15[[#This Row],[COD]],TNOMINA[CODIGO],TNOMINA[sneto])</f>
        <v>30097.91</v>
      </c>
      <c r="V623" s="21" t="str" cm="1">
        <f t="array" ref="V623">_xlfn.XLOOKUP(Tabla15[[#This Row],[cedula]],MINC_022025[NUMERO_DOCUMENTO],LEFT(MINC_022025[GENERO],1))</f>
        <v>M</v>
      </c>
      <c r="W623" s="56" t="str">
        <f>_xlfn.XLOOKUP(Tabla15[[#This Row],[DIRECCIÓN O DEPARTAMENTO]],MINC_022025[LUGAR_FUNCIONES],MINC_022025[LUGAR_FUNCIONES_CODIGO])</f>
        <v>01.83.05.00.03</v>
      </c>
      <c r="X623" s="21">
        <f>LEN(Tabla15[[#This Row],[CODIGO LUGAR]])</f>
        <v>14</v>
      </c>
      <c r="Y623" s="21" cm="1">
        <f t="array" ref="Y623">_xlfn.IFS(Tabla15[[#This Row],[LARGO]]=5,1,Tabla15[[#This Row],[LARGO]]=8,2,Tabla15[[#This Row],[LARGO]]=11,3,Tabla15[[#This Row],[LARGO]]=14,4,Tabla15[[#This Row],[LARGO]]=17,5,Tabla15[[#This Row],[LARGO]]=20,6)</f>
        <v>4</v>
      </c>
    </row>
    <row r="624" spans="1:25">
      <c r="A624" s="42" t="str">
        <f>Tabla15[[#This Row],[cedula]]&amp;Tabla15[[#This Row],[CTA]]&amp;Tabla15[[#This Row],[prog]]</f>
        <v>223002847612.1.1.1.0113</v>
      </c>
      <c r="B624" s="21" t="s">
        <v>1787</v>
      </c>
      <c r="C624" s="59" t="s">
        <v>1811</v>
      </c>
      <c r="D624" s="59" t="s">
        <v>5759</v>
      </c>
      <c r="E624" s="59" t="s">
        <v>5731</v>
      </c>
      <c r="F624" s="59" t="s">
        <v>9</v>
      </c>
      <c r="G624" s="59" t="s">
        <v>2861</v>
      </c>
      <c r="H624" s="21" t="str">
        <f>_xlfn.XLOOKUP(Tabla15[[#This Row],[cedula]],MINC_022025[CATEGORIA_PROPIA],MINC_022025[FECHA_INGRESO_PRIMER_CARGO],_xlfn.XLOOKUP(Tabla15[[#This Row],[COD]],TNOMINA[CODIGO],TNOMINA[nombre]))</f>
        <v>ANDY MOTA</v>
      </c>
      <c r="I624" s="21" t="str">
        <f>_xlfn.XLOOKUP(Tabla15[[#This Row],[cedula]],MINC_022025[CATEGORIA_PROPIA],MINC_022025[CARGO],_xlfn.XLOOKUP(Tabla15[[#This Row],[COD]],TNOMINA[CODIGO],TNOMINA[cargo]))</f>
        <v>AUXILIAR ADMINISTRATIVO (A)</v>
      </c>
      <c r="J624" s="21" t="str">
        <f>_xlfn.XLOOKUP(Tabla15[[#This Row],[cedula]],MINC_022025[NUMERO_DOCUMENTO],MINC_022025[LUGAR_FUNCIONES])</f>
        <v>CENTRO NACIONAL DE ARTESANIA</v>
      </c>
      <c r="K6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4" s="21" t="str">
        <f>_xlfn.XLOOKUP(Tabla15[[#This Row],[CARGO]],TSIMPLIFICADO[CARGO],TSIMPLIFICADO[CATEGORIA DEL SERVIDOR],Tabla15[[#This Row],[TIPO]])</f>
        <v>ESTATUTO SIMPLIFICADO</v>
      </c>
      <c r="M624" s="21" t="str">
        <f>IF(Tabla15[[#This Row],[CTA]]="2.1.1.3.01","TRAMITE DE PENSION",IF(Tabla15[[#This Row],[CAT1]]&lt;&gt;"",Tabla15[[#This Row],[CAT1]],Tabla15[[#This Row],[CAT2]]))</f>
        <v>ESTATUTO SIMPLIFICADO</v>
      </c>
      <c r="N624" s="86" t="str">
        <f>_xlfn.XLOOKUP(Tabla15[[#This Row],[cedula]],TFECHA[cedula],TFECHA[desde],"")</f>
        <v/>
      </c>
      <c r="O624" s="86" t="str">
        <f>_xlfn.XLOOKUP(Tabla15[[#This Row],[cedula]],TFECHA[cedula],TFECHA[hasta],"")</f>
        <v/>
      </c>
      <c r="P624" s="34">
        <f>_xlfn.XLOOKUP(Tabla15[[#This Row],[COD]],TNOMINA[CODIGO],TNOMINA[sbruto])</f>
        <v>35000</v>
      </c>
      <c r="Q624" s="34">
        <f>_xlfn.XLOOKUP(Tabla15[[#This Row],[COD]],TNOMINA[CODIGO],TNOMINA[ISR])</f>
        <v>0</v>
      </c>
      <c r="R624" s="34">
        <f>_xlfn.XLOOKUP(Tabla15[[#This Row],[COD]],TNOMINA[CODIGO],TNOMINA[SFS])</f>
        <v>1064</v>
      </c>
      <c r="S624" s="34">
        <f>_xlfn.XLOOKUP(Tabla15[[#This Row],[COD]],TNOMINA[CODIGO],TNOMINA[AFP])</f>
        <v>1004.5</v>
      </c>
      <c r="T624" s="34">
        <f>_xlfn.XLOOKUP(Tabla15[[#This Row],[COD]],TNOMINA[CODIGO],TNOMINA[Otros Descuentos])</f>
        <v>0</v>
      </c>
      <c r="U624" s="34">
        <f>_xlfn.XLOOKUP(Tabla15[[#This Row],[COD]],TNOMINA[CODIGO],TNOMINA[sneto])</f>
        <v>32906.5</v>
      </c>
      <c r="V624" s="21" t="str" cm="1">
        <f t="array" ref="V624">_xlfn.XLOOKUP(Tabla15[[#This Row],[cedula]],MINC_022025[NUMERO_DOCUMENTO],LEFT(MINC_022025[GENERO],1))</f>
        <v>M</v>
      </c>
      <c r="W624" s="56" t="str">
        <f>_xlfn.XLOOKUP(Tabla15[[#This Row],[DIRECCIÓN O DEPARTAMENTO]],MINC_022025[LUGAR_FUNCIONES],MINC_022025[LUGAR_FUNCIONES_CODIGO])</f>
        <v>01.83.05.00.03</v>
      </c>
      <c r="X624" s="21">
        <f>LEN(Tabla15[[#This Row],[CODIGO LUGAR]])</f>
        <v>14</v>
      </c>
      <c r="Y624" s="21" cm="1">
        <f t="array" ref="Y624">_xlfn.IFS(Tabla15[[#This Row],[LARGO]]=5,1,Tabla15[[#This Row],[LARGO]]=8,2,Tabla15[[#This Row],[LARGO]]=11,3,Tabla15[[#This Row],[LARGO]]=14,4,Tabla15[[#This Row],[LARGO]]=17,5,Tabla15[[#This Row],[LARGO]]=20,6)</f>
        <v>4</v>
      </c>
    </row>
    <row r="625" spans="1:25">
      <c r="A625" s="42" t="str">
        <f>Tabla15[[#This Row],[cedula]]&amp;Tabla15[[#This Row],[CTA]]&amp;Tabla15[[#This Row],[prog]]</f>
        <v>402264333202.1.1.1.0113</v>
      </c>
      <c r="B625" s="21" t="s">
        <v>1787</v>
      </c>
      <c r="C625" s="59" t="s">
        <v>1811</v>
      </c>
      <c r="D625" s="59" t="s">
        <v>5759</v>
      </c>
      <c r="E625" s="59" t="s">
        <v>5731</v>
      </c>
      <c r="F625" s="59" t="s">
        <v>9</v>
      </c>
      <c r="G625" s="59" t="s">
        <v>2373</v>
      </c>
      <c r="H625" s="21" t="str">
        <f>_xlfn.XLOOKUP(Tabla15[[#This Row],[cedula]],MINC_022025[CATEGORIA_PROPIA],MINC_022025[FECHA_INGRESO_PRIMER_CARGO],_xlfn.XLOOKUP(Tabla15[[#This Row],[COD]],TNOMINA[CODIGO],TNOMINA[nombre]))</f>
        <v>JOHANNA WALQUIRIS MENDOZA</v>
      </c>
      <c r="I625" s="21" t="str">
        <f>_xlfn.XLOOKUP(Tabla15[[#This Row],[cedula]],MINC_022025[CATEGORIA_PROPIA],MINC_022025[CARGO],_xlfn.XLOOKUP(Tabla15[[#This Row],[COD]],TNOMINA[CODIGO],TNOMINA[cargo]))</f>
        <v>AUXILIAR ADMINISTRATIVO (A)</v>
      </c>
      <c r="J625" s="21" t="str">
        <f>_xlfn.XLOOKUP(Tabla15[[#This Row],[cedula]],MINC_022025[NUMERO_DOCUMENTO],MINC_022025[LUGAR_FUNCIONES])</f>
        <v>CENTRO NACIONAL DE ARTESANIA</v>
      </c>
      <c r="K6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5" s="21" t="str">
        <f>_xlfn.XLOOKUP(Tabla15[[#This Row],[CARGO]],TSIMPLIFICADO[CARGO],TSIMPLIFICADO[CATEGORIA DEL SERVIDOR],Tabla15[[#This Row],[TIPO]])</f>
        <v>ESTATUTO SIMPLIFICADO</v>
      </c>
      <c r="M625" s="21" t="str">
        <f>IF(Tabla15[[#This Row],[CTA]]="2.1.1.3.01","TRAMITE DE PENSION",IF(Tabla15[[#This Row],[CAT1]]&lt;&gt;"",Tabla15[[#This Row],[CAT1]],Tabla15[[#This Row],[CAT2]]))</f>
        <v>ESTATUTO SIMPLIFICADO</v>
      </c>
      <c r="N625" s="86">
        <f>_xlfn.XLOOKUP(Tabla15[[#This Row],[cedula]],TFECHA[cedula],TFECHA[desde],"")</f>
        <v>45474</v>
      </c>
      <c r="O625" s="86" t="str">
        <f>_xlfn.XLOOKUP(Tabla15[[#This Row],[cedula]],TFECHA[cedula],TFECHA[hasta],"")</f>
        <v>N/A</v>
      </c>
      <c r="P625" s="34">
        <f>_xlfn.XLOOKUP(Tabla15[[#This Row],[COD]],TNOMINA[CODIGO],TNOMINA[sbruto])</f>
        <v>35000</v>
      </c>
      <c r="Q625" s="34">
        <f>_xlfn.XLOOKUP(Tabla15[[#This Row],[COD]],TNOMINA[CODIGO],TNOMINA[ISR])</f>
        <v>0</v>
      </c>
      <c r="R625" s="34">
        <f>_xlfn.XLOOKUP(Tabla15[[#This Row],[COD]],TNOMINA[CODIGO],TNOMINA[SFS])</f>
        <v>1064</v>
      </c>
      <c r="S625" s="34">
        <f>_xlfn.XLOOKUP(Tabla15[[#This Row],[COD]],TNOMINA[CODIGO],TNOMINA[AFP])</f>
        <v>1004.5</v>
      </c>
      <c r="T625" s="34">
        <f>_xlfn.XLOOKUP(Tabla15[[#This Row],[COD]],TNOMINA[CODIGO],TNOMINA[Otros Descuentos])</f>
        <v>0</v>
      </c>
      <c r="U625" s="34">
        <f>_xlfn.XLOOKUP(Tabla15[[#This Row],[COD]],TNOMINA[CODIGO],TNOMINA[sneto])</f>
        <v>22553</v>
      </c>
      <c r="V625" s="21" t="str" cm="1">
        <f t="array" ref="V625">_xlfn.XLOOKUP(Tabla15[[#This Row],[cedula]],MINC_022025[NUMERO_DOCUMENTO],LEFT(MINC_022025[GENERO],1))</f>
        <v>F</v>
      </c>
      <c r="W625" s="56" t="str">
        <f>_xlfn.XLOOKUP(Tabla15[[#This Row],[DIRECCIÓN O DEPARTAMENTO]],MINC_022025[LUGAR_FUNCIONES],MINC_022025[LUGAR_FUNCIONES_CODIGO])</f>
        <v>01.83.05.00.03</v>
      </c>
      <c r="X625" s="21">
        <f>LEN(Tabla15[[#This Row],[CODIGO LUGAR]])</f>
        <v>14</v>
      </c>
      <c r="Y625" s="21" cm="1">
        <f t="array" ref="Y625">_xlfn.IFS(Tabla15[[#This Row],[LARGO]]=5,1,Tabla15[[#This Row],[LARGO]]=8,2,Tabla15[[#This Row],[LARGO]]=11,3,Tabla15[[#This Row],[LARGO]]=14,4,Tabla15[[#This Row],[LARGO]]=17,5,Tabla15[[#This Row],[LARGO]]=20,6)</f>
        <v>4</v>
      </c>
    </row>
    <row r="626" spans="1:25">
      <c r="A626" s="42" t="str">
        <f>Tabla15[[#This Row],[cedula]]&amp;Tabla15[[#This Row],[CTA]]&amp;Tabla15[[#This Row],[prog]]</f>
        <v>402271147132.1.1.1.0113</v>
      </c>
      <c r="B626" s="21" t="s">
        <v>1787</v>
      </c>
      <c r="C626" s="59" t="s">
        <v>1811</v>
      </c>
      <c r="D626" s="59" t="s">
        <v>5759</v>
      </c>
      <c r="E626" s="59" t="s">
        <v>5731</v>
      </c>
      <c r="F626" s="59" t="s">
        <v>9</v>
      </c>
      <c r="G626" s="59" t="s">
        <v>2866</v>
      </c>
      <c r="H626" s="21" t="str">
        <f>_xlfn.XLOOKUP(Tabla15[[#This Row],[cedula]],MINC_022025[CATEGORIA_PROPIA],MINC_022025[FECHA_INGRESO_PRIMER_CARGO],_xlfn.XLOOKUP(Tabla15[[#This Row],[COD]],TNOMINA[CODIGO],TNOMINA[nombre]))</f>
        <v>KHIANNA MACIEL CIPRIAN GUERRERO</v>
      </c>
      <c r="I626" s="21" t="str">
        <f>_xlfn.XLOOKUP(Tabla15[[#This Row],[cedula]],MINC_022025[CATEGORIA_PROPIA],MINC_022025[CARGO],_xlfn.XLOOKUP(Tabla15[[#This Row],[COD]],TNOMINA[CODIGO],TNOMINA[cargo]))</f>
        <v>AUXILIAR ADMINISTRATIVO (A)</v>
      </c>
      <c r="J626" s="21" t="str">
        <f>_xlfn.XLOOKUP(Tabla15[[#This Row],[cedula]],MINC_022025[NUMERO_DOCUMENTO],MINC_022025[LUGAR_FUNCIONES])</f>
        <v>CENTRO NACIONAL DE ARTESANIA</v>
      </c>
      <c r="K6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6" s="21" t="str">
        <f>_xlfn.XLOOKUP(Tabla15[[#This Row],[CARGO]],TSIMPLIFICADO[CARGO],TSIMPLIFICADO[CATEGORIA DEL SERVIDOR],Tabla15[[#This Row],[TIPO]])</f>
        <v>ESTATUTO SIMPLIFICADO</v>
      </c>
      <c r="M626" s="21" t="str">
        <f>IF(Tabla15[[#This Row],[CTA]]="2.1.1.3.01","TRAMITE DE PENSION",IF(Tabla15[[#This Row],[CAT1]]&lt;&gt;"",Tabla15[[#This Row],[CAT1]],Tabla15[[#This Row],[CAT2]]))</f>
        <v>ESTATUTO SIMPLIFICADO</v>
      </c>
      <c r="N626" s="86" t="str">
        <f>_xlfn.XLOOKUP(Tabla15[[#This Row],[cedula]],TFECHA[cedula],TFECHA[desde],"")</f>
        <v/>
      </c>
      <c r="O626" s="86" t="str">
        <f>_xlfn.XLOOKUP(Tabla15[[#This Row],[cedula]],TFECHA[cedula],TFECHA[hasta],"")</f>
        <v/>
      </c>
      <c r="P626" s="34">
        <f>_xlfn.XLOOKUP(Tabla15[[#This Row],[COD]],TNOMINA[CODIGO],TNOMINA[sbruto])</f>
        <v>35000</v>
      </c>
      <c r="Q626" s="34">
        <f>_xlfn.XLOOKUP(Tabla15[[#This Row],[COD]],TNOMINA[CODIGO],TNOMINA[ISR])</f>
        <v>0</v>
      </c>
      <c r="R626" s="34">
        <f>_xlfn.XLOOKUP(Tabla15[[#This Row],[COD]],TNOMINA[CODIGO],TNOMINA[SFS])</f>
        <v>1064</v>
      </c>
      <c r="S626" s="34">
        <f>_xlfn.XLOOKUP(Tabla15[[#This Row],[COD]],TNOMINA[CODIGO],TNOMINA[AFP])</f>
        <v>1004.5</v>
      </c>
      <c r="T626" s="34">
        <f>_xlfn.XLOOKUP(Tabla15[[#This Row],[COD]],TNOMINA[CODIGO],TNOMINA[Otros Descuentos])</f>
        <v>0</v>
      </c>
      <c r="U626" s="34">
        <f>_xlfn.XLOOKUP(Tabla15[[#This Row],[COD]],TNOMINA[CODIGO],TNOMINA[sneto])</f>
        <v>32906.5</v>
      </c>
      <c r="V626" s="21" t="str" cm="1">
        <f t="array" ref="V626">_xlfn.XLOOKUP(Tabla15[[#This Row],[cedula]],MINC_022025[NUMERO_DOCUMENTO],LEFT(MINC_022025[GENERO],1))</f>
        <v>F</v>
      </c>
      <c r="W626" s="56" t="str">
        <f>_xlfn.XLOOKUP(Tabla15[[#This Row],[DIRECCIÓN O DEPARTAMENTO]],MINC_022025[LUGAR_FUNCIONES],MINC_022025[LUGAR_FUNCIONES_CODIGO])</f>
        <v>01.83.05.00.03</v>
      </c>
      <c r="X626" s="21">
        <f>LEN(Tabla15[[#This Row],[CODIGO LUGAR]])</f>
        <v>14</v>
      </c>
      <c r="Y626" s="21" cm="1">
        <f t="array" ref="Y626">_xlfn.IFS(Tabla15[[#This Row],[LARGO]]=5,1,Tabla15[[#This Row],[LARGO]]=8,2,Tabla15[[#This Row],[LARGO]]=11,3,Tabla15[[#This Row],[LARGO]]=14,4,Tabla15[[#This Row],[LARGO]]=17,5,Tabla15[[#This Row],[LARGO]]=20,6)</f>
        <v>4</v>
      </c>
    </row>
    <row r="627" spans="1:25">
      <c r="A627" s="42" t="str">
        <f>Tabla15[[#This Row],[cedula]]&amp;Tabla15[[#This Row],[CTA]]&amp;Tabla15[[#This Row],[prog]]</f>
        <v>001167553802.1.1.1.0113</v>
      </c>
      <c r="B627" s="21" t="s">
        <v>1787</v>
      </c>
      <c r="C627" s="59" t="s">
        <v>1811</v>
      </c>
      <c r="D627" s="59" t="s">
        <v>5759</v>
      </c>
      <c r="E627" s="59" t="s">
        <v>5731</v>
      </c>
      <c r="F627" s="59" t="s">
        <v>9</v>
      </c>
      <c r="G627" s="59" t="s">
        <v>3181</v>
      </c>
      <c r="H627" s="21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627" s="21" t="str">
        <f>_xlfn.XLOOKUP(Tabla15[[#This Row],[cedula]],MINC_022025[CATEGORIA_PROPIA],MINC_022025[CARGO],_xlfn.XLOOKUP(Tabla15[[#This Row],[COD]],TNOMINA[CODIGO],TNOMINA[cargo]))</f>
        <v>SUPERVISOR (A) MAYORDOMIA</v>
      </c>
      <c r="J627" s="21" t="str">
        <f>_xlfn.XLOOKUP(Tabla15[[#This Row],[cedula]],MINC_022025[NUMERO_DOCUMENTO],MINC_022025[LUGAR_FUNCIONES])</f>
        <v>CENTRO NACIONAL DE ARTESANIA</v>
      </c>
      <c r="K6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7" s="21" t="str">
        <f>_xlfn.XLOOKUP(Tabla15[[#This Row],[CARGO]],TSIMPLIFICADO[CARGO],TSIMPLIFICADO[CATEGORIA DEL SERVIDOR],Tabla15[[#This Row],[TIPO]])</f>
        <v>ESTATUTO SIMPLIFICADO</v>
      </c>
      <c r="M627" s="21" t="str">
        <f>IF(Tabla15[[#This Row],[CTA]]="2.1.1.3.01","TRAMITE DE PENSION",IF(Tabla15[[#This Row],[CAT1]]&lt;&gt;"",Tabla15[[#This Row],[CAT1]],Tabla15[[#This Row],[CAT2]]))</f>
        <v>ESTATUTO SIMPLIFICADO</v>
      </c>
      <c r="N627" s="86" t="str">
        <f>_xlfn.XLOOKUP(Tabla15[[#This Row],[cedula]],TFECHA[cedula],TFECHA[desde],"")</f>
        <v/>
      </c>
      <c r="O627" s="86" t="str">
        <f>_xlfn.XLOOKUP(Tabla15[[#This Row],[cedula]],TFECHA[cedula],TFECHA[hasta],"")</f>
        <v/>
      </c>
      <c r="P627" s="34">
        <f>_xlfn.XLOOKUP(Tabla15[[#This Row],[COD]],TNOMINA[CODIGO],TNOMINA[sbruto])</f>
        <v>35000</v>
      </c>
      <c r="Q627" s="34">
        <f>_xlfn.XLOOKUP(Tabla15[[#This Row],[COD]],TNOMINA[CODIGO],TNOMINA[ISR])</f>
        <v>0</v>
      </c>
      <c r="R627" s="34">
        <f>_xlfn.XLOOKUP(Tabla15[[#This Row],[COD]],TNOMINA[CODIGO],TNOMINA[SFS])</f>
        <v>1064</v>
      </c>
      <c r="S627" s="34">
        <f>_xlfn.XLOOKUP(Tabla15[[#This Row],[COD]],TNOMINA[CODIGO],TNOMINA[AFP])</f>
        <v>1004.5</v>
      </c>
      <c r="T627" s="34">
        <f>_xlfn.XLOOKUP(Tabla15[[#This Row],[COD]],TNOMINA[CODIGO],TNOMINA[Otros Descuentos])</f>
        <v>0</v>
      </c>
      <c r="U627" s="34">
        <f>_xlfn.XLOOKUP(Tabla15[[#This Row],[COD]],TNOMINA[CODIGO],TNOMINA[sneto])</f>
        <v>30790.5</v>
      </c>
      <c r="V627" s="21" t="str" cm="1">
        <f t="array" ref="V627">_xlfn.XLOOKUP(Tabla15[[#This Row],[cedula]],MINC_022025[NUMERO_DOCUMENTO],LEFT(MINC_022025[GENERO],1))</f>
        <v>M</v>
      </c>
      <c r="W627" s="56" t="str">
        <f>_xlfn.XLOOKUP(Tabla15[[#This Row],[DIRECCIÓN O DEPARTAMENTO]],MINC_022025[LUGAR_FUNCIONES],MINC_022025[LUGAR_FUNCIONES_CODIGO])</f>
        <v>01.83.05.00.03</v>
      </c>
      <c r="X627" s="21">
        <f>LEN(Tabla15[[#This Row],[CODIGO LUGAR]])</f>
        <v>14</v>
      </c>
      <c r="Y627" s="21" cm="1">
        <f t="array" ref="Y627">_xlfn.IFS(Tabla15[[#This Row],[LARGO]]=5,1,Tabla15[[#This Row],[LARGO]]=8,2,Tabla15[[#This Row],[LARGO]]=11,3,Tabla15[[#This Row],[LARGO]]=14,4,Tabla15[[#This Row],[LARGO]]=17,5,Tabla15[[#This Row],[LARGO]]=20,6)</f>
        <v>4</v>
      </c>
    </row>
    <row r="628" spans="1:25">
      <c r="A628" s="42" t="str">
        <f>Tabla15[[#This Row],[cedula]]&amp;Tabla15[[#This Row],[CTA]]&amp;Tabla15[[#This Row],[prog]]</f>
        <v>001043598982.1.1.1.0113</v>
      </c>
      <c r="B628" s="21" t="s">
        <v>1787</v>
      </c>
      <c r="C628" s="59" t="s">
        <v>1811</v>
      </c>
      <c r="D628" s="59" t="s">
        <v>5759</v>
      </c>
      <c r="E628" s="59" t="s">
        <v>5731</v>
      </c>
      <c r="F628" s="59" t="s">
        <v>9</v>
      </c>
      <c r="G628" s="59" t="s">
        <v>1652</v>
      </c>
      <c r="H628" s="21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628" s="21" t="str">
        <f>_xlfn.XLOOKUP(Tabla15[[#This Row],[cedula]],MINC_022025[CATEGORIA_PROPIA],MINC_022025[CARGO],_xlfn.XLOOKUP(Tabla15[[#This Row],[COD]],TNOMINA[CODIGO],TNOMINA[cargo]))</f>
        <v>MAESTRO ENC. TALLER ZAPATERIA</v>
      </c>
      <c r="J628" s="21" t="str">
        <f>_xlfn.XLOOKUP(Tabla15[[#This Row],[cedula]],MINC_022025[NUMERO_DOCUMENTO],MINC_022025[LUGAR_FUNCIONES])</f>
        <v>CENTRO NACIONAL DE ARTESANIA</v>
      </c>
      <c r="K6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28" s="21" t="str">
        <f>_xlfn.XLOOKUP(Tabla15[[#This Row],[CARGO]],TSIMPLIFICADO[CARGO],TSIMPLIFICADO[CATEGORIA DEL SERVIDOR],Tabla15[[#This Row],[TIPO]])</f>
        <v>FIJO</v>
      </c>
      <c r="M628" s="21" t="str">
        <f>IF(Tabla15[[#This Row],[CTA]]="2.1.1.3.01","TRAMITE DE PENSION",IF(Tabla15[[#This Row],[CAT1]]&lt;&gt;"",Tabla15[[#This Row],[CAT1]],Tabla15[[#This Row],[CAT2]]))</f>
        <v>FIJO</v>
      </c>
      <c r="N628" s="86" t="str">
        <f>_xlfn.XLOOKUP(Tabla15[[#This Row],[cedula]],TFECHA[cedula],TFECHA[desde],"")</f>
        <v/>
      </c>
      <c r="O628" s="86" t="str">
        <f>_xlfn.XLOOKUP(Tabla15[[#This Row],[cedula]],TFECHA[cedula],TFECHA[hasta],"")</f>
        <v/>
      </c>
      <c r="P628" s="34">
        <f>_xlfn.XLOOKUP(Tabla15[[#This Row],[COD]],TNOMINA[CODIGO],TNOMINA[sbruto])</f>
        <v>30000</v>
      </c>
      <c r="Q628" s="34">
        <f>_xlfn.XLOOKUP(Tabla15[[#This Row],[COD]],TNOMINA[CODIGO],TNOMINA[ISR])</f>
        <v>0</v>
      </c>
      <c r="R628" s="34">
        <f>_xlfn.XLOOKUP(Tabla15[[#This Row],[COD]],TNOMINA[CODIGO],TNOMINA[SFS])</f>
        <v>912</v>
      </c>
      <c r="S628" s="34">
        <f>_xlfn.XLOOKUP(Tabla15[[#This Row],[COD]],TNOMINA[CODIGO],TNOMINA[AFP])</f>
        <v>861</v>
      </c>
      <c r="T628" s="34">
        <f>_xlfn.XLOOKUP(Tabla15[[#This Row],[COD]],TNOMINA[CODIGO],TNOMINA[Otros Descuentos])</f>
        <v>0</v>
      </c>
      <c r="U628" s="34">
        <f>_xlfn.XLOOKUP(Tabla15[[#This Row],[COD]],TNOMINA[CODIGO],TNOMINA[sneto])</f>
        <v>22834.89</v>
      </c>
      <c r="V628" s="21" t="str" cm="1">
        <f t="array" ref="V628">_xlfn.XLOOKUP(Tabla15[[#This Row],[cedula]],MINC_022025[NUMERO_DOCUMENTO],LEFT(MINC_022025[GENERO],1))</f>
        <v>M</v>
      </c>
      <c r="W628" s="56" t="str">
        <f>_xlfn.XLOOKUP(Tabla15[[#This Row],[DIRECCIÓN O DEPARTAMENTO]],MINC_022025[LUGAR_FUNCIONES],MINC_022025[LUGAR_FUNCIONES_CODIGO])</f>
        <v>01.83.05.00.03</v>
      </c>
      <c r="X628" s="21">
        <f>LEN(Tabla15[[#This Row],[CODIGO LUGAR]])</f>
        <v>14</v>
      </c>
      <c r="Y628" s="21" cm="1">
        <f t="array" ref="Y628">_xlfn.IFS(Tabla15[[#This Row],[LARGO]]=5,1,Tabla15[[#This Row],[LARGO]]=8,2,Tabla15[[#This Row],[LARGO]]=11,3,Tabla15[[#This Row],[LARGO]]=14,4,Tabla15[[#This Row],[LARGO]]=17,5,Tabla15[[#This Row],[LARGO]]=20,6)</f>
        <v>4</v>
      </c>
    </row>
    <row r="629" spans="1:25">
      <c r="A629" s="42" t="str">
        <f>Tabla15[[#This Row],[cedula]]&amp;Tabla15[[#This Row],[CTA]]&amp;Tabla15[[#This Row],[prog]]</f>
        <v>001106189312.1.1.1.0113</v>
      </c>
      <c r="B629" s="21" t="s">
        <v>1787</v>
      </c>
      <c r="C629" s="59" t="s">
        <v>1811</v>
      </c>
      <c r="D629" s="59" t="s">
        <v>5759</v>
      </c>
      <c r="E629" s="59" t="s">
        <v>5731</v>
      </c>
      <c r="F629" s="59" t="s">
        <v>9</v>
      </c>
      <c r="G629" s="59" t="s">
        <v>970</v>
      </c>
      <c r="H629" s="21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629" s="21" t="str">
        <f>_xlfn.XLOOKUP(Tabla15[[#This Row],[cedula]],MINC_022025[CATEGORIA_PROPIA],MINC_022025[CARGO],_xlfn.XLOOKUP(Tabla15[[#This Row],[COD]],TNOMINA[CODIGO],TNOMINA[cargo]))</f>
        <v>MAESTRO DE ARTESANIA</v>
      </c>
      <c r="J629" s="21" t="str">
        <f>_xlfn.XLOOKUP(Tabla15[[#This Row],[cedula]],MINC_022025[NUMERO_DOCUMENTO],MINC_022025[LUGAR_FUNCIONES])</f>
        <v>CENTRO NACIONAL DE ARTESANIA</v>
      </c>
      <c r="K6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29" s="21" t="str">
        <f>_xlfn.XLOOKUP(Tabla15[[#This Row],[CARGO]],TSIMPLIFICADO[CARGO],TSIMPLIFICADO[CATEGORIA DEL SERVIDOR],Tabla15[[#This Row],[TIPO]])</f>
        <v>ESTATUTO SIMPLIFICADO</v>
      </c>
      <c r="M629" s="21" t="str">
        <f>IF(Tabla15[[#This Row],[CTA]]="2.1.1.3.01","TRAMITE DE PENSION",IF(Tabla15[[#This Row],[CAT1]]&lt;&gt;"",Tabla15[[#This Row],[CAT1]],Tabla15[[#This Row],[CAT2]]))</f>
        <v>CARRERA ADMINISTRATIVA</v>
      </c>
      <c r="N629" s="86" t="str">
        <f>_xlfn.XLOOKUP(Tabla15[[#This Row],[cedula]],TFECHA[cedula],TFECHA[desde],"")</f>
        <v/>
      </c>
      <c r="O629" s="86" t="str">
        <f>_xlfn.XLOOKUP(Tabla15[[#This Row],[cedula]],TFECHA[cedula],TFECHA[hasta],"")</f>
        <v/>
      </c>
      <c r="P629" s="34">
        <f>_xlfn.XLOOKUP(Tabla15[[#This Row],[COD]],TNOMINA[CODIGO],TNOMINA[sbruto])</f>
        <v>30000</v>
      </c>
      <c r="Q629" s="34">
        <f>_xlfn.XLOOKUP(Tabla15[[#This Row],[COD]],TNOMINA[CODIGO],TNOMINA[ISR])</f>
        <v>0</v>
      </c>
      <c r="R629" s="34">
        <f>_xlfn.XLOOKUP(Tabla15[[#This Row],[COD]],TNOMINA[CODIGO],TNOMINA[SFS])</f>
        <v>912</v>
      </c>
      <c r="S629" s="34">
        <f>_xlfn.XLOOKUP(Tabla15[[#This Row],[COD]],TNOMINA[CODIGO],TNOMINA[AFP])</f>
        <v>861</v>
      </c>
      <c r="T629" s="34">
        <f>_xlfn.XLOOKUP(Tabla15[[#This Row],[COD]],TNOMINA[CODIGO],TNOMINA[Otros Descuentos])</f>
        <v>0</v>
      </c>
      <c r="U629" s="34">
        <f>_xlfn.XLOOKUP(Tabla15[[#This Row],[COD]],TNOMINA[CODIGO],TNOMINA[sneto])</f>
        <v>21561</v>
      </c>
      <c r="V629" s="21" t="str" cm="1">
        <f t="array" ref="V629">_xlfn.XLOOKUP(Tabla15[[#This Row],[cedula]],MINC_022025[NUMERO_DOCUMENTO],LEFT(MINC_022025[GENERO],1))</f>
        <v>M</v>
      </c>
      <c r="W629" s="56" t="str">
        <f>_xlfn.XLOOKUP(Tabla15[[#This Row],[DIRECCIÓN O DEPARTAMENTO]],MINC_022025[LUGAR_FUNCIONES],MINC_022025[LUGAR_FUNCIONES_CODIGO])</f>
        <v>01.83.05.00.03</v>
      </c>
      <c r="X629" s="21">
        <f>LEN(Tabla15[[#This Row],[CODIGO LUGAR]])</f>
        <v>14</v>
      </c>
      <c r="Y629" s="21" cm="1">
        <f t="array" ref="Y629">_xlfn.IFS(Tabla15[[#This Row],[LARGO]]=5,1,Tabla15[[#This Row],[LARGO]]=8,2,Tabla15[[#This Row],[LARGO]]=11,3,Tabla15[[#This Row],[LARGO]]=14,4,Tabla15[[#This Row],[LARGO]]=17,5,Tabla15[[#This Row],[LARGO]]=20,6)</f>
        <v>4</v>
      </c>
    </row>
    <row r="630" spans="1:25">
      <c r="A630" s="42" t="str">
        <f>Tabla15[[#This Row],[cedula]]&amp;Tabla15[[#This Row],[CTA]]&amp;Tabla15[[#This Row],[prog]]</f>
        <v>001113758462.1.1.1.0113</v>
      </c>
      <c r="B630" s="21" t="s">
        <v>1787</v>
      </c>
      <c r="C630" s="59" t="s">
        <v>1811</v>
      </c>
      <c r="D630" s="59" t="s">
        <v>5759</v>
      </c>
      <c r="E630" s="59" t="s">
        <v>5731</v>
      </c>
      <c r="F630" s="59" t="s">
        <v>9</v>
      </c>
      <c r="G630" s="59" t="s">
        <v>971</v>
      </c>
      <c r="H630" s="21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630" s="21" t="str">
        <f>_xlfn.XLOOKUP(Tabla15[[#This Row],[cedula]],MINC_022025[CATEGORIA_PROPIA],MINC_022025[CARGO],_xlfn.XLOOKUP(Tabla15[[#This Row],[COD]],TNOMINA[CODIGO],TNOMINA[cargo]))</f>
        <v>MAESTRO AUX. DE ARTESANIA</v>
      </c>
      <c r="J630" s="21" t="str">
        <f>_xlfn.XLOOKUP(Tabla15[[#This Row],[cedula]],MINC_022025[NUMERO_DOCUMENTO],MINC_022025[LUGAR_FUNCIONES])</f>
        <v>CENTRO NACIONAL DE ARTESANIA</v>
      </c>
      <c r="K6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30" s="21" t="str">
        <f>_xlfn.XLOOKUP(Tabla15[[#This Row],[CARGO]],TSIMPLIFICADO[CARGO],TSIMPLIFICADO[CATEGORIA DEL SERVIDOR],Tabla15[[#This Row],[TIPO]])</f>
        <v>FIJO</v>
      </c>
      <c r="M630" s="21" t="str">
        <f>IF(Tabla15[[#This Row],[CTA]]="2.1.1.3.01","TRAMITE DE PENSION",IF(Tabla15[[#This Row],[CAT1]]&lt;&gt;"",Tabla15[[#This Row],[CAT1]],Tabla15[[#This Row],[CAT2]]))</f>
        <v>CARRERA ADMINISTRATIVA</v>
      </c>
      <c r="N630" s="86" t="str">
        <f>_xlfn.XLOOKUP(Tabla15[[#This Row],[cedula]],TFECHA[cedula],TFECHA[desde],"")</f>
        <v/>
      </c>
      <c r="O630" s="86" t="str">
        <f>_xlfn.XLOOKUP(Tabla15[[#This Row],[cedula]],TFECHA[cedula],TFECHA[hasta],"")</f>
        <v/>
      </c>
      <c r="P630" s="34">
        <f>_xlfn.XLOOKUP(Tabla15[[#This Row],[COD]],TNOMINA[CODIGO],TNOMINA[sbruto])</f>
        <v>30000</v>
      </c>
      <c r="Q630" s="34">
        <f>_xlfn.XLOOKUP(Tabla15[[#This Row],[COD]],TNOMINA[CODIGO],TNOMINA[ISR])</f>
        <v>0</v>
      </c>
      <c r="R630" s="34">
        <f>_xlfn.XLOOKUP(Tabla15[[#This Row],[COD]],TNOMINA[CODIGO],TNOMINA[SFS])</f>
        <v>912</v>
      </c>
      <c r="S630" s="34">
        <f>_xlfn.XLOOKUP(Tabla15[[#This Row],[COD]],TNOMINA[CODIGO],TNOMINA[AFP])</f>
        <v>861</v>
      </c>
      <c r="T630" s="34">
        <f>_xlfn.XLOOKUP(Tabla15[[#This Row],[COD]],TNOMINA[CODIGO],TNOMINA[Otros Descuentos])</f>
        <v>0</v>
      </c>
      <c r="U630" s="34">
        <f>_xlfn.XLOOKUP(Tabla15[[#This Row],[COD]],TNOMINA[CODIGO],TNOMINA[sneto])</f>
        <v>24586</v>
      </c>
      <c r="V630" s="21" t="str" cm="1">
        <f t="array" ref="V630">_xlfn.XLOOKUP(Tabla15[[#This Row],[cedula]],MINC_022025[NUMERO_DOCUMENTO],LEFT(MINC_022025[GENERO],1))</f>
        <v>M</v>
      </c>
      <c r="W630" s="56" t="str">
        <f>_xlfn.XLOOKUP(Tabla15[[#This Row],[DIRECCIÓN O DEPARTAMENTO]],MINC_022025[LUGAR_FUNCIONES],MINC_022025[LUGAR_FUNCIONES_CODIGO])</f>
        <v>01.83.05.00.03</v>
      </c>
      <c r="X630" s="21">
        <f>LEN(Tabla15[[#This Row],[CODIGO LUGAR]])</f>
        <v>14</v>
      </c>
      <c r="Y630" s="21" cm="1">
        <f t="array" ref="Y630">_xlfn.IFS(Tabla15[[#This Row],[LARGO]]=5,1,Tabla15[[#This Row],[LARGO]]=8,2,Tabla15[[#This Row],[LARGO]]=11,3,Tabla15[[#This Row],[LARGO]]=14,4,Tabla15[[#This Row],[LARGO]]=17,5,Tabla15[[#This Row],[LARGO]]=20,6)</f>
        <v>4</v>
      </c>
    </row>
    <row r="631" spans="1:25">
      <c r="A631" s="42" t="str">
        <f>Tabla15[[#This Row],[cedula]]&amp;Tabla15[[#This Row],[CTA]]&amp;Tabla15[[#This Row],[prog]]</f>
        <v>001024023102.1.1.1.0113</v>
      </c>
      <c r="B631" s="21" t="s">
        <v>1787</v>
      </c>
      <c r="C631" s="59" t="s">
        <v>1811</v>
      </c>
      <c r="D631" s="59" t="s">
        <v>5759</v>
      </c>
      <c r="E631" s="59" t="s">
        <v>5731</v>
      </c>
      <c r="F631" s="59" t="s">
        <v>9</v>
      </c>
      <c r="G631" s="59" t="s">
        <v>972</v>
      </c>
      <c r="H631" s="21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631" s="21" t="str">
        <f>_xlfn.XLOOKUP(Tabla15[[#This Row],[cedula]],MINC_022025[CATEGORIA_PROPIA],MINC_022025[CARGO],_xlfn.XLOOKUP(Tabla15[[#This Row],[COD]],TNOMINA[CODIGO],TNOMINA[cargo]))</f>
        <v>ENC.ESC.CANA Y CAB.</v>
      </c>
      <c r="J631" s="21" t="str">
        <f>_xlfn.XLOOKUP(Tabla15[[#This Row],[cedula]],MINC_022025[NUMERO_DOCUMENTO],MINC_022025[LUGAR_FUNCIONES])</f>
        <v>CENTRO NACIONAL DE ARTESANIA</v>
      </c>
      <c r="K6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31" s="21" t="str">
        <f>_xlfn.XLOOKUP(Tabla15[[#This Row],[CARGO]],TSIMPLIFICADO[CARGO],TSIMPLIFICADO[CATEGORIA DEL SERVIDOR],Tabla15[[#This Row],[TIPO]])</f>
        <v>FIJO</v>
      </c>
      <c r="M631" s="21" t="str">
        <f>IF(Tabla15[[#This Row],[CTA]]="2.1.1.3.01","TRAMITE DE PENSION",IF(Tabla15[[#This Row],[CAT1]]&lt;&gt;"",Tabla15[[#This Row],[CAT1]],Tabla15[[#This Row],[CAT2]]))</f>
        <v>CARRERA ADMINISTRATIVA</v>
      </c>
      <c r="N631" s="86" t="str">
        <f>_xlfn.XLOOKUP(Tabla15[[#This Row],[cedula]],TFECHA[cedula],TFECHA[desde],"")</f>
        <v/>
      </c>
      <c r="O631" s="86" t="str">
        <f>_xlfn.XLOOKUP(Tabla15[[#This Row],[cedula]],TFECHA[cedula],TFECHA[hasta],"")</f>
        <v/>
      </c>
      <c r="P631" s="34">
        <f>_xlfn.XLOOKUP(Tabla15[[#This Row],[COD]],TNOMINA[CODIGO],TNOMINA[sbruto])</f>
        <v>30000</v>
      </c>
      <c r="Q631" s="34">
        <f>_xlfn.XLOOKUP(Tabla15[[#This Row],[COD]],TNOMINA[CODIGO],TNOMINA[ISR])</f>
        <v>0</v>
      </c>
      <c r="R631" s="34">
        <f>_xlfn.XLOOKUP(Tabla15[[#This Row],[COD]],TNOMINA[CODIGO],TNOMINA[SFS])</f>
        <v>912</v>
      </c>
      <c r="S631" s="34">
        <f>_xlfn.XLOOKUP(Tabla15[[#This Row],[COD]],TNOMINA[CODIGO],TNOMINA[AFP])</f>
        <v>861</v>
      </c>
      <c r="T631" s="34">
        <f>_xlfn.XLOOKUP(Tabla15[[#This Row],[COD]],TNOMINA[CODIGO],TNOMINA[Otros Descuentos])</f>
        <v>0</v>
      </c>
      <c r="U631" s="34">
        <f>_xlfn.XLOOKUP(Tabla15[[#This Row],[COD]],TNOMINA[CODIGO],TNOMINA[sneto])</f>
        <v>25086</v>
      </c>
      <c r="V631" s="21" t="str" cm="1">
        <f t="array" ref="V631">_xlfn.XLOOKUP(Tabla15[[#This Row],[cedula]],MINC_022025[NUMERO_DOCUMENTO],LEFT(MINC_022025[GENERO],1))</f>
        <v>F</v>
      </c>
      <c r="W631" s="56" t="str">
        <f>_xlfn.XLOOKUP(Tabla15[[#This Row],[DIRECCIÓN O DEPARTAMENTO]],MINC_022025[LUGAR_FUNCIONES],MINC_022025[LUGAR_FUNCIONES_CODIGO])</f>
        <v>01.83.05.00.03</v>
      </c>
      <c r="X631" s="21">
        <f>LEN(Tabla15[[#This Row],[CODIGO LUGAR]])</f>
        <v>14</v>
      </c>
      <c r="Y631" s="21" cm="1">
        <f t="array" ref="Y631">_xlfn.IFS(Tabla15[[#This Row],[LARGO]]=5,1,Tabla15[[#This Row],[LARGO]]=8,2,Tabla15[[#This Row],[LARGO]]=11,3,Tabla15[[#This Row],[LARGO]]=14,4,Tabla15[[#This Row],[LARGO]]=17,5,Tabla15[[#This Row],[LARGO]]=20,6)</f>
        <v>4</v>
      </c>
    </row>
    <row r="632" spans="1:25">
      <c r="A632" s="42" t="str">
        <f>Tabla15[[#This Row],[cedula]]&amp;Tabla15[[#This Row],[CTA]]&amp;Tabla15[[#This Row],[prog]]</f>
        <v>001089581092.1.1.1.0113</v>
      </c>
      <c r="B632" s="21" t="s">
        <v>1787</v>
      </c>
      <c r="C632" s="59" t="s">
        <v>1811</v>
      </c>
      <c r="D632" s="59" t="s">
        <v>5759</v>
      </c>
      <c r="E632" s="59" t="s">
        <v>5731</v>
      </c>
      <c r="F632" s="59" t="s">
        <v>9</v>
      </c>
      <c r="G632" s="59" t="s">
        <v>973</v>
      </c>
      <c r="H632" s="21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632" s="21" t="str">
        <f>_xlfn.XLOOKUP(Tabla15[[#This Row],[cedula]],MINC_022025[CATEGORIA_PROPIA],MINC_022025[CARGO],_xlfn.XLOOKUP(Tabla15[[#This Row],[COD]],TNOMINA[CODIGO],TNOMINA[cargo]))</f>
        <v>SECRETARIA</v>
      </c>
      <c r="J632" s="21" t="str">
        <f>_xlfn.XLOOKUP(Tabla15[[#This Row],[cedula]],MINC_022025[NUMERO_DOCUMENTO],MINC_022025[LUGAR_FUNCIONES])</f>
        <v>CENTRO NACIONAL DE ARTESANIA</v>
      </c>
      <c r="K6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32" s="21" t="str">
        <f>_xlfn.XLOOKUP(Tabla15[[#This Row],[CARGO]],TSIMPLIFICADO[CARGO],TSIMPLIFICADO[CATEGORIA DEL SERVIDOR],Tabla15[[#This Row],[TIPO]])</f>
        <v>ESTATUTO SIMPLIFICADO</v>
      </c>
      <c r="M632" s="21" t="str">
        <f>IF(Tabla15[[#This Row],[CTA]]="2.1.1.3.01","TRAMITE DE PENSION",IF(Tabla15[[#This Row],[CAT1]]&lt;&gt;"",Tabla15[[#This Row],[CAT1]],Tabla15[[#This Row],[CAT2]]))</f>
        <v>CARRERA ADMINISTRATIVA</v>
      </c>
      <c r="N632" s="86" t="str">
        <f>_xlfn.XLOOKUP(Tabla15[[#This Row],[cedula]],TFECHA[cedula],TFECHA[desde],"")</f>
        <v/>
      </c>
      <c r="O632" s="86" t="str">
        <f>_xlfn.XLOOKUP(Tabla15[[#This Row],[cedula]],TFECHA[cedula],TFECHA[hasta],"")</f>
        <v/>
      </c>
      <c r="P632" s="34">
        <f>_xlfn.XLOOKUP(Tabla15[[#This Row],[COD]],TNOMINA[CODIGO],TNOMINA[sbruto])</f>
        <v>30000</v>
      </c>
      <c r="Q632" s="34">
        <f>_xlfn.XLOOKUP(Tabla15[[#This Row],[COD]],TNOMINA[CODIGO],TNOMINA[ISR])</f>
        <v>0</v>
      </c>
      <c r="R632" s="34">
        <f>_xlfn.XLOOKUP(Tabla15[[#This Row],[COD]],TNOMINA[CODIGO],TNOMINA[SFS])</f>
        <v>912</v>
      </c>
      <c r="S632" s="34">
        <f>_xlfn.XLOOKUP(Tabla15[[#This Row],[COD]],TNOMINA[CODIGO],TNOMINA[AFP])</f>
        <v>861</v>
      </c>
      <c r="T632" s="34">
        <f>_xlfn.XLOOKUP(Tabla15[[#This Row],[COD]],TNOMINA[CODIGO],TNOMINA[Otros Descuentos])</f>
        <v>0</v>
      </c>
      <c r="U632" s="34">
        <f>_xlfn.XLOOKUP(Tabla15[[#This Row],[COD]],TNOMINA[CODIGO],TNOMINA[sneto])</f>
        <v>25086</v>
      </c>
      <c r="V632" s="21" t="str" cm="1">
        <f t="array" ref="V632">_xlfn.XLOOKUP(Tabla15[[#This Row],[cedula]],MINC_022025[NUMERO_DOCUMENTO],LEFT(MINC_022025[GENERO],1))</f>
        <v>F</v>
      </c>
      <c r="W632" s="56" t="str">
        <f>_xlfn.XLOOKUP(Tabla15[[#This Row],[DIRECCIÓN O DEPARTAMENTO]],MINC_022025[LUGAR_FUNCIONES],MINC_022025[LUGAR_FUNCIONES_CODIGO])</f>
        <v>01.83.05.00.03</v>
      </c>
      <c r="X632" s="21">
        <f>LEN(Tabla15[[#This Row],[CODIGO LUGAR]])</f>
        <v>14</v>
      </c>
      <c r="Y632" s="21" cm="1">
        <f t="array" ref="Y632">_xlfn.IFS(Tabla15[[#This Row],[LARGO]]=5,1,Tabla15[[#This Row],[LARGO]]=8,2,Tabla15[[#This Row],[LARGO]]=11,3,Tabla15[[#This Row],[LARGO]]=14,4,Tabla15[[#This Row],[LARGO]]=17,5,Tabla15[[#This Row],[LARGO]]=20,6)</f>
        <v>4</v>
      </c>
    </row>
    <row r="633" spans="1:25">
      <c r="A633" s="42" t="str">
        <f>Tabla15[[#This Row],[cedula]]&amp;Tabla15[[#This Row],[CTA]]&amp;Tabla15[[#This Row],[prog]]</f>
        <v>001028300492.1.1.1.0113</v>
      </c>
      <c r="B633" s="21" t="s">
        <v>1787</v>
      </c>
      <c r="C633" s="59" t="s">
        <v>1811</v>
      </c>
      <c r="D633" s="59" t="s">
        <v>5759</v>
      </c>
      <c r="E633" s="59" t="s">
        <v>5731</v>
      </c>
      <c r="F633" s="59" t="s">
        <v>9</v>
      </c>
      <c r="G633" s="59" t="s">
        <v>974</v>
      </c>
      <c r="H633" s="21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633" s="21" t="str">
        <f>_xlfn.XLOOKUP(Tabla15[[#This Row],[cedula]],MINC_022025[CATEGORIA_PROPIA],MINC_022025[CARGO],_xlfn.XLOOKUP(Tabla15[[#This Row],[COD]],TNOMINA[CODIGO],TNOMINA[cargo]))</f>
        <v>MAESTRO DE ARTESANIA</v>
      </c>
      <c r="J633" s="21" t="str">
        <f>_xlfn.XLOOKUP(Tabla15[[#This Row],[cedula]],MINC_022025[NUMERO_DOCUMENTO],MINC_022025[LUGAR_FUNCIONES])</f>
        <v>CENTRO NACIONAL DE ARTESANIA</v>
      </c>
      <c r="K6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33" s="21" t="str">
        <f>_xlfn.XLOOKUP(Tabla15[[#This Row],[CARGO]],TSIMPLIFICADO[CARGO],TSIMPLIFICADO[CATEGORIA DEL SERVIDOR],Tabla15[[#This Row],[TIPO]])</f>
        <v>ESTATUTO SIMPLIFICADO</v>
      </c>
      <c r="M633" s="21" t="str">
        <f>IF(Tabla15[[#This Row],[CTA]]="2.1.1.3.01","TRAMITE DE PENSION",IF(Tabla15[[#This Row],[CAT1]]&lt;&gt;"",Tabla15[[#This Row],[CAT1]],Tabla15[[#This Row],[CAT2]]))</f>
        <v>CARRERA ADMINISTRATIVA</v>
      </c>
      <c r="N633" s="86" t="str">
        <f>_xlfn.XLOOKUP(Tabla15[[#This Row],[cedula]],TFECHA[cedula],TFECHA[desde],"")</f>
        <v/>
      </c>
      <c r="O633" s="86" t="str">
        <f>_xlfn.XLOOKUP(Tabla15[[#This Row],[cedula]],TFECHA[cedula],TFECHA[hasta],"")</f>
        <v/>
      </c>
      <c r="P633" s="34">
        <f>_xlfn.XLOOKUP(Tabla15[[#This Row],[COD]],TNOMINA[CODIGO],TNOMINA[sbruto])</f>
        <v>30000</v>
      </c>
      <c r="Q633" s="34">
        <f>_xlfn.XLOOKUP(Tabla15[[#This Row],[COD]],TNOMINA[CODIGO],TNOMINA[ISR])</f>
        <v>0</v>
      </c>
      <c r="R633" s="34">
        <f>_xlfn.XLOOKUP(Tabla15[[#This Row],[COD]],TNOMINA[CODIGO],TNOMINA[SFS])</f>
        <v>912</v>
      </c>
      <c r="S633" s="34">
        <f>_xlfn.XLOOKUP(Tabla15[[#This Row],[COD]],TNOMINA[CODIGO],TNOMINA[AFP])</f>
        <v>861</v>
      </c>
      <c r="T633" s="34">
        <f>_xlfn.XLOOKUP(Tabla15[[#This Row],[COD]],TNOMINA[CODIGO],TNOMINA[Otros Descuentos])</f>
        <v>0</v>
      </c>
      <c r="U633" s="34">
        <f>_xlfn.XLOOKUP(Tabla15[[#This Row],[COD]],TNOMINA[CODIGO],TNOMINA[sneto])</f>
        <v>28152</v>
      </c>
      <c r="V633" s="21" t="str" cm="1">
        <f t="array" ref="V633">_xlfn.XLOOKUP(Tabla15[[#This Row],[cedula]],MINC_022025[NUMERO_DOCUMENTO],LEFT(MINC_022025[GENERO],1))</f>
        <v>M</v>
      </c>
      <c r="W633" s="56" t="str">
        <f>_xlfn.XLOOKUP(Tabla15[[#This Row],[DIRECCIÓN O DEPARTAMENTO]],MINC_022025[LUGAR_FUNCIONES],MINC_022025[LUGAR_FUNCIONES_CODIGO])</f>
        <v>01.83.05.00.03</v>
      </c>
      <c r="X633" s="21">
        <f>LEN(Tabla15[[#This Row],[CODIGO LUGAR]])</f>
        <v>14</v>
      </c>
      <c r="Y633" s="21" cm="1">
        <f t="array" ref="Y633">_xlfn.IFS(Tabla15[[#This Row],[LARGO]]=5,1,Tabla15[[#This Row],[LARGO]]=8,2,Tabla15[[#This Row],[LARGO]]=11,3,Tabla15[[#This Row],[LARGO]]=14,4,Tabla15[[#This Row],[LARGO]]=17,5,Tabla15[[#This Row],[LARGO]]=20,6)</f>
        <v>4</v>
      </c>
    </row>
    <row r="634" spans="1:25">
      <c r="A634" s="42" t="str">
        <f>Tabla15[[#This Row],[cedula]]&amp;Tabla15[[#This Row],[CTA]]&amp;Tabla15[[#This Row],[prog]]</f>
        <v>001000616212.1.1.1.0113</v>
      </c>
      <c r="B634" s="21" t="s">
        <v>1787</v>
      </c>
      <c r="C634" s="59" t="s">
        <v>1811</v>
      </c>
      <c r="D634" s="59" t="s">
        <v>5759</v>
      </c>
      <c r="E634" s="59" t="s">
        <v>5731</v>
      </c>
      <c r="F634" s="59" t="s">
        <v>9</v>
      </c>
      <c r="G634" s="59" t="s">
        <v>1654</v>
      </c>
      <c r="H634" s="21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634" s="21" t="str">
        <f>_xlfn.XLOOKUP(Tabla15[[#This Row],[cedula]],MINC_022025[CATEGORIA_PROPIA],MINC_022025[CARGO],_xlfn.XLOOKUP(Tabla15[[#This Row],[COD]],TNOMINA[CODIGO],TNOMINA[cargo]))</f>
        <v>PROFESOR (A)</v>
      </c>
      <c r="J634" s="21" t="str">
        <f>_xlfn.XLOOKUP(Tabla15[[#This Row],[cedula]],MINC_022025[NUMERO_DOCUMENTO],MINC_022025[LUGAR_FUNCIONES])</f>
        <v>CENTRO NACIONAL DE ARTESANIA</v>
      </c>
      <c r="K6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34" s="21" t="str">
        <f>_xlfn.XLOOKUP(Tabla15[[#This Row],[CARGO]],TSIMPLIFICADO[CARGO],TSIMPLIFICADO[CATEGORIA DEL SERVIDOR],Tabla15[[#This Row],[TIPO]])</f>
        <v>FIJO</v>
      </c>
      <c r="M634" s="21" t="str">
        <f>IF(Tabla15[[#This Row],[CTA]]="2.1.1.3.01","TRAMITE DE PENSION",IF(Tabla15[[#This Row],[CAT1]]&lt;&gt;"",Tabla15[[#This Row],[CAT1]],Tabla15[[#This Row],[CAT2]]))</f>
        <v>FIJO</v>
      </c>
      <c r="N634" s="86" t="str">
        <f>_xlfn.XLOOKUP(Tabla15[[#This Row],[cedula]],TFECHA[cedula],TFECHA[desde],"")</f>
        <v/>
      </c>
      <c r="O634" s="86" t="str">
        <f>_xlfn.XLOOKUP(Tabla15[[#This Row],[cedula]],TFECHA[cedula],TFECHA[hasta],"")</f>
        <v/>
      </c>
      <c r="P634" s="34">
        <f>_xlfn.XLOOKUP(Tabla15[[#This Row],[COD]],TNOMINA[CODIGO],TNOMINA[sbruto])</f>
        <v>30000</v>
      </c>
      <c r="Q634" s="34">
        <f>_xlfn.XLOOKUP(Tabla15[[#This Row],[COD]],TNOMINA[CODIGO],TNOMINA[ISR])</f>
        <v>0</v>
      </c>
      <c r="R634" s="34">
        <f>_xlfn.XLOOKUP(Tabla15[[#This Row],[COD]],TNOMINA[CODIGO],TNOMINA[SFS])</f>
        <v>912</v>
      </c>
      <c r="S634" s="34">
        <f>_xlfn.XLOOKUP(Tabla15[[#This Row],[COD]],TNOMINA[CODIGO],TNOMINA[AFP])</f>
        <v>861</v>
      </c>
      <c r="T634" s="34">
        <f>_xlfn.XLOOKUP(Tabla15[[#This Row],[COD]],TNOMINA[CODIGO],TNOMINA[Otros Descuentos])</f>
        <v>0</v>
      </c>
      <c r="U634" s="34">
        <f>_xlfn.XLOOKUP(Tabla15[[#This Row],[COD]],TNOMINA[CODIGO],TNOMINA[sneto])</f>
        <v>28202</v>
      </c>
      <c r="V634" s="21" t="str" cm="1">
        <f t="array" ref="V634">_xlfn.XLOOKUP(Tabla15[[#This Row],[cedula]],MINC_022025[NUMERO_DOCUMENTO],LEFT(MINC_022025[GENERO],1))</f>
        <v>M</v>
      </c>
      <c r="W634" s="56" t="str">
        <f>_xlfn.XLOOKUP(Tabla15[[#This Row],[DIRECCIÓN O DEPARTAMENTO]],MINC_022025[LUGAR_FUNCIONES],MINC_022025[LUGAR_FUNCIONES_CODIGO])</f>
        <v>01.83.05.00.03</v>
      </c>
      <c r="X634" s="21">
        <f>LEN(Tabla15[[#This Row],[CODIGO LUGAR]])</f>
        <v>14</v>
      </c>
      <c r="Y634" s="21" cm="1">
        <f t="array" ref="Y634">_xlfn.IFS(Tabla15[[#This Row],[LARGO]]=5,1,Tabla15[[#This Row],[LARGO]]=8,2,Tabla15[[#This Row],[LARGO]]=11,3,Tabla15[[#This Row],[LARGO]]=14,4,Tabla15[[#This Row],[LARGO]]=17,5,Tabla15[[#This Row],[LARGO]]=20,6)</f>
        <v>4</v>
      </c>
    </row>
    <row r="635" spans="1:25">
      <c r="A635" s="42" t="str">
        <f>Tabla15[[#This Row],[cedula]]&amp;Tabla15[[#This Row],[CTA]]&amp;Tabla15[[#This Row],[prog]]</f>
        <v>001019198432.1.1.1.0113</v>
      </c>
      <c r="B635" s="21" t="s">
        <v>1787</v>
      </c>
      <c r="C635" s="59" t="s">
        <v>1811</v>
      </c>
      <c r="D635" s="59" t="s">
        <v>5759</v>
      </c>
      <c r="E635" s="59" t="s">
        <v>5731</v>
      </c>
      <c r="F635" s="59" t="s">
        <v>9</v>
      </c>
      <c r="G635" s="59" t="s">
        <v>978</v>
      </c>
      <c r="H635" s="21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635" s="21" t="str">
        <f>_xlfn.XLOOKUP(Tabla15[[#This Row],[cedula]],MINC_022025[CATEGORIA_PROPIA],MINC_022025[CARGO],_xlfn.XLOOKUP(Tabla15[[#This Row],[COD]],TNOMINA[CODIGO],TNOMINA[cargo]))</f>
        <v>PROFESOR (A)</v>
      </c>
      <c r="J635" s="21" t="str">
        <f>_xlfn.XLOOKUP(Tabla15[[#This Row],[cedula]],MINC_022025[NUMERO_DOCUMENTO],MINC_022025[LUGAR_FUNCIONES])</f>
        <v>CENTRO NACIONAL DE ARTESANIA</v>
      </c>
      <c r="K6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35" s="21" t="str">
        <f>_xlfn.XLOOKUP(Tabla15[[#This Row],[CARGO]],TSIMPLIFICADO[CARGO],TSIMPLIFICADO[CATEGORIA DEL SERVIDOR],Tabla15[[#This Row],[TIPO]])</f>
        <v>FIJO</v>
      </c>
      <c r="M635" s="21" t="str">
        <f>IF(Tabla15[[#This Row],[CTA]]="2.1.1.3.01","TRAMITE DE PENSION",IF(Tabla15[[#This Row],[CAT1]]&lt;&gt;"",Tabla15[[#This Row],[CAT1]],Tabla15[[#This Row],[CAT2]]))</f>
        <v>CARRERA ADMINISTRATIVA</v>
      </c>
      <c r="N635" s="86" t="str">
        <f>_xlfn.XLOOKUP(Tabla15[[#This Row],[cedula]],TFECHA[cedula],TFECHA[desde],"")</f>
        <v/>
      </c>
      <c r="O635" s="86" t="str">
        <f>_xlfn.XLOOKUP(Tabla15[[#This Row],[cedula]],TFECHA[cedula],TFECHA[hasta],"")</f>
        <v/>
      </c>
      <c r="P635" s="34">
        <f>_xlfn.XLOOKUP(Tabla15[[#This Row],[COD]],TNOMINA[CODIGO],TNOMINA[sbruto])</f>
        <v>30000</v>
      </c>
      <c r="Q635" s="34">
        <f>_xlfn.XLOOKUP(Tabla15[[#This Row],[COD]],TNOMINA[CODIGO],TNOMINA[ISR])</f>
        <v>0</v>
      </c>
      <c r="R635" s="34">
        <f>_xlfn.XLOOKUP(Tabla15[[#This Row],[COD]],TNOMINA[CODIGO],TNOMINA[SFS])</f>
        <v>912</v>
      </c>
      <c r="S635" s="34">
        <f>_xlfn.XLOOKUP(Tabla15[[#This Row],[COD]],TNOMINA[CODIGO],TNOMINA[AFP])</f>
        <v>861</v>
      </c>
      <c r="T635" s="34">
        <f>_xlfn.XLOOKUP(Tabla15[[#This Row],[COD]],TNOMINA[CODIGO],TNOMINA[Otros Descuentos])</f>
        <v>0</v>
      </c>
      <c r="U635" s="34">
        <f>_xlfn.XLOOKUP(Tabla15[[#This Row],[COD]],TNOMINA[CODIGO],TNOMINA[sneto])</f>
        <v>20831.830000000002</v>
      </c>
      <c r="V635" s="21" t="str" cm="1">
        <f t="array" ref="V635">_xlfn.XLOOKUP(Tabla15[[#This Row],[cedula]],MINC_022025[NUMERO_DOCUMENTO],LEFT(MINC_022025[GENERO],1))</f>
        <v>F</v>
      </c>
      <c r="W635" s="56" t="str">
        <f>_xlfn.XLOOKUP(Tabla15[[#This Row],[DIRECCIÓN O DEPARTAMENTO]],MINC_022025[LUGAR_FUNCIONES],MINC_022025[LUGAR_FUNCIONES_CODIGO])</f>
        <v>01.83.05.00.03</v>
      </c>
      <c r="X635" s="21">
        <f>LEN(Tabla15[[#This Row],[CODIGO LUGAR]])</f>
        <v>14</v>
      </c>
      <c r="Y635" s="21" cm="1">
        <f t="array" ref="Y635">_xlfn.IFS(Tabla15[[#This Row],[LARGO]]=5,1,Tabla15[[#This Row],[LARGO]]=8,2,Tabla15[[#This Row],[LARGO]]=11,3,Tabla15[[#This Row],[LARGO]]=14,4,Tabla15[[#This Row],[LARGO]]=17,5,Tabla15[[#This Row],[LARGO]]=20,6)</f>
        <v>4</v>
      </c>
    </row>
    <row r="636" spans="1:25">
      <c r="A636" s="42" t="str">
        <f>Tabla15[[#This Row],[cedula]]&amp;Tabla15[[#This Row],[CTA]]&amp;Tabla15[[#This Row],[prog]]</f>
        <v>001054073812.1.1.1.0113</v>
      </c>
      <c r="B636" s="21" t="s">
        <v>1787</v>
      </c>
      <c r="C636" s="59" t="s">
        <v>1811</v>
      </c>
      <c r="D636" s="59" t="s">
        <v>5759</v>
      </c>
      <c r="E636" s="59" t="s">
        <v>5731</v>
      </c>
      <c r="F636" s="59" t="s">
        <v>9</v>
      </c>
      <c r="G636" s="59" t="s">
        <v>976</v>
      </c>
      <c r="H636" s="21" t="str">
        <f>_xlfn.XLOOKUP(Tabla15[[#This Row],[cedula]],MINC_022025[CATEGORIA_PROPIA],MINC_022025[FECHA_INGRESO_PRIMER_CARGO],_xlfn.XLOOKUP(Tabla15[[#This Row],[COD]],TNOMINA[CODIGO],TNOMINA[nombre]))</f>
        <v>MINERVA REYNOSO MEJIA</v>
      </c>
      <c r="I636" s="21" t="str">
        <f>_xlfn.XLOOKUP(Tabla15[[#This Row],[cedula]],MINC_022025[CATEGORIA_PROPIA],MINC_022025[CARGO],_xlfn.XLOOKUP(Tabla15[[#This Row],[COD]],TNOMINA[CODIGO],TNOMINA[cargo]))</f>
        <v>AYUDANTE MAESTRA C. Y C.</v>
      </c>
      <c r="J636" s="21" t="str">
        <f>_xlfn.XLOOKUP(Tabla15[[#This Row],[cedula]],MINC_022025[NUMERO_DOCUMENTO],MINC_022025[LUGAR_FUNCIONES])</f>
        <v>CENTRO NACIONAL DE ARTESANIA</v>
      </c>
      <c r="K6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36" s="21" t="str">
        <f>_xlfn.XLOOKUP(Tabla15[[#This Row],[CARGO]],TSIMPLIFICADO[CARGO],TSIMPLIFICADO[CATEGORIA DEL SERVIDOR],Tabla15[[#This Row],[TIPO]])</f>
        <v>ESTATUTO SIMPLIFICADO</v>
      </c>
      <c r="M636" s="21" t="str">
        <f>IF(Tabla15[[#This Row],[CTA]]="2.1.1.3.01","TRAMITE DE PENSION",IF(Tabla15[[#This Row],[CAT1]]&lt;&gt;"",Tabla15[[#This Row],[CAT1]],Tabla15[[#This Row],[CAT2]]))</f>
        <v>CARRERA ADMINISTRATIVA</v>
      </c>
      <c r="N636" s="86" t="str">
        <f>_xlfn.XLOOKUP(Tabla15[[#This Row],[cedula]],TFECHA[cedula],TFECHA[desde],"")</f>
        <v/>
      </c>
      <c r="O636" s="86" t="str">
        <f>_xlfn.XLOOKUP(Tabla15[[#This Row],[cedula]],TFECHA[cedula],TFECHA[hasta],"")</f>
        <v/>
      </c>
      <c r="P636" s="34">
        <f>_xlfn.XLOOKUP(Tabla15[[#This Row],[COD]],TNOMINA[CODIGO],TNOMINA[sbruto])</f>
        <v>25000</v>
      </c>
      <c r="Q636" s="34">
        <f>_xlfn.XLOOKUP(Tabla15[[#This Row],[COD]],TNOMINA[CODIGO],TNOMINA[ISR])</f>
        <v>0</v>
      </c>
      <c r="R636" s="34">
        <f>_xlfn.XLOOKUP(Tabla15[[#This Row],[COD]],TNOMINA[CODIGO],TNOMINA[SFS])</f>
        <v>760</v>
      </c>
      <c r="S636" s="34">
        <f>_xlfn.XLOOKUP(Tabla15[[#This Row],[COD]],TNOMINA[CODIGO],TNOMINA[AFP])</f>
        <v>717.5</v>
      </c>
      <c r="T636" s="34">
        <f>_xlfn.XLOOKUP(Tabla15[[#This Row],[COD]],TNOMINA[CODIGO],TNOMINA[Otros Descuentos])</f>
        <v>0</v>
      </c>
      <c r="U636" s="34">
        <f>_xlfn.XLOOKUP(Tabla15[[#This Row],[COD]],TNOMINA[CODIGO],TNOMINA[sneto])</f>
        <v>17153.04</v>
      </c>
      <c r="V636" s="21" t="str" cm="1">
        <f t="array" ref="V636">_xlfn.XLOOKUP(Tabla15[[#This Row],[cedula]],MINC_022025[NUMERO_DOCUMENTO],LEFT(MINC_022025[GENERO],1))</f>
        <v>F</v>
      </c>
      <c r="W636" s="56" t="str">
        <f>_xlfn.XLOOKUP(Tabla15[[#This Row],[DIRECCIÓN O DEPARTAMENTO]],MINC_022025[LUGAR_FUNCIONES],MINC_022025[LUGAR_FUNCIONES_CODIGO])</f>
        <v>01.83.05.00.03</v>
      </c>
      <c r="X636" s="21">
        <f>LEN(Tabla15[[#This Row],[CODIGO LUGAR]])</f>
        <v>14</v>
      </c>
      <c r="Y636" s="21" cm="1">
        <f t="array" ref="Y636">_xlfn.IFS(Tabla15[[#This Row],[LARGO]]=5,1,Tabla15[[#This Row],[LARGO]]=8,2,Tabla15[[#This Row],[LARGO]]=11,3,Tabla15[[#This Row],[LARGO]]=14,4,Tabla15[[#This Row],[LARGO]]=17,5,Tabla15[[#This Row],[LARGO]]=20,6)</f>
        <v>4</v>
      </c>
    </row>
    <row r="637" spans="1:25">
      <c r="A637" s="42" t="str">
        <f>Tabla15[[#This Row],[cedula]]&amp;Tabla15[[#This Row],[CTA]]&amp;Tabla15[[#This Row],[prog]]</f>
        <v>001133176482.1.1.1.0113</v>
      </c>
      <c r="B637" s="21" t="s">
        <v>1787</v>
      </c>
      <c r="C637" s="59" t="s">
        <v>1811</v>
      </c>
      <c r="D637" s="59" t="s">
        <v>5759</v>
      </c>
      <c r="E637" s="59" t="s">
        <v>5731</v>
      </c>
      <c r="F637" s="59" t="s">
        <v>9</v>
      </c>
      <c r="G637" s="59" t="s">
        <v>1893</v>
      </c>
      <c r="H637" s="21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637" s="21" t="str">
        <f>_xlfn.XLOOKUP(Tabla15[[#This Row],[cedula]],MINC_022025[CATEGORIA_PROPIA],MINC_022025[CARGO],_xlfn.XLOOKUP(Tabla15[[#This Row],[COD]],TNOMINA[CODIGO],TNOMINA[cargo]))</f>
        <v>AUXILIAR ADMINISTRATIVO (A)</v>
      </c>
      <c r="J637" s="21" t="str">
        <f>_xlfn.XLOOKUP(Tabla15[[#This Row],[cedula]],MINC_022025[NUMERO_DOCUMENTO],MINC_022025[LUGAR_FUNCIONES])</f>
        <v>CENTRO NACIONAL DE ARTESANIA</v>
      </c>
      <c r="K6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37" s="21" t="str">
        <f>_xlfn.XLOOKUP(Tabla15[[#This Row],[CARGO]],TSIMPLIFICADO[CARGO],TSIMPLIFICADO[CATEGORIA DEL SERVIDOR],Tabla15[[#This Row],[TIPO]])</f>
        <v>ESTATUTO SIMPLIFICADO</v>
      </c>
      <c r="M637" s="21" t="str">
        <f>IF(Tabla15[[#This Row],[CTA]]="2.1.1.3.01","TRAMITE DE PENSION",IF(Tabla15[[#This Row],[CAT1]]&lt;&gt;"",Tabla15[[#This Row],[CAT1]],Tabla15[[#This Row],[CAT2]]))</f>
        <v>ESTATUTO SIMPLIFICADO</v>
      </c>
      <c r="N637" s="86" t="str">
        <f>_xlfn.XLOOKUP(Tabla15[[#This Row],[cedula]],TFECHA[cedula],TFECHA[desde],"")</f>
        <v/>
      </c>
      <c r="O637" s="86" t="str">
        <f>_xlfn.XLOOKUP(Tabla15[[#This Row],[cedula]],TFECHA[cedula],TFECHA[hasta],"")</f>
        <v/>
      </c>
      <c r="P637" s="34">
        <f>_xlfn.XLOOKUP(Tabla15[[#This Row],[COD]],TNOMINA[CODIGO],TNOMINA[sbruto])</f>
        <v>25000</v>
      </c>
      <c r="Q637" s="34">
        <f>_xlfn.XLOOKUP(Tabla15[[#This Row],[COD]],TNOMINA[CODIGO],TNOMINA[ISR])</f>
        <v>0</v>
      </c>
      <c r="R637" s="34">
        <f>_xlfn.XLOOKUP(Tabla15[[#This Row],[COD]],TNOMINA[CODIGO],TNOMINA[SFS])</f>
        <v>760</v>
      </c>
      <c r="S637" s="34">
        <f>_xlfn.XLOOKUP(Tabla15[[#This Row],[COD]],TNOMINA[CODIGO],TNOMINA[AFP])</f>
        <v>717.5</v>
      </c>
      <c r="T637" s="34">
        <f>_xlfn.XLOOKUP(Tabla15[[#This Row],[COD]],TNOMINA[CODIGO],TNOMINA[Otros Descuentos])</f>
        <v>0</v>
      </c>
      <c r="U637" s="34">
        <f>_xlfn.XLOOKUP(Tabla15[[#This Row],[COD]],TNOMINA[CODIGO],TNOMINA[sneto])</f>
        <v>23497.5</v>
      </c>
      <c r="V637" s="21" t="str" cm="1">
        <f t="array" ref="V637">_xlfn.XLOOKUP(Tabla15[[#This Row],[cedula]],MINC_022025[NUMERO_DOCUMENTO],LEFT(MINC_022025[GENERO],1))</f>
        <v>F</v>
      </c>
      <c r="W637" s="56" t="str">
        <f>_xlfn.XLOOKUP(Tabla15[[#This Row],[DIRECCIÓN O DEPARTAMENTO]],MINC_022025[LUGAR_FUNCIONES],MINC_022025[LUGAR_FUNCIONES_CODIGO])</f>
        <v>01.83.05.00.03</v>
      </c>
      <c r="X637" s="21">
        <f>LEN(Tabla15[[#This Row],[CODIGO LUGAR]])</f>
        <v>14</v>
      </c>
      <c r="Y637" s="21" cm="1">
        <f t="array" ref="Y637">_xlfn.IFS(Tabla15[[#This Row],[LARGO]]=5,1,Tabla15[[#This Row],[LARGO]]=8,2,Tabla15[[#This Row],[LARGO]]=11,3,Tabla15[[#This Row],[LARGO]]=14,4,Tabla15[[#This Row],[LARGO]]=17,5,Tabla15[[#This Row],[LARGO]]=20,6)</f>
        <v>4</v>
      </c>
    </row>
    <row r="638" spans="1:25">
      <c r="A638" s="42" t="str">
        <f>Tabla15[[#This Row],[cedula]]&amp;Tabla15[[#This Row],[CTA]]&amp;Tabla15[[#This Row],[prog]]</f>
        <v>001026325772.1.1.1.0113</v>
      </c>
      <c r="B638" s="21" t="s">
        <v>1787</v>
      </c>
      <c r="C638" s="59" t="s">
        <v>1811</v>
      </c>
      <c r="D638" s="59" t="s">
        <v>5759</v>
      </c>
      <c r="E638" s="59" t="s">
        <v>5731</v>
      </c>
      <c r="F638" s="59" t="s">
        <v>9</v>
      </c>
      <c r="G638" s="59" t="s">
        <v>975</v>
      </c>
      <c r="H638" s="21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638" s="21" t="str">
        <f>_xlfn.XLOOKUP(Tabla15[[#This Row],[cedula]],MINC_022025[CATEGORIA_PROPIA],MINC_022025[CARGO],_xlfn.XLOOKUP(Tabla15[[#This Row],[COD]],TNOMINA[CODIGO],TNOMINA[cargo]))</f>
        <v>VIGILANTE</v>
      </c>
      <c r="J638" s="21" t="str">
        <f>_xlfn.XLOOKUP(Tabla15[[#This Row],[cedula]],MINC_022025[NUMERO_DOCUMENTO],MINC_022025[LUGAR_FUNCIONES])</f>
        <v>CENTRO NACIONAL DE ARTESANIA</v>
      </c>
      <c r="K6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38" s="21" t="str">
        <f>_xlfn.XLOOKUP(Tabla15[[#This Row],[CARGO]],TSIMPLIFICADO[CARGO],TSIMPLIFICADO[CATEGORIA DEL SERVIDOR],Tabla15[[#This Row],[TIPO]])</f>
        <v>ESTATUTO SIMPLIFICADO</v>
      </c>
      <c r="M638" s="21" t="str">
        <f>IF(Tabla15[[#This Row],[CTA]]="2.1.1.3.01","TRAMITE DE PENSION",IF(Tabla15[[#This Row],[CAT1]]&lt;&gt;"",Tabla15[[#This Row],[CAT1]],Tabla15[[#This Row],[CAT2]]))</f>
        <v>CARRERA ADMINISTRATIVA</v>
      </c>
      <c r="N638" s="86" t="str">
        <f>_xlfn.XLOOKUP(Tabla15[[#This Row],[cedula]],TFECHA[cedula],TFECHA[desde],"")</f>
        <v/>
      </c>
      <c r="O638" s="86" t="str">
        <f>_xlfn.XLOOKUP(Tabla15[[#This Row],[cedula]],TFECHA[cedula],TFECHA[hasta],"")</f>
        <v/>
      </c>
      <c r="P638" s="34">
        <f>_xlfn.XLOOKUP(Tabla15[[#This Row],[COD]],TNOMINA[CODIGO],TNOMINA[sbruto])</f>
        <v>24000</v>
      </c>
      <c r="Q638" s="34">
        <f>_xlfn.XLOOKUP(Tabla15[[#This Row],[COD]],TNOMINA[CODIGO],TNOMINA[ISR])</f>
        <v>0</v>
      </c>
      <c r="R638" s="34">
        <f>_xlfn.XLOOKUP(Tabla15[[#This Row],[COD]],TNOMINA[CODIGO],TNOMINA[SFS])</f>
        <v>729.6</v>
      </c>
      <c r="S638" s="34">
        <f>_xlfn.XLOOKUP(Tabla15[[#This Row],[COD]],TNOMINA[CODIGO],TNOMINA[AFP])</f>
        <v>688.8</v>
      </c>
      <c r="T638" s="34">
        <f>_xlfn.XLOOKUP(Tabla15[[#This Row],[COD]],TNOMINA[CODIGO],TNOMINA[Otros Descuentos])</f>
        <v>0</v>
      </c>
      <c r="U638" s="34">
        <f>_xlfn.XLOOKUP(Tabla15[[#This Row],[COD]],TNOMINA[CODIGO],TNOMINA[sneto])</f>
        <v>21420.6</v>
      </c>
      <c r="V638" s="21" t="str" cm="1">
        <f t="array" ref="V638">_xlfn.XLOOKUP(Tabla15[[#This Row],[cedula]],MINC_022025[NUMERO_DOCUMENTO],LEFT(MINC_022025[GENERO],1))</f>
        <v>M</v>
      </c>
      <c r="W638" s="56" t="str">
        <f>_xlfn.XLOOKUP(Tabla15[[#This Row],[DIRECCIÓN O DEPARTAMENTO]],MINC_022025[LUGAR_FUNCIONES],MINC_022025[LUGAR_FUNCIONES_CODIGO])</f>
        <v>01.83.05.00.03</v>
      </c>
      <c r="X638" s="21">
        <f>LEN(Tabla15[[#This Row],[CODIGO LUGAR]])</f>
        <v>14</v>
      </c>
      <c r="Y638" s="21" cm="1">
        <f t="array" ref="Y638">_xlfn.IFS(Tabla15[[#This Row],[LARGO]]=5,1,Tabla15[[#This Row],[LARGO]]=8,2,Tabla15[[#This Row],[LARGO]]=11,3,Tabla15[[#This Row],[LARGO]]=14,4,Tabla15[[#This Row],[LARGO]]=17,5,Tabla15[[#This Row],[LARGO]]=20,6)</f>
        <v>4</v>
      </c>
    </row>
    <row r="639" spans="1:25">
      <c r="A639" s="42" t="str">
        <f>Tabla15[[#This Row],[cedula]]&amp;Tabla15[[#This Row],[CTA]]&amp;Tabla15[[#This Row],[prog]]</f>
        <v>402318484132.1.1.1.0113</v>
      </c>
      <c r="B639" s="21" t="s">
        <v>1787</v>
      </c>
      <c r="C639" s="59" t="s">
        <v>1811</v>
      </c>
      <c r="D639" s="59" t="s">
        <v>5759</v>
      </c>
      <c r="E639" s="59" t="s">
        <v>5731</v>
      </c>
      <c r="F639" s="59" t="s">
        <v>9</v>
      </c>
      <c r="G639" s="59" t="s">
        <v>2868</v>
      </c>
      <c r="H639" s="21" t="str">
        <f>_xlfn.XLOOKUP(Tabla15[[#This Row],[cedula]],MINC_022025[CATEGORIA_PROPIA],MINC_022025[FECHA_INGRESO_PRIMER_CARGO],_xlfn.XLOOKUP(Tabla15[[#This Row],[COD]],TNOMINA[CODIGO],TNOMINA[nombre]))</f>
        <v>MERVIN DE JESUS LUGO</v>
      </c>
      <c r="I639" s="21" t="str">
        <f>_xlfn.XLOOKUP(Tabla15[[#This Row],[cedula]],MINC_022025[CATEGORIA_PROPIA],MINC_022025[CARGO],_xlfn.XLOOKUP(Tabla15[[#This Row],[COD]],TNOMINA[CODIGO],TNOMINA[cargo]))</f>
        <v>MENSAJERO</v>
      </c>
      <c r="J639" s="21" t="str">
        <f>_xlfn.XLOOKUP(Tabla15[[#This Row],[cedula]],MINC_022025[NUMERO_DOCUMENTO],MINC_022025[LUGAR_FUNCIONES])</f>
        <v>CENTRO NACIONAL DE ARTESANIA</v>
      </c>
      <c r="K6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39" s="21" t="str">
        <f>_xlfn.XLOOKUP(Tabla15[[#This Row],[CARGO]],TSIMPLIFICADO[CARGO],TSIMPLIFICADO[CATEGORIA DEL SERVIDOR],Tabla15[[#This Row],[TIPO]])</f>
        <v>ESTATUTO SIMPLIFICADO</v>
      </c>
      <c r="M639" s="21" t="str">
        <f>IF(Tabla15[[#This Row],[CTA]]="2.1.1.3.01","TRAMITE DE PENSION",IF(Tabla15[[#This Row],[CAT1]]&lt;&gt;"",Tabla15[[#This Row],[CAT1]],Tabla15[[#This Row],[CAT2]]))</f>
        <v>ESTATUTO SIMPLIFICADO</v>
      </c>
      <c r="N639" s="86" t="str">
        <f>_xlfn.XLOOKUP(Tabla15[[#This Row],[cedula]],TFECHA[cedula],TFECHA[desde],"")</f>
        <v/>
      </c>
      <c r="O639" s="86" t="str">
        <f>_xlfn.XLOOKUP(Tabla15[[#This Row],[cedula]],TFECHA[cedula],TFECHA[hasta],"")</f>
        <v/>
      </c>
      <c r="P639" s="34">
        <f>_xlfn.XLOOKUP(Tabla15[[#This Row],[COD]],TNOMINA[CODIGO],TNOMINA[sbruto])</f>
        <v>24000</v>
      </c>
      <c r="Q639" s="34">
        <f>_xlfn.XLOOKUP(Tabla15[[#This Row],[COD]],TNOMINA[CODIGO],TNOMINA[ISR])</f>
        <v>0</v>
      </c>
      <c r="R639" s="34">
        <f>_xlfn.XLOOKUP(Tabla15[[#This Row],[COD]],TNOMINA[CODIGO],TNOMINA[SFS])</f>
        <v>729.6</v>
      </c>
      <c r="S639" s="34">
        <f>_xlfn.XLOOKUP(Tabla15[[#This Row],[COD]],TNOMINA[CODIGO],TNOMINA[AFP])</f>
        <v>688.8</v>
      </c>
      <c r="T639" s="34">
        <f>_xlfn.XLOOKUP(Tabla15[[#This Row],[COD]],TNOMINA[CODIGO],TNOMINA[Otros Descuentos])</f>
        <v>0</v>
      </c>
      <c r="U639" s="34">
        <f>_xlfn.XLOOKUP(Tabla15[[#This Row],[COD]],TNOMINA[CODIGO],TNOMINA[sneto])</f>
        <v>19490.599999999999</v>
      </c>
      <c r="V639" s="21" t="str" cm="1">
        <f t="array" ref="V639">_xlfn.XLOOKUP(Tabla15[[#This Row],[cedula]],MINC_022025[NUMERO_DOCUMENTO],LEFT(MINC_022025[GENERO],1))</f>
        <v>M</v>
      </c>
      <c r="W639" s="56" t="str">
        <f>_xlfn.XLOOKUP(Tabla15[[#This Row],[DIRECCIÓN O DEPARTAMENTO]],MINC_022025[LUGAR_FUNCIONES],MINC_022025[LUGAR_FUNCIONES_CODIGO])</f>
        <v>01.83.05.00.03</v>
      </c>
      <c r="X639" s="21">
        <f>LEN(Tabla15[[#This Row],[CODIGO LUGAR]])</f>
        <v>14</v>
      </c>
      <c r="Y639" s="21" cm="1">
        <f t="array" ref="Y639">_xlfn.IFS(Tabla15[[#This Row],[LARGO]]=5,1,Tabla15[[#This Row],[LARGO]]=8,2,Tabla15[[#This Row],[LARGO]]=11,3,Tabla15[[#This Row],[LARGO]]=14,4,Tabla15[[#This Row],[LARGO]]=17,5,Tabla15[[#This Row],[LARGO]]=20,6)</f>
        <v>4</v>
      </c>
    </row>
    <row r="640" spans="1:25">
      <c r="A640" s="42" t="str">
        <f>Tabla15[[#This Row],[cedula]]&amp;Tabla15[[#This Row],[CTA]]&amp;Tabla15[[#This Row],[prog]]</f>
        <v>402006456752.1.1.1.0113</v>
      </c>
      <c r="B640" s="21" t="s">
        <v>1787</v>
      </c>
      <c r="C640" s="59" t="s">
        <v>1811</v>
      </c>
      <c r="D640" s="59" t="s">
        <v>5759</v>
      </c>
      <c r="E640" s="59" t="s">
        <v>5731</v>
      </c>
      <c r="F640" s="59" t="s">
        <v>9</v>
      </c>
      <c r="G640" s="59" t="s">
        <v>2856</v>
      </c>
      <c r="H640" s="21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640" s="21" t="str">
        <f>_xlfn.XLOOKUP(Tabla15[[#This Row],[cedula]],MINC_022025[CATEGORIA_PROPIA],MINC_022025[CARGO],_xlfn.XLOOKUP(Tabla15[[#This Row],[COD]],TNOMINA[CODIGO],TNOMINA[cargo]))</f>
        <v>AYUDANTE DE MANTENIMIENTO</v>
      </c>
      <c r="J640" s="21" t="str">
        <f>_xlfn.XLOOKUP(Tabla15[[#This Row],[cedula]],MINC_022025[NUMERO_DOCUMENTO],MINC_022025[LUGAR_FUNCIONES])</f>
        <v>CENTRO NACIONAL DE ARTESANIA</v>
      </c>
      <c r="K6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0" s="21" t="str">
        <f>_xlfn.XLOOKUP(Tabla15[[#This Row],[CARGO]],TSIMPLIFICADO[CARGO],TSIMPLIFICADO[CATEGORIA DEL SERVIDOR],Tabla15[[#This Row],[TIPO]])</f>
        <v>ESTATUTO SIMPLIFICADO</v>
      </c>
      <c r="M640" s="21" t="str">
        <f>IF(Tabla15[[#This Row],[CTA]]="2.1.1.3.01","TRAMITE DE PENSION",IF(Tabla15[[#This Row],[CAT1]]&lt;&gt;"",Tabla15[[#This Row],[CAT1]],Tabla15[[#This Row],[CAT2]]))</f>
        <v>ESTATUTO SIMPLIFICADO</v>
      </c>
      <c r="N640" s="86" t="str">
        <f>_xlfn.XLOOKUP(Tabla15[[#This Row],[cedula]],TFECHA[cedula],TFECHA[desde],"")</f>
        <v/>
      </c>
      <c r="O640" s="86" t="str">
        <f>_xlfn.XLOOKUP(Tabla15[[#This Row],[cedula]],TFECHA[cedula],TFECHA[hasta],"")</f>
        <v/>
      </c>
      <c r="P640" s="34">
        <f>_xlfn.XLOOKUP(Tabla15[[#This Row],[COD]],TNOMINA[CODIGO],TNOMINA[sbruto])</f>
        <v>22000</v>
      </c>
      <c r="Q640" s="34">
        <f>_xlfn.XLOOKUP(Tabla15[[#This Row],[COD]],TNOMINA[CODIGO],TNOMINA[ISR])</f>
        <v>0</v>
      </c>
      <c r="R640" s="34">
        <f>_xlfn.XLOOKUP(Tabla15[[#This Row],[COD]],TNOMINA[CODIGO],TNOMINA[SFS])</f>
        <v>668.8</v>
      </c>
      <c r="S640" s="34">
        <f>_xlfn.XLOOKUP(Tabla15[[#This Row],[COD]],TNOMINA[CODIGO],TNOMINA[AFP])</f>
        <v>631.4</v>
      </c>
      <c r="T640" s="34">
        <f>_xlfn.XLOOKUP(Tabla15[[#This Row],[COD]],TNOMINA[CODIGO],TNOMINA[Otros Descuentos])</f>
        <v>0</v>
      </c>
      <c r="U640" s="34">
        <f>_xlfn.XLOOKUP(Tabla15[[#This Row],[COD]],TNOMINA[CODIGO],TNOMINA[sneto])</f>
        <v>18608.8</v>
      </c>
      <c r="V640" s="21" t="str" cm="1">
        <f t="array" ref="V640">_xlfn.XLOOKUP(Tabla15[[#This Row],[cedula]],MINC_022025[NUMERO_DOCUMENTO],LEFT(MINC_022025[GENERO],1))</f>
        <v>F</v>
      </c>
      <c r="W640" s="56" t="str">
        <f>_xlfn.XLOOKUP(Tabla15[[#This Row],[DIRECCIÓN O DEPARTAMENTO]],MINC_022025[LUGAR_FUNCIONES],MINC_022025[LUGAR_FUNCIONES_CODIGO])</f>
        <v>01.83.05.00.03</v>
      </c>
      <c r="X640" s="21">
        <f>LEN(Tabla15[[#This Row],[CODIGO LUGAR]])</f>
        <v>14</v>
      </c>
      <c r="Y640" s="21" cm="1">
        <f t="array" ref="Y640">_xlfn.IFS(Tabla15[[#This Row],[LARGO]]=5,1,Tabla15[[#This Row],[LARGO]]=8,2,Tabla15[[#This Row],[LARGO]]=11,3,Tabla15[[#This Row],[LARGO]]=14,4,Tabla15[[#This Row],[LARGO]]=17,5,Tabla15[[#This Row],[LARGO]]=20,6)</f>
        <v>4</v>
      </c>
    </row>
    <row r="641" spans="1:25">
      <c r="A641" s="42" t="str">
        <f>Tabla15[[#This Row],[cedula]]&amp;Tabla15[[#This Row],[CTA]]&amp;Tabla15[[#This Row],[prog]]</f>
        <v>001175375632.1.1.1.0113</v>
      </c>
      <c r="B641" s="21" t="s">
        <v>1787</v>
      </c>
      <c r="C641" s="59" t="s">
        <v>1811</v>
      </c>
      <c r="D641" s="59" t="s">
        <v>5759</v>
      </c>
      <c r="E641" s="59" t="s">
        <v>5731</v>
      </c>
      <c r="F641" s="59" t="s">
        <v>9</v>
      </c>
      <c r="G641" s="59" t="s">
        <v>1656</v>
      </c>
      <c r="H641" s="21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641" s="21" t="str">
        <f>_xlfn.XLOOKUP(Tabla15[[#This Row],[cedula]],MINC_022025[CATEGORIA_PROPIA],MINC_022025[CARGO],_xlfn.XLOOKUP(Tabla15[[#This Row],[COD]],TNOMINA[CODIGO],TNOMINA[cargo]))</f>
        <v>CONSERJE</v>
      </c>
      <c r="J641" s="21" t="str">
        <f>_xlfn.XLOOKUP(Tabla15[[#This Row],[cedula]],MINC_022025[NUMERO_DOCUMENTO],MINC_022025[LUGAR_FUNCIONES])</f>
        <v>CENTRO NACIONAL DE ARTESANIA</v>
      </c>
      <c r="K6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1" s="21" t="str">
        <f>_xlfn.XLOOKUP(Tabla15[[#This Row],[CARGO]],TSIMPLIFICADO[CARGO],TSIMPLIFICADO[CATEGORIA DEL SERVIDOR],Tabla15[[#This Row],[TIPO]])</f>
        <v>ESTATUTO SIMPLIFICADO</v>
      </c>
      <c r="M641" s="21" t="str">
        <f>IF(Tabla15[[#This Row],[CTA]]="2.1.1.3.01","TRAMITE DE PENSION",IF(Tabla15[[#This Row],[CAT1]]&lt;&gt;"",Tabla15[[#This Row],[CAT1]],Tabla15[[#This Row],[CAT2]]))</f>
        <v>ESTATUTO SIMPLIFICADO</v>
      </c>
      <c r="N641" s="86" t="str">
        <f>_xlfn.XLOOKUP(Tabla15[[#This Row],[cedula]],TFECHA[cedula],TFECHA[desde],"")</f>
        <v/>
      </c>
      <c r="O641" s="86" t="str">
        <f>_xlfn.XLOOKUP(Tabla15[[#This Row],[cedula]],TFECHA[cedula],TFECHA[hasta],"")</f>
        <v/>
      </c>
      <c r="P641" s="34">
        <f>_xlfn.XLOOKUP(Tabla15[[#This Row],[COD]],TNOMINA[CODIGO],TNOMINA[sbruto])</f>
        <v>20000</v>
      </c>
      <c r="Q641" s="34">
        <f>_xlfn.XLOOKUP(Tabla15[[#This Row],[COD]],TNOMINA[CODIGO],TNOMINA[ISR])</f>
        <v>0</v>
      </c>
      <c r="R641" s="34">
        <f>_xlfn.XLOOKUP(Tabla15[[#This Row],[COD]],TNOMINA[CODIGO],TNOMINA[SFS])</f>
        <v>608</v>
      </c>
      <c r="S641" s="34">
        <f>_xlfn.XLOOKUP(Tabla15[[#This Row],[COD]],TNOMINA[CODIGO],TNOMINA[AFP])</f>
        <v>574</v>
      </c>
      <c r="T641" s="34">
        <f>_xlfn.XLOOKUP(Tabla15[[#This Row],[COD]],TNOMINA[CODIGO],TNOMINA[Otros Descuentos])</f>
        <v>0</v>
      </c>
      <c r="U641" s="34">
        <f>_xlfn.XLOOKUP(Tabla15[[#This Row],[COD]],TNOMINA[CODIGO],TNOMINA[sneto])</f>
        <v>6816.83</v>
      </c>
      <c r="V641" s="21" t="str" cm="1">
        <f t="array" ref="V641">_xlfn.XLOOKUP(Tabla15[[#This Row],[cedula]],MINC_022025[NUMERO_DOCUMENTO],LEFT(MINC_022025[GENERO],1))</f>
        <v>F</v>
      </c>
      <c r="W641" s="56" t="str">
        <f>_xlfn.XLOOKUP(Tabla15[[#This Row],[DIRECCIÓN O DEPARTAMENTO]],MINC_022025[LUGAR_FUNCIONES],MINC_022025[LUGAR_FUNCIONES_CODIGO])</f>
        <v>01.83.05.00.03</v>
      </c>
      <c r="X641" s="21">
        <f>LEN(Tabla15[[#This Row],[CODIGO LUGAR]])</f>
        <v>14</v>
      </c>
      <c r="Y641" s="21" cm="1">
        <f t="array" ref="Y641">_xlfn.IFS(Tabla15[[#This Row],[LARGO]]=5,1,Tabla15[[#This Row],[LARGO]]=8,2,Tabla15[[#This Row],[LARGO]]=11,3,Tabla15[[#This Row],[LARGO]]=14,4,Tabla15[[#This Row],[LARGO]]=17,5,Tabla15[[#This Row],[LARGO]]=20,6)</f>
        <v>4</v>
      </c>
    </row>
    <row r="642" spans="1:25">
      <c r="A642" s="42" t="str">
        <f>Tabla15[[#This Row],[cedula]]&amp;Tabla15[[#This Row],[CTA]]&amp;Tabla15[[#This Row],[prog]]</f>
        <v>001144087272.1.1.1.0113</v>
      </c>
      <c r="B642" s="21" t="s">
        <v>1787</v>
      </c>
      <c r="C642" s="59" t="s">
        <v>1811</v>
      </c>
      <c r="D642" s="59" t="s">
        <v>5759</v>
      </c>
      <c r="E642" s="59" t="s">
        <v>5731</v>
      </c>
      <c r="F642" s="59" t="s">
        <v>9</v>
      </c>
      <c r="G642" s="59" t="s">
        <v>2774</v>
      </c>
      <c r="H642" s="21" t="str">
        <f>_xlfn.XLOOKUP(Tabla15[[#This Row],[cedula]],MINC_022025[CATEGORIA_PROPIA],MINC_022025[FECHA_INGRESO_PRIMER_CARGO],_xlfn.XLOOKUP(Tabla15[[#This Row],[COD]],TNOMINA[CODIGO],TNOMINA[nombre]))</f>
        <v>YASERYS GARABITO LUCIANO</v>
      </c>
      <c r="I642" s="21" t="str">
        <f>_xlfn.XLOOKUP(Tabla15[[#This Row],[cedula]],MINC_022025[CATEGORIA_PROPIA],MINC_022025[CARGO],_xlfn.XLOOKUP(Tabla15[[#This Row],[COD]],TNOMINA[CODIGO],TNOMINA[cargo]))</f>
        <v>CONSERJE</v>
      </c>
      <c r="J642" s="21" t="str">
        <f>_xlfn.XLOOKUP(Tabla15[[#This Row],[cedula]],MINC_022025[NUMERO_DOCUMENTO],MINC_022025[LUGAR_FUNCIONES])</f>
        <v>CENTRO NACIONAL DE ARTESANIA</v>
      </c>
      <c r="K6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2" s="21" t="str">
        <f>_xlfn.XLOOKUP(Tabla15[[#This Row],[CARGO]],TSIMPLIFICADO[CARGO],TSIMPLIFICADO[CATEGORIA DEL SERVIDOR],Tabla15[[#This Row],[TIPO]])</f>
        <v>ESTATUTO SIMPLIFICADO</v>
      </c>
      <c r="M642" s="21" t="str">
        <f>IF(Tabla15[[#This Row],[CTA]]="2.1.1.3.01","TRAMITE DE PENSION",IF(Tabla15[[#This Row],[CAT1]]&lt;&gt;"",Tabla15[[#This Row],[CAT1]],Tabla15[[#This Row],[CAT2]]))</f>
        <v>ESTATUTO SIMPLIFICADO</v>
      </c>
      <c r="N642" s="86" t="str">
        <f>_xlfn.XLOOKUP(Tabla15[[#This Row],[cedula]],TFECHA[cedula],TFECHA[desde],"")</f>
        <v/>
      </c>
      <c r="O642" s="86" t="str">
        <f>_xlfn.XLOOKUP(Tabla15[[#This Row],[cedula]],TFECHA[cedula],TFECHA[hasta],"")</f>
        <v/>
      </c>
      <c r="P642" s="34">
        <f>_xlfn.XLOOKUP(Tabla15[[#This Row],[COD]],TNOMINA[CODIGO],TNOMINA[sbruto])</f>
        <v>20000</v>
      </c>
      <c r="Q642" s="34">
        <f>_xlfn.XLOOKUP(Tabla15[[#This Row],[COD]],TNOMINA[CODIGO],TNOMINA[ISR])</f>
        <v>0</v>
      </c>
      <c r="R642" s="34">
        <f>_xlfn.XLOOKUP(Tabla15[[#This Row],[COD]],TNOMINA[CODIGO],TNOMINA[SFS])</f>
        <v>608</v>
      </c>
      <c r="S642" s="34">
        <f>_xlfn.XLOOKUP(Tabla15[[#This Row],[COD]],TNOMINA[CODIGO],TNOMINA[AFP])</f>
        <v>574</v>
      </c>
      <c r="T642" s="34">
        <f>_xlfn.XLOOKUP(Tabla15[[#This Row],[COD]],TNOMINA[CODIGO],TNOMINA[Otros Descuentos])</f>
        <v>0</v>
      </c>
      <c r="U642" s="34">
        <f>_xlfn.XLOOKUP(Tabla15[[#This Row],[COD]],TNOMINA[CODIGO],TNOMINA[sneto])</f>
        <v>9020.75</v>
      </c>
      <c r="V642" s="21" t="str" cm="1">
        <f t="array" ref="V642">_xlfn.XLOOKUP(Tabla15[[#This Row],[cedula]],MINC_022025[NUMERO_DOCUMENTO],LEFT(MINC_022025[GENERO],1))</f>
        <v>F</v>
      </c>
      <c r="W642" s="56" t="str">
        <f>_xlfn.XLOOKUP(Tabla15[[#This Row],[DIRECCIÓN O DEPARTAMENTO]],MINC_022025[LUGAR_FUNCIONES],MINC_022025[LUGAR_FUNCIONES_CODIGO])</f>
        <v>01.83.05.00.03</v>
      </c>
      <c r="X642" s="21">
        <f>LEN(Tabla15[[#This Row],[CODIGO LUGAR]])</f>
        <v>14</v>
      </c>
      <c r="Y642" s="21" cm="1">
        <f t="array" ref="Y642">_xlfn.IFS(Tabla15[[#This Row],[LARGO]]=5,1,Tabla15[[#This Row],[LARGO]]=8,2,Tabla15[[#This Row],[LARGO]]=11,3,Tabla15[[#This Row],[LARGO]]=14,4,Tabla15[[#This Row],[LARGO]]=17,5,Tabla15[[#This Row],[LARGO]]=20,6)</f>
        <v>4</v>
      </c>
    </row>
    <row r="643" spans="1:25">
      <c r="A643" s="42" t="str">
        <f>Tabla15[[#This Row],[cedula]]&amp;Tabla15[[#This Row],[CTA]]&amp;Tabla15[[#This Row],[prog]]</f>
        <v>001100768742.1.1.1.0113</v>
      </c>
      <c r="B643" s="21" t="s">
        <v>1787</v>
      </c>
      <c r="C643" s="59" t="s">
        <v>1811</v>
      </c>
      <c r="D643" s="59" t="s">
        <v>5759</v>
      </c>
      <c r="E643" s="59" t="s">
        <v>5731</v>
      </c>
      <c r="F643" s="59" t="s">
        <v>9</v>
      </c>
      <c r="G643" s="59" t="s">
        <v>2540</v>
      </c>
      <c r="H643" s="21" t="str">
        <f>_xlfn.XLOOKUP(Tabla15[[#This Row],[cedula]],MINC_022025[CATEGORIA_PROPIA],MINC_022025[FECHA_INGRESO_PRIMER_CARGO],_xlfn.XLOOKUP(Tabla15[[#This Row],[COD]],TNOMINA[CODIGO],TNOMINA[nombre]))</f>
        <v>MARIANA MESA VALDEZ</v>
      </c>
      <c r="I643" s="21" t="str">
        <f>_xlfn.XLOOKUP(Tabla15[[#This Row],[cedula]],MINC_022025[CATEGORIA_PROPIA],MINC_022025[CARGO],_xlfn.XLOOKUP(Tabla15[[#This Row],[COD]],TNOMINA[CODIGO],TNOMINA[cargo]))</f>
        <v>CONSERJE</v>
      </c>
      <c r="J643" s="21" t="str">
        <f>_xlfn.XLOOKUP(Tabla15[[#This Row],[cedula]],MINC_022025[NUMERO_DOCUMENTO],MINC_022025[LUGAR_FUNCIONES])</f>
        <v>CENTRO NACIONAL DE ARTESANIA</v>
      </c>
      <c r="K6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3" s="21" t="str">
        <f>_xlfn.XLOOKUP(Tabla15[[#This Row],[CARGO]],TSIMPLIFICADO[CARGO],TSIMPLIFICADO[CATEGORIA DEL SERVIDOR],Tabla15[[#This Row],[TIPO]])</f>
        <v>ESTATUTO SIMPLIFICADO</v>
      </c>
      <c r="M643" s="21" t="str">
        <f>IF(Tabla15[[#This Row],[CTA]]="2.1.1.3.01","TRAMITE DE PENSION",IF(Tabla15[[#This Row],[CAT1]]&lt;&gt;"",Tabla15[[#This Row],[CAT1]],Tabla15[[#This Row],[CAT2]]))</f>
        <v>ESTATUTO SIMPLIFICADO</v>
      </c>
      <c r="N643" s="86" t="str">
        <f>_xlfn.XLOOKUP(Tabla15[[#This Row],[cedula]],TFECHA[cedula],TFECHA[desde],"")</f>
        <v/>
      </c>
      <c r="O643" s="86" t="str">
        <f>_xlfn.XLOOKUP(Tabla15[[#This Row],[cedula]],TFECHA[cedula],TFECHA[hasta],"")</f>
        <v/>
      </c>
      <c r="P643" s="34">
        <f>_xlfn.XLOOKUP(Tabla15[[#This Row],[COD]],TNOMINA[CODIGO],TNOMINA[sbruto])</f>
        <v>18000</v>
      </c>
      <c r="Q643" s="34">
        <f>_xlfn.XLOOKUP(Tabla15[[#This Row],[COD]],TNOMINA[CODIGO],TNOMINA[ISR])</f>
        <v>0</v>
      </c>
      <c r="R643" s="34">
        <f>_xlfn.XLOOKUP(Tabla15[[#This Row],[COD]],TNOMINA[CODIGO],TNOMINA[SFS])</f>
        <v>547.20000000000005</v>
      </c>
      <c r="S643" s="34">
        <f>_xlfn.XLOOKUP(Tabla15[[#This Row],[COD]],TNOMINA[CODIGO],TNOMINA[AFP])</f>
        <v>516.6</v>
      </c>
      <c r="T643" s="34">
        <f>_xlfn.XLOOKUP(Tabla15[[#This Row],[COD]],TNOMINA[CODIGO],TNOMINA[Otros Descuentos])</f>
        <v>0</v>
      </c>
      <c r="U643" s="34">
        <f>_xlfn.XLOOKUP(Tabla15[[#This Row],[COD]],TNOMINA[CODIGO],TNOMINA[sneto])</f>
        <v>13845.2</v>
      </c>
      <c r="V643" s="21" t="str" cm="1">
        <f t="array" ref="V643">_xlfn.XLOOKUP(Tabla15[[#This Row],[cedula]],MINC_022025[NUMERO_DOCUMENTO],LEFT(MINC_022025[GENERO],1))</f>
        <v>F</v>
      </c>
      <c r="W643" s="56" t="str">
        <f>_xlfn.XLOOKUP(Tabla15[[#This Row],[DIRECCIÓN O DEPARTAMENTO]],MINC_022025[LUGAR_FUNCIONES],MINC_022025[LUGAR_FUNCIONES_CODIGO])</f>
        <v>01.83.05.00.03</v>
      </c>
      <c r="X643" s="21">
        <f>LEN(Tabla15[[#This Row],[CODIGO LUGAR]])</f>
        <v>14</v>
      </c>
      <c r="Y643" s="21" cm="1">
        <f t="array" ref="Y643">_xlfn.IFS(Tabla15[[#This Row],[LARGO]]=5,1,Tabla15[[#This Row],[LARGO]]=8,2,Tabla15[[#This Row],[LARGO]]=11,3,Tabla15[[#This Row],[LARGO]]=14,4,Tabla15[[#This Row],[LARGO]]=17,5,Tabla15[[#This Row],[LARGO]]=20,6)</f>
        <v>4</v>
      </c>
    </row>
    <row r="644" spans="1:25">
      <c r="A644" s="42" t="str">
        <f>Tabla15[[#This Row],[cedula]]&amp;Tabla15[[#This Row],[CTA]]&amp;Tabla15[[#This Row],[prog]]</f>
        <v>001106684492.1.1.1.0113</v>
      </c>
      <c r="B644" s="21" t="s">
        <v>1787</v>
      </c>
      <c r="C644" s="59" t="s">
        <v>1811</v>
      </c>
      <c r="D644" s="59" t="s">
        <v>5759</v>
      </c>
      <c r="E644" s="59" t="s">
        <v>5731</v>
      </c>
      <c r="F644" s="59" t="s">
        <v>9</v>
      </c>
      <c r="G644" s="59" t="s">
        <v>2386</v>
      </c>
      <c r="H644" s="21" t="str">
        <f>_xlfn.XLOOKUP(Tabla15[[#This Row],[cedula]],MINC_022025[CATEGORIA_PROPIA],MINC_022025[FECHA_INGRESO_PRIMER_CARGO],_xlfn.XLOOKUP(Tabla15[[#This Row],[COD]],TNOMINA[CODIGO],TNOMINA[nombre]))</f>
        <v>ELSA YOLANDA GARCIA</v>
      </c>
      <c r="I644" s="21" t="str">
        <f>_xlfn.XLOOKUP(Tabla15[[#This Row],[cedula]],MINC_022025[CATEGORIA_PROPIA],MINC_022025[CARGO],_xlfn.XLOOKUP(Tabla15[[#This Row],[COD]],TNOMINA[CODIGO],TNOMINA[cargo]))</f>
        <v>CONSERJE</v>
      </c>
      <c r="J644" s="21" t="str">
        <f>_xlfn.XLOOKUP(Tabla15[[#This Row],[cedula]],MINC_022025[NUMERO_DOCUMENTO],MINC_022025[LUGAR_FUNCIONES])</f>
        <v>CENTRO NACIONAL DE ARTESANIA</v>
      </c>
      <c r="K6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4" s="21" t="str">
        <f>_xlfn.XLOOKUP(Tabla15[[#This Row],[CARGO]],TSIMPLIFICADO[CARGO],TSIMPLIFICADO[CATEGORIA DEL SERVIDOR],Tabla15[[#This Row],[TIPO]])</f>
        <v>ESTATUTO SIMPLIFICADO</v>
      </c>
      <c r="M644" s="21" t="str">
        <f>IF(Tabla15[[#This Row],[CTA]]="2.1.1.3.01","TRAMITE DE PENSION",IF(Tabla15[[#This Row],[CAT1]]&lt;&gt;"",Tabla15[[#This Row],[CAT1]],Tabla15[[#This Row],[CAT2]]))</f>
        <v>ESTATUTO SIMPLIFICADO</v>
      </c>
      <c r="N644" s="86" t="str">
        <f>_xlfn.XLOOKUP(Tabla15[[#This Row],[cedula]],TFECHA[cedula],TFECHA[desde],"")</f>
        <v/>
      </c>
      <c r="O644" s="86" t="str">
        <f>_xlfn.XLOOKUP(Tabla15[[#This Row],[cedula]],TFECHA[cedula],TFECHA[hasta],"")</f>
        <v/>
      </c>
      <c r="P644" s="34">
        <f>_xlfn.XLOOKUP(Tabla15[[#This Row],[COD]],TNOMINA[CODIGO],TNOMINA[sbruto])</f>
        <v>17000</v>
      </c>
      <c r="Q644" s="34">
        <f>_xlfn.XLOOKUP(Tabla15[[#This Row],[COD]],TNOMINA[CODIGO],TNOMINA[ISR])</f>
        <v>0</v>
      </c>
      <c r="R644" s="34">
        <f>_xlfn.XLOOKUP(Tabla15[[#This Row],[COD]],TNOMINA[CODIGO],TNOMINA[SFS])</f>
        <v>516.79999999999995</v>
      </c>
      <c r="S644" s="34">
        <f>_xlfn.XLOOKUP(Tabla15[[#This Row],[COD]],TNOMINA[CODIGO],TNOMINA[AFP])</f>
        <v>487.9</v>
      </c>
      <c r="T644" s="34">
        <f>_xlfn.XLOOKUP(Tabla15[[#This Row],[COD]],TNOMINA[CODIGO],TNOMINA[Otros Descuentos])</f>
        <v>0</v>
      </c>
      <c r="U644" s="34">
        <f>_xlfn.XLOOKUP(Tabla15[[#This Row],[COD]],TNOMINA[CODIGO],TNOMINA[sneto])</f>
        <v>8341.7000000000007</v>
      </c>
      <c r="V644" s="21" t="str" cm="1">
        <f t="array" ref="V644">_xlfn.XLOOKUP(Tabla15[[#This Row],[cedula]],MINC_022025[NUMERO_DOCUMENTO],LEFT(MINC_022025[GENERO],1))</f>
        <v>F</v>
      </c>
      <c r="W644" s="56" t="str">
        <f>_xlfn.XLOOKUP(Tabla15[[#This Row],[DIRECCIÓN O DEPARTAMENTO]],MINC_022025[LUGAR_FUNCIONES],MINC_022025[LUGAR_FUNCIONES_CODIGO])</f>
        <v>01.83.05.00.03</v>
      </c>
      <c r="X644" s="21">
        <f>LEN(Tabla15[[#This Row],[CODIGO LUGAR]])</f>
        <v>14</v>
      </c>
      <c r="Y644" s="21" cm="1">
        <f t="array" ref="Y644">_xlfn.IFS(Tabla15[[#This Row],[LARGO]]=5,1,Tabla15[[#This Row],[LARGO]]=8,2,Tabla15[[#This Row],[LARGO]]=11,3,Tabla15[[#This Row],[LARGO]]=14,4,Tabla15[[#This Row],[LARGO]]=17,5,Tabla15[[#This Row],[LARGO]]=20,6)</f>
        <v>4</v>
      </c>
    </row>
    <row r="645" spans="1:25">
      <c r="A645" s="42" t="str">
        <f>Tabla15[[#This Row],[cedula]]&amp;Tabla15[[#This Row],[CTA]]&amp;Tabla15[[#This Row],[prog]]</f>
        <v>402154008192.1.1.1.0113</v>
      </c>
      <c r="B645" s="21" t="s">
        <v>1787</v>
      </c>
      <c r="C645" s="59" t="s">
        <v>1811</v>
      </c>
      <c r="D645" s="59" t="s">
        <v>5759</v>
      </c>
      <c r="E645" s="59" t="s">
        <v>5731</v>
      </c>
      <c r="F645" s="59" t="s">
        <v>9</v>
      </c>
      <c r="G645" s="59" t="s">
        <v>1658</v>
      </c>
      <c r="H645" s="21" t="str">
        <f>_xlfn.XLOOKUP(Tabla15[[#This Row],[cedula]],MINC_022025[CATEGORIA_PROPIA],MINC_022025[FECHA_INGRESO_PRIMER_CARGO],_xlfn.XLOOKUP(Tabla15[[#This Row],[COD]],TNOMINA[CODIGO],TNOMINA[nombre]))</f>
        <v>YANELA SANCHEZ LANTIGUA</v>
      </c>
      <c r="I645" s="21" t="str">
        <f>_xlfn.XLOOKUP(Tabla15[[#This Row],[cedula]],MINC_022025[CATEGORIA_PROPIA],MINC_022025[CARGO],_xlfn.XLOOKUP(Tabla15[[#This Row],[COD]],TNOMINA[CODIGO],TNOMINA[cargo]))</f>
        <v>CONSERJE</v>
      </c>
      <c r="J645" s="21" t="str">
        <f>_xlfn.XLOOKUP(Tabla15[[#This Row],[cedula]],MINC_022025[NUMERO_DOCUMENTO],MINC_022025[LUGAR_FUNCIONES])</f>
        <v>CENTRO NACIONAL DE ARTESANIA</v>
      </c>
      <c r="K6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5" s="21" t="str">
        <f>_xlfn.XLOOKUP(Tabla15[[#This Row],[CARGO]],TSIMPLIFICADO[CARGO],TSIMPLIFICADO[CATEGORIA DEL SERVIDOR],Tabla15[[#This Row],[TIPO]])</f>
        <v>ESTATUTO SIMPLIFICADO</v>
      </c>
      <c r="M645" s="21" t="str">
        <f>IF(Tabla15[[#This Row],[CTA]]="2.1.1.3.01","TRAMITE DE PENSION",IF(Tabla15[[#This Row],[CAT1]]&lt;&gt;"",Tabla15[[#This Row],[CAT1]],Tabla15[[#This Row],[CAT2]]))</f>
        <v>ESTATUTO SIMPLIFICADO</v>
      </c>
      <c r="N645" s="86" t="str">
        <f>_xlfn.XLOOKUP(Tabla15[[#This Row],[cedula]],TFECHA[cedula],TFECHA[desde],"")</f>
        <v/>
      </c>
      <c r="O645" s="86" t="str">
        <f>_xlfn.XLOOKUP(Tabla15[[#This Row],[cedula]],TFECHA[cedula],TFECHA[hasta],"")</f>
        <v/>
      </c>
      <c r="P645" s="34">
        <f>_xlfn.XLOOKUP(Tabla15[[#This Row],[COD]],TNOMINA[CODIGO],TNOMINA[sbruto])</f>
        <v>17000</v>
      </c>
      <c r="Q645" s="34">
        <f>_xlfn.XLOOKUP(Tabla15[[#This Row],[COD]],TNOMINA[CODIGO],TNOMINA[ISR])</f>
        <v>0</v>
      </c>
      <c r="R645" s="34">
        <f>_xlfn.XLOOKUP(Tabla15[[#This Row],[COD]],TNOMINA[CODIGO],TNOMINA[SFS])</f>
        <v>516.79999999999995</v>
      </c>
      <c r="S645" s="34">
        <f>_xlfn.XLOOKUP(Tabla15[[#This Row],[COD]],TNOMINA[CODIGO],TNOMINA[AFP])</f>
        <v>487.9</v>
      </c>
      <c r="T645" s="34">
        <f>_xlfn.XLOOKUP(Tabla15[[#This Row],[COD]],TNOMINA[CODIGO],TNOMINA[Otros Descuentos])</f>
        <v>0</v>
      </c>
      <c r="U645" s="34">
        <f>_xlfn.XLOOKUP(Tabla15[[#This Row],[COD]],TNOMINA[CODIGO],TNOMINA[sneto])</f>
        <v>14894.3</v>
      </c>
      <c r="V645" s="21" t="str" cm="1">
        <f t="array" ref="V645">_xlfn.XLOOKUP(Tabla15[[#This Row],[cedula]],MINC_022025[NUMERO_DOCUMENTO],LEFT(MINC_022025[GENERO],1))</f>
        <v>F</v>
      </c>
      <c r="W645" s="56" t="str">
        <f>_xlfn.XLOOKUP(Tabla15[[#This Row],[DIRECCIÓN O DEPARTAMENTO]],MINC_022025[LUGAR_FUNCIONES],MINC_022025[LUGAR_FUNCIONES_CODIGO])</f>
        <v>01.83.05.00.03</v>
      </c>
      <c r="X645" s="21">
        <f>LEN(Tabla15[[#This Row],[CODIGO LUGAR]])</f>
        <v>14</v>
      </c>
      <c r="Y645" s="21" cm="1">
        <f t="array" ref="Y645">_xlfn.IFS(Tabla15[[#This Row],[LARGO]]=5,1,Tabla15[[#This Row],[LARGO]]=8,2,Tabla15[[#This Row],[LARGO]]=11,3,Tabla15[[#This Row],[LARGO]]=14,4,Tabla15[[#This Row],[LARGO]]=17,5,Tabla15[[#This Row],[LARGO]]=20,6)</f>
        <v>4</v>
      </c>
    </row>
    <row r="646" spans="1:25">
      <c r="A646" s="42" t="str">
        <f>Tabla15[[#This Row],[cedula]]&amp;Tabla15[[#This Row],[CTA]]&amp;Tabla15[[#This Row],[prog]]</f>
        <v>031006034912.1.1.1.0101</v>
      </c>
      <c r="B646" s="21" t="s">
        <v>1787</v>
      </c>
      <c r="C646" s="59" t="s">
        <v>1807</v>
      </c>
      <c r="D646" s="59" t="s">
        <v>5730</v>
      </c>
      <c r="E646" s="59" t="s">
        <v>5731</v>
      </c>
      <c r="F646" s="59" t="s">
        <v>9</v>
      </c>
      <c r="G646" s="59" t="s">
        <v>1431</v>
      </c>
      <c r="H646" s="21" t="str">
        <f>_xlfn.XLOOKUP(Tabla15[[#This Row],[cedula]],MINC_022025[CATEGORIA_PROPIA],MINC_022025[FECHA_INGRESO_PRIMER_CARGO],_xlfn.XLOOKUP(Tabla15[[#This Row],[COD]],TNOMINA[CODIGO],TNOMINA[nombre]))</f>
        <v>WILSON JOSE INOA GOMEZ</v>
      </c>
      <c r="I646" s="21" t="str">
        <f>_xlfn.XLOOKUP(Tabla15[[#This Row],[cedula]],MINC_022025[CATEGORIA_PROPIA],MINC_022025[CARGO],_xlfn.XLOOKUP(Tabla15[[#This Row],[COD]],TNOMINA[CODIGO],TNOMINA[cargo]))</f>
        <v>GESTOR CULTURAL</v>
      </c>
      <c r="J646" s="21" t="str">
        <f>_xlfn.XLOOKUP(Tabla15[[#This Row],[cedula]],MINC_022025[NUMERO_DOCUMENTO],MINC_022025[LUGAR_FUNCIONES])</f>
        <v>DIRECCION REGIONAL CULTURAL</v>
      </c>
      <c r="K6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6" s="21" t="str">
        <f>_xlfn.XLOOKUP(Tabla15[[#This Row],[CARGO]],TSIMPLIFICADO[CARGO],TSIMPLIFICADO[CATEGORIA DEL SERVIDOR],Tabla15[[#This Row],[TIPO]])</f>
        <v>FIJO</v>
      </c>
      <c r="M646" s="21" t="str">
        <f>IF(Tabla15[[#This Row],[CTA]]="2.1.1.3.01","TRAMITE DE PENSION",IF(Tabla15[[#This Row],[CAT1]]&lt;&gt;"",Tabla15[[#This Row],[CAT1]],Tabla15[[#This Row],[CAT2]]))</f>
        <v>FIJO</v>
      </c>
      <c r="N646" s="86" t="str">
        <f>_xlfn.XLOOKUP(Tabla15[[#This Row],[cedula]],TFECHA[cedula],TFECHA[desde],"")</f>
        <v/>
      </c>
      <c r="O646" s="86" t="str">
        <f>_xlfn.XLOOKUP(Tabla15[[#This Row],[cedula]],TFECHA[cedula],TFECHA[hasta],"")</f>
        <v/>
      </c>
      <c r="P646" s="34">
        <f>_xlfn.XLOOKUP(Tabla15[[#This Row],[COD]],TNOMINA[CODIGO],TNOMINA[sbruto])</f>
        <v>48000</v>
      </c>
      <c r="Q646" s="34">
        <f>_xlfn.XLOOKUP(Tabla15[[#This Row],[COD]],TNOMINA[CODIGO],TNOMINA[ISR])</f>
        <v>1571.73</v>
      </c>
      <c r="R646" s="34">
        <f>_xlfn.XLOOKUP(Tabla15[[#This Row],[COD]],TNOMINA[CODIGO],TNOMINA[SFS])</f>
        <v>1459.2</v>
      </c>
      <c r="S646" s="34">
        <f>_xlfn.XLOOKUP(Tabla15[[#This Row],[COD]],TNOMINA[CODIGO],TNOMINA[AFP])</f>
        <v>1377.6</v>
      </c>
      <c r="T646" s="34">
        <f>_xlfn.XLOOKUP(Tabla15[[#This Row],[COD]],TNOMINA[CODIGO],TNOMINA[Otros Descuentos])</f>
        <v>325</v>
      </c>
      <c r="U646" s="34">
        <f>_xlfn.XLOOKUP(Tabla15[[#This Row],[COD]],TNOMINA[CODIGO],TNOMINA[sneto])</f>
        <v>43266.47</v>
      </c>
      <c r="V646" s="21" t="str" cm="1">
        <f t="array" ref="V646">_xlfn.XLOOKUP(Tabla15[[#This Row],[cedula]],MINC_022025[NUMERO_DOCUMENTO],LEFT(MINC_022025[GENERO],1))</f>
        <v>M</v>
      </c>
      <c r="W646" s="56" t="str">
        <f>_xlfn.XLOOKUP(Tabla15[[#This Row],[DIRECCIÓN O DEPARTAMENTO]],MINC_022025[LUGAR_FUNCIONES],MINC_022025[LUGAR_FUNCIONES_CODIGO])</f>
        <v>01.83.06.00.02</v>
      </c>
      <c r="X646" s="21">
        <f>LEN(Tabla15[[#This Row],[CODIGO LUGAR]])</f>
        <v>14</v>
      </c>
      <c r="Y646" s="21" cm="1">
        <f t="array" ref="Y646">_xlfn.IFS(Tabla15[[#This Row],[LARGO]]=5,1,Tabla15[[#This Row],[LARGO]]=8,2,Tabla15[[#This Row],[LARGO]]=11,3,Tabla15[[#This Row],[LARGO]]=14,4,Tabla15[[#This Row],[LARGO]]=17,5,Tabla15[[#This Row],[LARGO]]=20,6)</f>
        <v>4</v>
      </c>
    </row>
    <row r="647" spans="1:25">
      <c r="A647" s="42" t="str">
        <f>Tabla15[[#This Row],[cedula]]&amp;Tabla15[[#This Row],[CTA]]&amp;Tabla15[[#This Row],[prog]]</f>
        <v>031046078292.1.1.1.0101</v>
      </c>
      <c r="B647" s="21" t="s">
        <v>1787</v>
      </c>
      <c r="C647" s="59" t="s">
        <v>1807</v>
      </c>
      <c r="D647" s="59" t="s">
        <v>5730</v>
      </c>
      <c r="E647" s="59" t="s">
        <v>5731</v>
      </c>
      <c r="F647" s="59" t="s">
        <v>9</v>
      </c>
      <c r="G647" s="59" t="s">
        <v>916</v>
      </c>
      <c r="H647" s="21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647" s="21" t="str">
        <f>_xlfn.XLOOKUP(Tabla15[[#This Row],[cedula]],MINC_022025[CATEGORIA_PROPIA],MINC_022025[CARGO],_xlfn.XLOOKUP(Tabla15[[#This Row],[COD]],TNOMINA[CODIGO],TNOMINA[cargo]))</f>
        <v>TECNICO ADMINISTRATIVO</v>
      </c>
      <c r="J647" s="21" t="str">
        <f>_xlfn.XLOOKUP(Tabla15[[#This Row],[cedula]],MINC_022025[NUMERO_DOCUMENTO],MINC_022025[LUGAR_FUNCIONES])</f>
        <v>DIRECCION REGIONAL CULTURAL</v>
      </c>
      <c r="K6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47" s="21" t="str">
        <f>_xlfn.XLOOKUP(Tabla15[[#This Row],[CARGO]],TSIMPLIFICADO[CARGO],TSIMPLIFICADO[CATEGORIA DEL SERVIDOR],Tabla15[[#This Row],[TIPO]])</f>
        <v>FIJO</v>
      </c>
      <c r="M647" s="21" t="str">
        <f>IF(Tabla15[[#This Row],[CTA]]="2.1.1.3.01","TRAMITE DE PENSION",IF(Tabla15[[#This Row],[CAT1]]&lt;&gt;"",Tabla15[[#This Row],[CAT1]],Tabla15[[#This Row],[CAT2]]))</f>
        <v>CARRERA ADMINISTRATIVA</v>
      </c>
      <c r="N647" s="86" t="str">
        <f>_xlfn.XLOOKUP(Tabla15[[#This Row],[cedula]],TFECHA[cedula],TFECHA[desde],"")</f>
        <v/>
      </c>
      <c r="O647" s="86" t="str">
        <f>_xlfn.XLOOKUP(Tabla15[[#This Row],[cedula]],TFECHA[cedula],TFECHA[hasta],"")</f>
        <v/>
      </c>
      <c r="P647" s="34">
        <f>_xlfn.XLOOKUP(Tabla15[[#This Row],[COD]],TNOMINA[CODIGO],TNOMINA[sbruto])</f>
        <v>45000</v>
      </c>
      <c r="Q647" s="34">
        <f>_xlfn.XLOOKUP(Tabla15[[#This Row],[COD]],TNOMINA[CODIGO],TNOMINA[ISR])</f>
        <v>891.01</v>
      </c>
      <c r="R647" s="34">
        <f>_xlfn.XLOOKUP(Tabla15[[#This Row],[COD]],TNOMINA[CODIGO],TNOMINA[SFS])</f>
        <v>1368</v>
      </c>
      <c r="S647" s="34">
        <f>_xlfn.XLOOKUP(Tabla15[[#This Row],[COD]],TNOMINA[CODIGO],TNOMINA[AFP])</f>
        <v>1291.5</v>
      </c>
      <c r="T647" s="34">
        <f>_xlfn.XLOOKUP(Tabla15[[#This Row],[COD]],TNOMINA[CODIGO],TNOMINA[Otros Descuentos])</f>
        <v>1740.4599999999991</v>
      </c>
      <c r="U647" s="34">
        <f>_xlfn.XLOOKUP(Tabla15[[#This Row],[COD]],TNOMINA[CODIGO],TNOMINA[sneto])</f>
        <v>39709.03</v>
      </c>
      <c r="V647" s="21" t="str" cm="1">
        <f t="array" ref="V647">_xlfn.XLOOKUP(Tabla15[[#This Row],[cedula]],MINC_022025[NUMERO_DOCUMENTO],LEFT(MINC_022025[GENERO],1))</f>
        <v>M</v>
      </c>
      <c r="W647" s="56" t="str">
        <f>_xlfn.XLOOKUP(Tabla15[[#This Row],[DIRECCIÓN O DEPARTAMENTO]],MINC_022025[LUGAR_FUNCIONES],MINC_022025[LUGAR_FUNCIONES_CODIGO])</f>
        <v>01.83.06.00.02</v>
      </c>
      <c r="X647" s="21">
        <f>LEN(Tabla15[[#This Row],[CODIGO LUGAR]])</f>
        <v>14</v>
      </c>
      <c r="Y647" s="21" cm="1">
        <f t="array" ref="Y647">_xlfn.IFS(Tabla15[[#This Row],[LARGO]]=5,1,Tabla15[[#This Row],[LARGO]]=8,2,Tabla15[[#This Row],[LARGO]]=11,3,Tabla15[[#This Row],[LARGO]]=14,4,Tabla15[[#This Row],[LARGO]]=17,5,Tabla15[[#This Row],[LARGO]]=20,6)</f>
        <v>4</v>
      </c>
    </row>
    <row r="648" spans="1:25">
      <c r="A648" s="42" t="str">
        <f>Tabla15[[#This Row],[cedula]]&amp;Tabla15[[#This Row],[CTA]]&amp;Tabla15[[#This Row],[prog]]</f>
        <v>402089285372.1.1.1.0101</v>
      </c>
      <c r="B648" s="21" t="s">
        <v>1787</v>
      </c>
      <c r="C648" s="59" t="s">
        <v>1807</v>
      </c>
      <c r="D648" s="59" t="s">
        <v>5730</v>
      </c>
      <c r="E648" s="59" t="s">
        <v>5731</v>
      </c>
      <c r="F648" s="59" t="s">
        <v>9</v>
      </c>
      <c r="G648" s="59" t="s">
        <v>2526</v>
      </c>
      <c r="H648" s="21" t="str">
        <f>_xlfn.XLOOKUP(Tabla15[[#This Row],[cedula]],MINC_022025[CATEGORIA_PROPIA],MINC_022025[FECHA_INGRESO_PRIMER_CARGO],_xlfn.XLOOKUP(Tabla15[[#This Row],[COD]],TNOMINA[CODIGO],TNOMINA[nombre]))</f>
        <v>ALEXANDRA FAMILIA CONTRERAS</v>
      </c>
      <c r="I648" s="21" t="str">
        <f>_xlfn.XLOOKUP(Tabla15[[#This Row],[cedula]],MINC_022025[CATEGORIA_PROPIA],MINC_022025[CARGO],_xlfn.XLOOKUP(Tabla15[[#This Row],[COD]],TNOMINA[CODIGO],TNOMINA[cargo]))</f>
        <v>AUXILIAR ADMINISTRATIVO (A)</v>
      </c>
      <c r="J648" s="21" t="str">
        <f>_xlfn.XLOOKUP(Tabla15[[#This Row],[cedula]],MINC_022025[NUMERO_DOCUMENTO],MINC_022025[LUGAR_FUNCIONES])</f>
        <v>DIRECCION REGIONAL CULTURAL</v>
      </c>
      <c r="K6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8" s="21" t="str">
        <f>_xlfn.XLOOKUP(Tabla15[[#This Row],[CARGO]],TSIMPLIFICADO[CARGO],TSIMPLIFICADO[CATEGORIA DEL SERVIDOR],Tabla15[[#This Row],[TIPO]])</f>
        <v>ESTATUTO SIMPLIFICADO</v>
      </c>
      <c r="M648" s="21" t="str">
        <f>IF(Tabla15[[#This Row],[CTA]]="2.1.1.3.01","TRAMITE DE PENSION",IF(Tabla15[[#This Row],[CAT1]]&lt;&gt;"",Tabla15[[#This Row],[CAT1]],Tabla15[[#This Row],[CAT2]]))</f>
        <v>ESTATUTO SIMPLIFICADO</v>
      </c>
      <c r="N648" s="86" t="str">
        <f>_xlfn.XLOOKUP(Tabla15[[#This Row],[cedula]],TFECHA[cedula],TFECHA[desde],"")</f>
        <v/>
      </c>
      <c r="O648" s="86" t="str">
        <f>_xlfn.XLOOKUP(Tabla15[[#This Row],[cedula]],TFECHA[cedula],TFECHA[hasta],"")</f>
        <v/>
      </c>
      <c r="P648" s="34">
        <f>_xlfn.XLOOKUP(Tabla15[[#This Row],[COD]],TNOMINA[CODIGO],TNOMINA[sbruto])</f>
        <v>35000</v>
      </c>
      <c r="Q648" s="34">
        <f>_xlfn.XLOOKUP(Tabla15[[#This Row],[COD]],TNOMINA[CODIGO],TNOMINA[ISR])</f>
        <v>0</v>
      </c>
      <c r="R648" s="34">
        <f>_xlfn.XLOOKUP(Tabla15[[#This Row],[COD]],TNOMINA[CODIGO],TNOMINA[SFS])</f>
        <v>1064</v>
      </c>
      <c r="S648" s="34">
        <f>_xlfn.XLOOKUP(Tabla15[[#This Row],[COD]],TNOMINA[CODIGO],TNOMINA[AFP])</f>
        <v>1004.5</v>
      </c>
      <c r="T648" s="34">
        <f>_xlfn.XLOOKUP(Tabla15[[#This Row],[COD]],TNOMINA[CODIGO],TNOMINA[Otros Descuentos])</f>
        <v>0</v>
      </c>
      <c r="U648" s="34">
        <f>_xlfn.XLOOKUP(Tabla15[[#This Row],[COD]],TNOMINA[CODIGO],TNOMINA[sneto])</f>
        <v>32906.5</v>
      </c>
      <c r="V648" s="21" t="str" cm="1">
        <f t="array" ref="V648">_xlfn.XLOOKUP(Tabla15[[#This Row],[cedula]],MINC_022025[NUMERO_DOCUMENTO],LEFT(MINC_022025[GENERO],1))</f>
        <v>F</v>
      </c>
      <c r="W648" s="56" t="str">
        <f>_xlfn.XLOOKUP(Tabla15[[#This Row],[DIRECCIÓN O DEPARTAMENTO]],MINC_022025[LUGAR_FUNCIONES],MINC_022025[LUGAR_FUNCIONES_CODIGO])</f>
        <v>01.83.06.00.02</v>
      </c>
      <c r="X648" s="21">
        <f>LEN(Tabla15[[#This Row],[CODIGO LUGAR]])</f>
        <v>14</v>
      </c>
      <c r="Y648" s="21" cm="1">
        <f t="array" ref="Y648">_xlfn.IFS(Tabla15[[#This Row],[LARGO]]=5,1,Tabla15[[#This Row],[LARGO]]=8,2,Tabla15[[#This Row],[LARGO]]=11,3,Tabla15[[#This Row],[LARGO]]=14,4,Tabla15[[#This Row],[LARGO]]=17,5,Tabla15[[#This Row],[LARGO]]=20,6)</f>
        <v>4</v>
      </c>
    </row>
    <row r="649" spans="1:25">
      <c r="A649" s="42" t="str">
        <f>Tabla15[[#This Row],[cedula]]&amp;Tabla15[[#This Row],[CTA]]&amp;Tabla15[[#This Row],[prog]]</f>
        <v>023015021632.1.1.1.0101</v>
      </c>
      <c r="B649" s="21" t="s">
        <v>1787</v>
      </c>
      <c r="C649" s="59" t="s">
        <v>1807</v>
      </c>
      <c r="D649" s="59" t="s">
        <v>5730</v>
      </c>
      <c r="E649" s="59" t="s">
        <v>5731</v>
      </c>
      <c r="F649" s="59" t="s">
        <v>9</v>
      </c>
      <c r="G649" s="59" t="s">
        <v>2411</v>
      </c>
      <c r="H649" s="21" t="str">
        <f>_xlfn.XLOOKUP(Tabla15[[#This Row],[cedula]],MINC_022025[CATEGORIA_PROPIA],MINC_022025[FECHA_INGRESO_PRIMER_CARGO],_xlfn.XLOOKUP(Tabla15[[#This Row],[COD]],TNOMINA[CODIGO],TNOMINA[nombre]))</f>
        <v>CARLOS VALENTIN BENJAMIN VALERA</v>
      </c>
      <c r="I649" s="21" t="str">
        <f>_xlfn.XLOOKUP(Tabla15[[#This Row],[cedula]],MINC_022025[CATEGORIA_PROPIA],MINC_022025[CARGO],_xlfn.XLOOKUP(Tabla15[[#This Row],[COD]],TNOMINA[CODIGO],TNOMINA[cargo]))</f>
        <v>AUXILIAR ADMINISTRATIVO (A)</v>
      </c>
      <c r="J649" s="21" t="str">
        <f>_xlfn.XLOOKUP(Tabla15[[#This Row],[cedula]],MINC_022025[NUMERO_DOCUMENTO],MINC_022025[LUGAR_FUNCIONES])</f>
        <v>DIRECCION REGIONAL CULTURAL</v>
      </c>
      <c r="K6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49" s="21" t="str">
        <f>_xlfn.XLOOKUP(Tabla15[[#This Row],[CARGO]],TSIMPLIFICADO[CARGO],TSIMPLIFICADO[CATEGORIA DEL SERVIDOR],Tabla15[[#This Row],[TIPO]])</f>
        <v>ESTATUTO SIMPLIFICADO</v>
      </c>
      <c r="M649" s="21" t="str">
        <f>IF(Tabla15[[#This Row],[CTA]]="2.1.1.3.01","TRAMITE DE PENSION",IF(Tabla15[[#This Row],[CAT1]]&lt;&gt;"",Tabla15[[#This Row],[CAT1]],Tabla15[[#This Row],[CAT2]]))</f>
        <v>ESTATUTO SIMPLIFICADO</v>
      </c>
      <c r="N649" s="86" t="str">
        <f>_xlfn.XLOOKUP(Tabla15[[#This Row],[cedula]],TFECHA[cedula],TFECHA[desde],"")</f>
        <v/>
      </c>
      <c r="O649" s="86" t="str">
        <f>_xlfn.XLOOKUP(Tabla15[[#This Row],[cedula]],TFECHA[cedula],TFECHA[hasta],"")</f>
        <v/>
      </c>
      <c r="P649" s="34">
        <f>_xlfn.XLOOKUP(Tabla15[[#This Row],[COD]],TNOMINA[CODIGO],TNOMINA[sbruto])</f>
        <v>35000</v>
      </c>
      <c r="Q649" s="34">
        <f>_xlfn.XLOOKUP(Tabla15[[#This Row],[COD]],TNOMINA[CODIGO],TNOMINA[ISR])</f>
        <v>0</v>
      </c>
      <c r="R649" s="34">
        <f>_xlfn.XLOOKUP(Tabla15[[#This Row],[COD]],TNOMINA[CODIGO],TNOMINA[SFS])</f>
        <v>1064</v>
      </c>
      <c r="S649" s="34">
        <f>_xlfn.XLOOKUP(Tabla15[[#This Row],[COD]],TNOMINA[CODIGO],TNOMINA[AFP])</f>
        <v>1004.5</v>
      </c>
      <c r="T649" s="34">
        <f>_xlfn.XLOOKUP(Tabla15[[#This Row],[COD]],TNOMINA[CODIGO],TNOMINA[Otros Descuentos])</f>
        <v>0</v>
      </c>
      <c r="U649" s="34">
        <f>_xlfn.XLOOKUP(Tabla15[[#This Row],[COD]],TNOMINA[CODIGO],TNOMINA[sneto])</f>
        <v>31191.040000000001</v>
      </c>
      <c r="V649" s="21" t="str" cm="1">
        <f t="array" ref="V649">_xlfn.XLOOKUP(Tabla15[[#This Row],[cedula]],MINC_022025[NUMERO_DOCUMENTO],LEFT(MINC_022025[GENERO],1))</f>
        <v>M</v>
      </c>
      <c r="W649" s="56" t="str">
        <f>_xlfn.XLOOKUP(Tabla15[[#This Row],[DIRECCIÓN O DEPARTAMENTO]],MINC_022025[LUGAR_FUNCIONES],MINC_022025[LUGAR_FUNCIONES_CODIGO])</f>
        <v>01.83.06.00.02</v>
      </c>
      <c r="X649" s="21">
        <f>LEN(Tabla15[[#This Row],[CODIGO LUGAR]])</f>
        <v>14</v>
      </c>
      <c r="Y649" s="21" cm="1">
        <f t="array" ref="Y649">_xlfn.IFS(Tabla15[[#This Row],[LARGO]]=5,1,Tabla15[[#This Row],[LARGO]]=8,2,Tabla15[[#This Row],[LARGO]]=11,3,Tabla15[[#This Row],[LARGO]]=14,4,Tabla15[[#This Row],[LARGO]]=17,5,Tabla15[[#This Row],[LARGO]]=20,6)</f>
        <v>4</v>
      </c>
    </row>
    <row r="650" spans="1:25">
      <c r="A650" s="42" t="str">
        <f>Tabla15[[#This Row],[cedula]]&amp;Tabla15[[#This Row],[CTA]]&amp;Tabla15[[#This Row],[prog]]</f>
        <v>037000169532.1.1.1.0101</v>
      </c>
      <c r="B650" s="21" t="s">
        <v>1787</v>
      </c>
      <c r="C650" s="59" t="s">
        <v>1807</v>
      </c>
      <c r="D650" s="59" t="s">
        <v>5730</v>
      </c>
      <c r="E650" s="59" t="s">
        <v>5731</v>
      </c>
      <c r="F650" s="59" t="s">
        <v>9</v>
      </c>
      <c r="G650" s="59" t="s">
        <v>1421</v>
      </c>
      <c r="H650" s="21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650" s="21" t="str">
        <f>_xlfn.XLOOKUP(Tabla15[[#This Row],[cedula]],MINC_022025[CATEGORIA_PROPIA],MINC_022025[CARGO],_xlfn.XLOOKUP(Tabla15[[#This Row],[COD]],TNOMINA[CODIGO],TNOMINA[cargo]))</f>
        <v>SECRETARIA</v>
      </c>
      <c r="J650" s="21" t="str">
        <f>_xlfn.XLOOKUP(Tabla15[[#This Row],[cedula]],MINC_022025[NUMERO_DOCUMENTO],MINC_022025[LUGAR_FUNCIONES])</f>
        <v>DIRECCION REGIONAL CULTURAL</v>
      </c>
      <c r="K6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0" s="21" t="str">
        <f>_xlfn.XLOOKUP(Tabla15[[#This Row],[CARGO]],TSIMPLIFICADO[CARGO],TSIMPLIFICADO[CATEGORIA DEL SERVIDOR],Tabla15[[#This Row],[TIPO]])</f>
        <v>ESTATUTO SIMPLIFICADO</v>
      </c>
      <c r="M650" s="21" t="str">
        <f>IF(Tabla15[[#This Row],[CTA]]="2.1.1.3.01","TRAMITE DE PENSION",IF(Tabla15[[#This Row],[CAT1]]&lt;&gt;"",Tabla15[[#This Row],[CAT1]],Tabla15[[#This Row],[CAT2]]))</f>
        <v>ESTATUTO SIMPLIFICADO</v>
      </c>
      <c r="N650" s="86" t="str">
        <f>_xlfn.XLOOKUP(Tabla15[[#This Row],[cedula]],TFECHA[cedula],TFECHA[desde],"")</f>
        <v/>
      </c>
      <c r="O650" s="86" t="str">
        <f>_xlfn.XLOOKUP(Tabla15[[#This Row],[cedula]],TFECHA[cedula],TFECHA[hasta],"")</f>
        <v/>
      </c>
      <c r="P650" s="34">
        <f>_xlfn.XLOOKUP(Tabla15[[#This Row],[COD]],TNOMINA[CODIGO],TNOMINA[sbruto])</f>
        <v>35000</v>
      </c>
      <c r="Q650" s="34">
        <f>_xlfn.XLOOKUP(Tabla15[[#This Row],[COD]],TNOMINA[CODIGO],TNOMINA[ISR])</f>
        <v>0</v>
      </c>
      <c r="R650" s="34">
        <f>_xlfn.XLOOKUP(Tabla15[[#This Row],[COD]],TNOMINA[CODIGO],TNOMINA[SFS])</f>
        <v>1064</v>
      </c>
      <c r="S650" s="34">
        <f>_xlfn.XLOOKUP(Tabla15[[#This Row],[COD]],TNOMINA[CODIGO],TNOMINA[AFP])</f>
        <v>1004.5</v>
      </c>
      <c r="T650" s="34">
        <f>_xlfn.XLOOKUP(Tabla15[[#This Row],[COD]],TNOMINA[CODIGO],TNOMINA[Otros Descuentos])</f>
        <v>0</v>
      </c>
      <c r="U650" s="34">
        <f>_xlfn.XLOOKUP(Tabla15[[#This Row],[COD]],TNOMINA[CODIGO],TNOMINA[sneto])</f>
        <v>32606.5</v>
      </c>
      <c r="V650" s="21" t="str" cm="1">
        <f t="array" ref="V650">_xlfn.XLOOKUP(Tabla15[[#This Row],[cedula]],MINC_022025[NUMERO_DOCUMENTO],LEFT(MINC_022025[GENERO],1))</f>
        <v>F</v>
      </c>
      <c r="W650" s="56" t="str">
        <f>_xlfn.XLOOKUP(Tabla15[[#This Row],[DIRECCIÓN O DEPARTAMENTO]],MINC_022025[LUGAR_FUNCIONES],MINC_022025[LUGAR_FUNCIONES_CODIGO])</f>
        <v>01.83.06.00.02</v>
      </c>
      <c r="X650" s="21">
        <f>LEN(Tabla15[[#This Row],[CODIGO LUGAR]])</f>
        <v>14</v>
      </c>
      <c r="Y650" s="21" cm="1">
        <f t="array" ref="Y650">_xlfn.IFS(Tabla15[[#This Row],[LARGO]]=5,1,Tabla15[[#This Row],[LARGO]]=8,2,Tabla15[[#This Row],[LARGO]]=11,3,Tabla15[[#This Row],[LARGO]]=14,4,Tabla15[[#This Row],[LARGO]]=17,5,Tabla15[[#This Row],[LARGO]]=20,6)</f>
        <v>4</v>
      </c>
    </row>
    <row r="651" spans="1:25">
      <c r="A651" s="42" t="str">
        <f>Tabla15[[#This Row],[cedula]]&amp;Tabla15[[#This Row],[CTA]]&amp;Tabla15[[#This Row],[prog]]</f>
        <v>402272786332.1.1.1.0101</v>
      </c>
      <c r="B651" s="21" t="s">
        <v>1787</v>
      </c>
      <c r="C651" s="59" t="s">
        <v>1807</v>
      </c>
      <c r="D651" s="59" t="s">
        <v>5730</v>
      </c>
      <c r="E651" s="59" t="s">
        <v>5731</v>
      </c>
      <c r="F651" s="59" t="s">
        <v>9</v>
      </c>
      <c r="G651" s="59" t="s">
        <v>2382</v>
      </c>
      <c r="H651" s="21" t="str">
        <f>_xlfn.XLOOKUP(Tabla15[[#This Row],[cedula]],MINC_022025[CATEGORIA_PROPIA],MINC_022025[FECHA_INGRESO_PRIMER_CARGO],_xlfn.XLOOKUP(Tabla15[[#This Row],[COD]],TNOMINA[CODIGO],TNOMINA[nombre]))</f>
        <v>VICTOR JOSE DIPLAN DIAZ</v>
      </c>
      <c r="I651" s="21" t="str">
        <f>_xlfn.XLOOKUP(Tabla15[[#This Row],[cedula]],MINC_022025[CATEGORIA_PROPIA],MINC_022025[CARGO],_xlfn.XLOOKUP(Tabla15[[#This Row],[COD]],TNOMINA[CODIGO],TNOMINA[cargo]))</f>
        <v>AUXILIAR ADMINISTRATIVO (A)</v>
      </c>
      <c r="J651" s="21" t="str">
        <f>_xlfn.XLOOKUP(Tabla15[[#This Row],[cedula]],MINC_022025[NUMERO_DOCUMENTO],MINC_022025[LUGAR_FUNCIONES])</f>
        <v>DIRECCION REGIONAL CULTURAL</v>
      </c>
      <c r="K6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1" s="21" t="str">
        <f>_xlfn.XLOOKUP(Tabla15[[#This Row],[CARGO]],TSIMPLIFICADO[CARGO],TSIMPLIFICADO[CATEGORIA DEL SERVIDOR],Tabla15[[#This Row],[TIPO]])</f>
        <v>ESTATUTO SIMPLIFICADO</v>
      </c>
      <c r="M651" s="21" t="str">
        <f>IF(Tabla15[[#This Row],[CTA]]="2.1.1.3.01","TRAMITE DE PENSION",IF(Tabla15[[#This Row],[CAT1]]&lt;&gt;"",Tabla15[[#This Row],[CAT1]],Tabla15[[#This Row],[CAT2]]))</f>
        <v>ESTATUTO SIMPLIFICADO</v>
      </c>
      <c r="N651" s="86" t="str">
        <f>_xlfn.XLOOKUP(Tabla15[[#This Row],[cedula]],TFECHA[cedula],TFECHA[desde],"")</f>
        <v/>
      </c>
      <c r="O651" s="86" t="str">
        <f>_xlfn.XLOOKUP(Tabla15[[#This Row],[cedula]],TFECHA[cedula],TFECHA[hasta],"")</f>
        <v/>
      </c>
      <c r="P651" s="34">
        <f>_xlfn.XLOOKUP(Tabla15[[#This Row],[COD]],TNOMINA[CODIGO],TNOMINA[sbruto])</f>
        <v>35000</v>
      </c>
      <c r="Q651" s="34">
        <f>_xlfn.XLOOKUP(Tabla15[[#This Row],[COD]],TNOMINA[CODIGO],TNOMINA[ISR])</f>
        <v>0</v>
      </c>
      <c r="R651" s="34">
        <f>_xlfn.XLOOKUP(Tabla15[[#This Row],[COD]],TNOMINA[CODIGO],TNOMINA[SFS])</f>
        <v>1064</v>
      </c>
      <c r="S651" s="34">
        <f>_xlfn.XLOOKUP(Tabla15[[#This Row],[COD]],TNOMINA[CODIGO],TNOMINA[AFP])</f>
        <v>1004.5</v>
      </c>
      <c r="T651" s="34">
        <f>_xlfn.XLOOKUP(Tabla15[[#This Row],[COD]],TNOMINA[CODIGO],TNOMINA[Otros Descuentos])</f>
        <v>0</v>
      </c>
      <c r="U651" s="34">
        <f>_xlfn.XLOOKUP(Tabla15[[#This Row],[COD]],TNOMINA[CODIGO],TNOMINA[sneto])</f>
        <v>32906.5</v>
      </c>
      <c r="V651" s="21" t="str" cm="1">
        <f t="array" ref="V651">_xlfn.XLOOKUP(Tabla15[[#This Row],[cedula]],MINC_022025[NUMERO_DOCUMENTO],LEFT(MINC_022025[GENERO],1))</f>
        <v>M</v>
      </c>
      <c r="W651" s="56" t="str">
        <f>_xlfn.XLOOKUP(Tabla15[[#This Row],[DIRECCIÓN O DEPARTAMENTO]],MINC_022025[LUGAR_FUNCIONES],MINC_022025[LUGAR_FUNCIONES_CODIGO])</f>
        <v>01.83.06.00.02</v>
      </c>
      <c r="X651" s="21">
        <f>LEN(Tabla15[[#This Row],[CODIGO LUGAR]])</f>
        <v>14</v>
      </c>
      <c r="Y651" s="21" cm="1">
        <f t="array" ref="Y651">_xlfn.IFS(Tabla15[[#This Row],[LARGO]]=5,1,Tabla15[[#This Row],[LARGO]]=8,2,Tabla15[[#This Row],[LARGO]]=11,3,Tabla15[[#This Row],[LARGO]]=14,4,Tabla15[[#This Row],[LARGO]]=17,5,Tabla15[[#This Row],[LARGO]]=20,6)</f>
        <v>4</v>
      </c>
    </row>
    <row r="652" spans="1:25">
      <c r="A652" s="42" t="str">
        <f>Tabla15[[#This Row],[cedula]]&amp;Tabla15[[#This Row],[CTA]]&amp;Tabla15[[#This Row],[prog]]</f>
        <v>047000536812.1.1.1.0101</v>
      </c>
      <c r="B652" s="21" t="s">
        <v>1787</v>
      </c>
      <c r="C652" s="59" t="s">
        <v>1807</v>
      </c>
      <c r="D652" s="59" t="s">
        <v>5730</v>
      </c>
      <c r="E652" s="59" t="s">
        <v>5731</v>
      </c>
      <c r="F652" s="59" t="s">
        <v>9</v>
      </c>
      <c r="G652" s="59" t="s">
        <v>2955</v>
      </c>
      <c r="H652" s="21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652" s="21" t="str">
        <f>_xlfn.XLOOKUP(Tabla15[[#This Row],[cedula]],MINC_022025[CATEGORIA_PROPIA],MINC_022025[CARGO],_xlfn.XLOOKUP(Tabla15[[#This Row],[COD]],TNOMINA[CODIGO],TNOMINA[cargo]))</f>
        <v>AUXILIAR ADMINISTRATIVO (A)</v>
      </c>
      <c r="J652" s="21" t="str">
        <f>_xlfn.XLOOKUP(Tabla15[[#This Row],[cedula]],MINC_022025[NUMERO_DOCUMENTO],MINC_022025[LUGAR_FUNCIONES])</f>
        <v>DIRECCION REGIONAL CULTURAL</v>
      </c>
      <c r="K6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2" s="21" t="str">
        <f>_xlfn.XLOOKUP(Tabla15[[#This Row],[CARGO]],TSIMPLIFICADO[CARGO],TSIMPLIFICADO[CATEGORIA DEL SERVIDOR],Tabla15[[#This Row],[TIPO]])</f>
        <v>ESTATUTO SIMPLIFICADO</v>
      </c>
      <c r="M652" s="21" t="str">
        <f>IF(Tabla15[[#This Row],[CTA]]="2.1.1.3.01","TRAMITE DE PENSION",IF(Tabla15[[#This Row],[CAT1]]&lt;&gt;"",Tabla15[[#This Row],[CAT1]],Tabla15[[#This Row],[CAT2]]))</f>
        <v>ESTATUTO SIMPLIFICADO</v>
      </c>
      <c r="N652" s="86" t="str">
        <f>_xlfn.XLOOKUP(Tabla15[[#This Row],[cedula]],TFECHA[cedula],TFECHA[desde],"")</f>
        <v/>
      </c>
      <c r="O652" s="86" t="str">
        <f>_xlfn.XLOOKUP(Tabla15[[#This Row],[cedula]],TFECHA[cedula],TFECHA[hasta],"")</f>
        <v/>
      </c>
      <c r="P652" s="34">
        <f>_xlfn.XLOOKUP(Tabla15[[#This Row],[COD]],TNOMINA[CODIGO],TNOMINA[sbruto])</f>
        <v>30000</v>
      </c>
      <c r="Q652" s="34">
        <f>_xlfn.XLOOKUP(Tabla15[[#This Row],[COD]],TNOMINA[CODIGO],TNOMINA[ISR])</f>
        <v>0</v>
      </c>
      <c r="R652" s="34">
        <f>_xlfn.XLOOKUP(Tabla15[[#This Row],[COD]],TNOMINA[CODIGO],TNOMINA[SFS])</f>
        <v>912</v>
      </c>
      <c r="S652" s="34">
        <f>_xlfn.XLOOKUP(Tabla15[[#This Row],[COD]],TNOMINA[CODIGO],TNOMINA[AFP])</f>
        <v>861</v>
      </c>
      <c r="T652" s="34">
        <f>_xlfn.XLOOKUP(Tabla15[[#This Row],[COD]],TNOMINA[CODIGO],TNOMINA[Otros Descuentos])</f>
        <v>0</v>
      </c>
      <c r="U652" s="34">
        <f>_xlfn.XLOOKUP(Tabla15[[#This Row],[COD]],TNOMINA[CODIGO],TNOMINA[sneto])</f>
        <v>28202</v>
      </c>
      <c r="V652" s="21" t="str" cm="1">
        <f t="array" ref="V652">_xlfn.XLOOKUP(Tabla15[[#This Row],[cedula]],MINC_022025[NUMERO_DOCUMENTO],LEFT(MINC_022025[GENERO],1))</f>
        <v>M</v>
      </c>
      <c r="W652" s="56" t="str">
        <f>_xlfn.XLOOKUP(Tabla15[[#This Row],[DIRECCIÓN O DEPARTAMENTO]],MINC_022025[LUGAR_FUNCIONES],MINC_022025[LUGAR_FUNCIONES_CODIGO])</f>
        <v>01.83.06.00.02</v>
      </c>
      <c r="X652" s="21">
        <f>LEN(Tabla15[[#This Row],[CODIGO LUGAR]])</f>
        <v>14</v>
      </c>
      <c r="Y652" s="21" cm="1">
        <f t="array" ref="Y652">_xlfn.IFS(Tabla15[[#This Row],[LARGO]]=5,1,Tabla15[[#This Row],[LARGO]]=8,2,Tabla15[[#This Row],[LARGO]]=11,3,Tabla15[[#This Row],[LARGO]]=14,4,Tabla15[[#This Row],[LARGO]]=17,5,Tabla15[[#This Row],[LARGO]]=20,6)</f>
        <v>4</v>
      </c>
    </row>
    <row r="653" spans="1:25">
      <c r="A653" s="42" t="str">
        <f>Tabla15[[#This Row],[cedula]]&amp;Tabla15[[#This Row],[CTA]]&amp;Tabla15[[#This Row],[prog]]</f>
        <v>018005413002.1.1.1.0101</v>
      </c>
      <c r="B653" s="21" t="s">
        <v>1787</v>
      </c>
      <c r="C653" s="59" t="s">
        <v>1807</v>
      </c>
      <c r="D653" s="59" t="s">
        <v>5730</v>
      </c>
      <c r="E653" s="59" t="s">
        <v>5731</v>
      </c>
      <c r="F653" s="59" t="s">
        <v>9</v>
      </c>
      <c r="G653" s="59" t="s">
        <v>1427</v>
      </c>
      <c r="H653" s="21" t="str">
        <f>_xlfn.XLOOKUP(Tabla15[[#This Row],[cedula]],MINC_022025[CATEGORIA_PROPIA],MINC_022025[FECHA_INGRESO_PRIMER_CARGO],_xlfn.XLOOKUP(Tabla15[[#This Row],[COD]],TNOMINA[CODIGO],TNOMINA[nombre]))</f>
        <v>VICTOR MEDINA NOVAS</v>
      </c>
      <c r="I653" s="21" t="str">
        <f>_xlfn.XLOOKUP(Tabla15[[#This Row],[cedula]],MINC_022025[CATEGORIA_PROPIA],MINC_022025[CARGO],_xlfn.XLOOKUP(Tabla15[[#This Row],[COD]],TNOMINA[CODIGO],TNOMINA[cargo]))</f>
        <v>CHOFER</v>
      </c>
      <c r="J653" s="21" t="str">
        <f>_xlfn.XLOOKUP(Tabla15[[#This Row],[cedula]],MINC_022025[NUMERO_DOCUMENTO],MINC_022025[LUGAR_FUNCIONES])</f>
        <v>DIRECCION REGIONAL CULTURAL</v>
      </c>
      <c r="K6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3" s="21" t="str">
        <f>_xlfn.XLOOKUP(Tabla15[[#This Row],[CARGO]],TSIMPLIFICADO[CARGO],TSIMPLIFICADO[CATEGORIA DEL SERVIDOR],Tabla15[[#This Row],[TIPO]])</f>
        <v>ESTATUTO SIMPLIFICADO</v>
      </c>
      <c r="M653" s="21" t="str">
        <f>IF(Tabla15[[#This Row],[CTA]]="2.1.1.3.01","TRAMITE DE PENSION",IF(Tabla15[[#This Row],[CAT1]]&lt;&gt;"",Tabla15[[#This Row],[CAT1]],Tabla15[[#This Row],[CAT2]]))</f>
        <v>ESTATUTO SIMPLIFICADO</v>
      </c>
      <c r="N653" s="86" t="str">
        <f>_xlfn.XLOOKUP(Tabla15[[#This Row],[cedula]],TFECHA[cedula],TFECHA[desde],"")</f>
        <v/>
      </c>
      <c r="O653" s="86" t="str">
        <f>_xlfn.XLOOKUP(Tabla15[[#This Row],[cedula]],TFECHA[cedula],TFECHA[hasta],"")</f>
        <v/>
      </c>
      <c r="P653" s="34">
        <f>_xlfn.XLOOKUP(Tabla15[[#This Row],[COD]],TNOMINA[CODIGO],TNOMINA[sbruto])</f>
        <v>25000</v>
      </c>
      <c r="Q653" s="34">
        <f>_xlfn.XLOOKUP(Tabla15[[#This Row],[COD]],TNOMINA[CODIGO],TNOMINA[ISR])</f>
        <v>0</v>
      </c>
      <c r="R653" s="34">
        <f>_xlfn.XLOOKUP(Tabla15[[#This Row],[COD]],TNOMINA[CODIGO],TNOMINA[SFS])</f>
        <v>760</v>
      </c>
      <c r="S653" s="34">
        <f>_xlfn.XLOOKUP(Tabla15[[#This Row],[COD]],TNOMINA[CODIGO],TNOMINA[AFP])</f>
        <v>717.5</v>
      </c>
      <c r="T653" s="34">
        <f>_xlfn.XLOOKUP(Tabla15[[#This Row],[COD]],TNOMINA[CODIGO],TNOMINA[Otros Descuentos])</f>
        <v>0</v>
      </c>
      <c r="U653" s="34">
        <f>_xlfn.XLOOKUP(Tabla15[[#This Row],[COD]],TNOMINA[CODIGO],TNOMINA[sneto])</f>
        <v>23497.5</v>
      </c>
      <c r="V653" s="21" t="str" cm="1">
        <f t="array" ref="V653">_xlfn.XLOOKUP(Tabla15[[#This Row],[cedula]],MINC_022025[NUMERO_DOCUMENTO],LEFT(MINC_022025[GENERO],1))</f>
        <v>M</v>
      </c>
      <c r="W653" s="56" t="str">
        <f>_xlfn.XLOOKUP(Tabla15[[#This Row],[DIRECCIÓN O DEPARTAMENTO]],MINC_022025[LUGAR_FUNCIONES],MINC_022025[LUGAR_FUNCIONES_CODIGO])</f>
        <v>01.83.06.00.02</v>
      </c>
      <c r="X653" s="21">
        <f>LEN(Tabla15[[#This Row],[CODIGO LUGAR]])</f>
        <v>14</v>
      </c>
      <c r="Y653" s="21" cm="1">
        <f t="array" ref="Y653">_xlfn.IFS(Tabla15[[#This Row],[LARGO]]=5,1,Tabla15[[#This Row],[LARGO]]=8,2,Tabla15[[#This Row],[LARGO]]=11,3,Tabla15[[#This Row],[LARGO]]=14,4,Tabla15[[#This Row],[LARGO]]=17,5,Tabla15[[#This Row],[LARGO]]=20,6)</f>
        <v>4</v>
      </c>
    </row>
    <row r="654" spans="1:25">
      <c r="A654" s="42" t="str">
        <f>Tabla15[[#This Row],[cedula]]&amp;Tabla15[[#This Row],[CTA]]&amp;Tabla15[[#This Row],[prog]]</f>
        <v>031015519052.1.1.1.0101</v>
      </c>
      <c r="B654" s="21" t="s">
        <v>1787</v>
      </c>
      <c r="C654" s="59" t="s">
        <v>1807</v>
      </c>
      <c r="D654" s="59" t="s">
        <v>5730</v>
      </c>
      <c r="E654" s="59" t="s">
        <v>5731</v>
      </c>
      <c r="F654" s="59" t="s">
        <v>9</v>
      </c>
      <c r="G654" s="59" t="s">
        <v>1364</v>
      </c>
      <c r="H654" s="21" t="str">
        <f>_xlfn.XLOOKUP(Tabla15[[#This Row],[cedula]],MINC_022025[CATEGORIA_PROPIA],MINC_022025[FECHA_INGRESO_PRIMER_CARGO],_xlfn.XLOOKUP(Tabla15[[#This Row],[COD]],TNOMINA[CODIGO],TNOMINA[nombre]))</f>
        <v>MARINA ABREU LUNA</v>
      </c>
      <c r="I654" s="21" t="str">
        <f>_xlfn.XLOOKUP(Tabla15[[#This Row],[cedula]],MINC_022025[CATEGORIA_PROPIA],MINC_022025[CARGO],_xlfn.XLOOKUP(Tabla15[[#This Row],[COD]],TNOMINA[CODIGO],TNOMINA[cargo]))</f>
        <v>CONSERJE</v>
      </c>
      <c r="J654" s="21" t="str">
        <f>_xlfn.XLOOKUP(Tabla15[[#This Row],[cedula]],MINC_022025[NUMERO_DOCUMENTO],MINC_022025[LUGAR_FUNCIONES])</f>
        <v>DIRECCION REGIONAL CULTURAL</v>
      </c>
      <c r="K6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4" s="21" t="str">
        <f>_xlfn.XLOOKUP(Tabla15[[#This Row],[CARGO]],TSIMPLIFICADO[CARGO],TSIMPLIFICADO[CATEGORIA DEL SERVIDOR],Tabla15[[#This Row],[TIPO]])</f>
        <v>ESTATUTO SIMPLIFICADO</v>
      </c>
      <c r="M654" s="21" t="str">
        <f>IF(Tabla15[[#This Row],[CTA]]="2.1.1.3.01","TRAMITE DE PENSION",IF(Tabla15[[#This Row],[CAT1]]&lt;&gt;"",Tabla15[[#This Row],[CAT1]],Tabla15[[#This Row],[CAT2]]))</f>
        <v>ESTATUTO SIMPLIFICADO</v>
      </c>
      <c r="N654" s="86" t="str">
        <f>_xlfn.XLOOKUP(Tabla15[[#This Row],[cedula]],TFECHA[cedula],TFECHA[desde],"")</f>
        <v/>
      </c>
      <c r="O654" s="86" t="str">
        <f>_xlfn.XLOOKUP(Tabla15[[#This Row],[cedula]],TFECHA[cedula],TFECHA[hasta],"")</f>
        <v/>
      </c>
      <c r="P654" s="34">
        <f>_xlfn.XLOOKUP(Tabla15[[#This Row],[COD]],TNOMINA[CODIGO],TNOMINA[sbruto])</f>
        <v>22000</v>
      </c>
      <c r="Q654" s="34">
        <f>_xlfn.XLOOKUP(Tabla15[[#This Row],[COD]],TNOMINA[CODIGO],TNOMINA[ISR])</f>
        <v>0</v>
      </c>
      <c r="R654" s="34">
        <f>_xlfn.XLOOKUP(Tabla15[[#This Row],[COD]],TNOMINA[CODIGO],TNOMINA[SFS])</f>
        <v>668.8</v>
      </c>
      <c r="S654" s="34">
        <f>_xlfn.XLOOKUP(Tabla15[[#This Row],[COD]],TNOMINA[CODIGO],TNOMINA[AFP])</f>
        <v>631.4</v>
      </c>
      <c r="T654" s="34">
        <f>_xlfn.XLOOKUP(Tabla15[[#This Row],[COD]],TNOMINA[CODIGO],TNOMINA[Otros Descuentos])</f>
        <v>0</v>
      </c>
      <c r="U654" s="34">
        <f>_xlfn.XLOOKUP(Tabla15[[#This Row],[COD]],TNOMINA[CODIGO],TNOMINA[sneto])</f>
        <v>20674.8</v>
      </c>
      <c r="V654" s="21" t="str" cm="1">
        <f t="array" ref="V654">_xlfn.XLOOKUP(Tabla15[[#This Row],[cedula]],MINC_022025[NUMERO_DOCUMENTO],LEFT(MINC_022025[GENERO],1))</f>
        <v>F</v>
      </c>
      <c r="W654" s="56" t="str">
        <f>_xlfn.XLOOKUP(Tabla15[[#This Row],[DIRECCIÓN O DEPARTAMENTO]],MINC_022025[LUGAR_FUNCIONES],MINC_022025[LUGAR_FUNCIONES_CODIGO])</f>
        <v>01.83.06.00.02</v>
      </c>
      <c r="X654" s="21">
        <f>LEN(Tabla15[[#This Row],[CODIGO LUGAR]])</f>
        <v>14</v>
      </c>
      <c r="Y654" s="21" cm="1">
        <f t="array" ref="Y654">_xlfn.IFS(Tabla15[[#This Row],[LARGO]]=5,1,Tabla15[[#This Row],[LARGO]]=8,2,Tabla15[[#This Row],[LARGO]]=11,3,Tabla15[[#This Row],[LARGO]]=14,4,Tabla15[[#This Row],[LARGO]]=17,5,Tabla15[[#This Row],[LARGO]]=20,6)</f>
        <v>4</v>
      </c>
    </row>
    <row r="655" spans="1:25">
      <c r="A655" s="42" t="str">
        <f>Tabla15[[#This Row],[cedula]]&amp;Tabla15[[#This Row],[CTA]]&amp;Tabla15[[#This Row],[prog]]</f>
        <v>047005451402.1.1.1.0101</v>
      </c>
      <c r="B655" s="21" t="s">
        <v>1787</v>
      </c>
      <c r="C655" s="59" t="s">
        <v>1807</v>
      </c>
      <c r="D655" s="59" t="s">
        <v>5730</v>
      </c>
      <c r="E655" s="59" t="s">
        <v>5731</v>
      </c>
      <c r="F655" s="59" t="s">
        <v>9</v>
      </c>
      <c r="G655" s="59" t="s">
        <v>1300</v>
      </c>
      <c r="H655" s="21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655" s="21" t="str">
        <f>_xlfn.XLOOKUP(Tabla15[[#This Row],[cedula]],MINC_022025[CATEGORIA_PROPIA],MINC_022025[CARGO],_xlfn.XLOOKUP(Tabla15[[#This Row],[COD]],TNOMINA[CODIGO],TNOMINA[cargo]))</f>
        <v>COORD. BANDA MUSICA REGION CIB</v>
      </c>
      <c r="J655" s="21" t="str">
        <f>_xlfn.XLOOKUP(Tabla15[[#This Row],[cedula]],MINC_022025[NUMERO_DOCUMENTO],MINC_022025[LUGAR_FUNCIONES])</f>
        <v>DIRECCION REGIONAL CULTURAL</v>
      </c>
      <c r="K6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5" s="21" t="str">
        <f>_xlfn.XLOOKUP(Tabla15[[#This Row],[CARGO]],TSIMPLIFICADO[CARGO],TSIMPLIFICADO[CATEGORIA DEL SERVIDOR],Tabla15[[#This Row],[TIPO]])</f>
        <v>FIJO</v>
      </c>
      <c r="M655" s="21" t="str">
        <f>IF(Tabla15[[#This Row],[CTA]]="2.1.1.3.01","TRAMITE DE PENSION",IF(Tabla15[[#This Row],[CAT1]]&lt;&gt;"",Tabla15[[#This Row],[CAT1]],Tabla15[[#This Row],[CAT2]]))</f>
        <v>FIJO</v>
      </c>
      <c r="N655" s="86" t="str">
        <f>_xlfn.XLOOKUP(Tabla15[[#This Row],[cedula]],TFECHA[cedula],TFECHA[desde],"")</f>
        <v/>
      </c>
      <c r="O655" s="86" t="str">
        <f>_xlfn.XLOOKUP(Tabla15[[#This Row],[cedula]],TFECHA[cedula],TFECHA[hasta],"")</f>
        <v/>
      </c>
      <c r="P655" s="34">
        <f>_xlfn.XLOOKUP(Tabla15[[#This Row],[COD]],TNOMINA[CODIGO],TNOMINA[sbruto])</f>
        <v>19000.55</v>
      </c>
      <c r="Q655" s="34">
        <f>_xlfn.XLOOKUP(Tabla15[[#This Row],[COD]],TNOMINA[CODIGO],TNOMINA[ISR])</f>
        <v>0</v>
      </c>
      <c r="R655" s="34">
        <f>_xlfn.XLOOKUP(Tabla15[[#This Row],[COD]],TNOMINA[CODIGO],TNOMINA[SFS])</f>
        <v>577.62</v>
      </c>
      <c r="S655" s="34">
        <f>_xlfn.XLOOKUP(Tabla15[[#This Row],[COD]],TNOMINA[CODIGO],TNOMINA[AFP])</f>
        <v>545.32000000000005</v>
      </c>
      <c r="T655" s="34">
        <f>_xlfn.XLOOKUP(Tabla15[[#This Row],[COD]],TNOMINA[CODIGO],TNOMINA[Otros Descuentos])</f>
        <v>0</v>
      </c>
      <c r="U655" s="34">
        <f>_xlfn.XLOOKUP(Tabla15[[#This Row],[COD]],TNOMINA[CODIGO],TNOMINA[sneto])</f>
        <v>17852.61</v>
      </c>
      <c r="V655" s="21" t="str" cm="1">
        <f t="array" ref="V655">_xlfn.XLOOKUP(Tabla15[[#This Row],[cedula]],MINC_022025[NUMERO_DOCUMENTO],LEFT(MINC_022025[GENERO],1))</f>
        <v>M</v>
      </c>
      <c r="W655" s="56" t="str">
        <f>_xlfn.XLOOKUP(Tabla15[[#This Row],[DIRECCIÓN O DEPARTAMENTO]],MINC_022025[LUGAR_FUNCIONES],MINC_022025[LUGAR_FUNCIONES_CODIGO])</f>
        <v>01.83.06.00.02</v>
      </c>
      <c r="X655" s="21">
        <f>LEN(Tabla15[[#This Row],[CODIGO LUGAR]])</f>
        <v>14</v>
      </c>
      <c r="Y655" s="21" cm="1">
        <f t="array" ref="Y655">_xlfn.IFS(Tabla15[[#This Row],[LARGO]]=5,1,Tabla15[[#This Row],[LARGO]]=8,2,Tabla15[[#This Row],[LARGO]]=11,3,Tabla15[[#This Row],[LARGO]]=14,4,Tabla15[[#This Row],[LARGO]]=17,5,Tabla15[[#This Row],[LARGO]]=20,6)</f>
        <v>4</v>
      </c>
    </row>
    <row r="656" spans="1:25">
      <c r="A656" s="42" t="str">
        <f>Tabla15[[#This Row],[cedula]]&amp;Tabla15[[#This Row],[CTA]]&amp;Tabla15[[#This Row],[prog]]</f>
        <v>001008654762.1.1.1.0101</v>
      </c>
      <c r="B656" s="21" t="s">
        <v>1787</v>
      </c>
      <c r="C656" s="59" t="s">
        <v>1807</v>
      </c>
      <c r="D656" s="59" t="s">
        <v>5730</v>
      </c>
      <c r="E656" s="59" t="s">
        <v>5731</v>
      </c>
      <c r="F656" s="59" t="s">
        <v>9</v>
      </c>
      <c r="G656" s="59" t="s">
        <v>1341</v>
      </c>
      <c r="H656" s="21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656" s="21" t="str">
        <f>_xlfn.XLOOKUP(Tabla15[[#This Row],[cedula]],MINC_022025[CATEGORIA_PROPIA],MINC_022025[CARGO],_xlfn.XLOOKUP(Tabla15[[#This Row],[COD]],TNOMINA[CODIGO],TNOMINA[cargo]))</f>
        <v>MIEMBRO</v>
      </c>
      <c r="J656" s="21" t="str">
        <f>_xlfn.XLOOKUP(Tabla15[[#This Row],[cedula]],MINC_022025[NUMERO_DOCUMENTO],MINC_022025[LUGAR_FUNCIONES])</f>
        <v>CONSEJO INTERSECTORIAL PARA LA POLITICA DEL LIBRO, LA LECTURA Y LAS BIBLIOTECAS</v>
      </c>
      <c r="K6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6" s="21" t="str">
        <f>_xlfn.XLOOKUP(Tabla15[[#This Row],[CARGO]],TSIMPLIFICADO[CARGO],TSIMPLIFICADO[CATEGORIA DEL SERVIDOR],Tabla15[[#This Row],[TIPO]])</f>
        <v>FIJO</v>
      </c>
      <c r="M656" s="21" t="str">
        <f>IF(Tabla15[[#This Row],[CTA]]="2.1.1.3.01","TRAMITE DE PENSION",IF(Tabla15[[#This Row],[CAT1]]&lt;&gt;"",Tabla15[[#This Row],[CAT1]],Tabla15[[#This Row],[CAT2]]))</f>
        <v>FIJO</v>
      </c>
      <c r="N656" s="86" t="str">
        <f>_xlfn.XLOOKUP(Tabla15[[#This Row],[cedula]],TFECHA[cedula],TFECHA[desde],"")</f>
        <v/>
      </c>
      <c r="O656" s="86" t="str">
        <f>_xlfn.XLOOKUP(Tabla15[[#This Row],[cedula]],TFECHA[cedula],TFECHA[hasta],"")</f>
        <v/>
      </c>
      <c r="P656" s="34">
        <f>_xlfn.XLOOKUP(Tabla15[[#This Row],[COD]],TNOMINA[CODIGO],TNOMINA[sbruto])</f>
        <v>145000</v>
      </c>
      <c r="Q656" s="34">
        <f>_xlfn.XLOOKUP(Tabla15[[#This Row],[COD]],TNOMINA[CODIGO],TNOMINA[ISR])</f>
        <v>22690.49</v>
      </c>
      <c r="R656" s="34">
        <f>_xlfn.XLOOKUP(Tabla15[[#This Row],[COD]],TNOMINA[CODIGO],TNOMINA[SFS])</f>
        <v>4408</v>
      </c>
      <c r="S656" s="34">
        <f>_xlfn.XLOOKUP(Tabla15[[#This Row],[COD]],TNOMINA[CODIGO],TNOMINA[AFP])</f>
        <v>4161.5</v>
      </c>
      <c r="T656" s="34">
        <f>_xlfn.XLOOKUP(Tabla15[[#This Row],[COD]],TNOMINA[CODIGO],TNOMINA[Otros Descuentos])</f>
        <v>25</v>
      </c>
      <c r="U656" s="34">
        <f>_xlfn.XLOOKUP(Tabla15[[#This Row],[COD]],TNOMINA[CODIGO],TNOMINA[sneto])</f>
        <v>113715.01</v>
      </c>
      <c r="V656" s="21" t="str" cm="1">
        <f t="array" ref="V656">_xlfn.XLOOKUP(Tabla15[[#This Row],[cedula]],MINC_022025[NUMERO_DOCUMENTO],LEFT(MINC_022025[GENERO],1))</f>
        <v>F</v>
      </c>
      <c r="W656" s="56" t="str">
        <f>_xlfn.XLOOKUP(Tabla15[[#This Row],[DIRECCIÓN O DEPARTAMENTO]],MINC_022025[LUGAR_FUNCIONES],MINC_022025[LUGAR_FUNCIONES_CODIGO])</f>
        <v>01.83.00.00.00.15</v>
      </c>
      <c r="X656" s="21">
        <f>LEN(Tabla15[[#This Row],[CODIGO LUGAR]])</f>
        <v>17</v>
      </c>
      <c r="Y656" s="21" cm="1">
        <f t="array" ref="Y656">_xlfn.IFS(Tabla15[[#This Row],[LARGO]]=5,1,Tabla15[[#This Row],[LARGO]]=8,2,Tabla15[[#This Row],[LARGO]]=11,3,Tabla15[[#This Row],[LARGO]]=14,4,Tabla15[[#This Row],[LARGO]]=17,5,Tabla15[[#This Row],[LARGO]]=20,6)</f>
        <v>5</v>
      </c>
    </row>
    <row r="657" spans="1:25">
      <c r="A657" s="42" t="str">
        <f>Tabla15[[#This Row],[cedula]]&amp;Tabla15[[#This Row],[CTA]]&amp;Tabla15[[#This Row],[prog]]</f>
        <v>402203145182.1.1.1.0101</v>
      </c>
      <c r="B657" s="21" t="s">
        <v>1787</v>
      </c>
      <c r="C657" s="59" t="s">
        <v>1807</v>
      </c>
      <c r="D657" s="59" t="s">
        <v>5730</v>
      </c>
      <c r="E657" s="59" t="s">
        <v>5731</v>
      </c>
      <c r="F657" s="59" t="s">
        <v>9</v>
      </c>
      <c r="G657" s="59" t="s">
        <v>6286</v>
      </c>
      <c r="H657" s="21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657" s="21" t="str">
        <f>_xlfn.XLOOKUP(Tabla15[[#This Row],[cedula]],MINC_022025[CATEGORIA_PROPIA],MINC_022025[CARGO],_xlfn.XLOOKUP(Tabla15[[#This Row],[COD]],TNOMINA[CODIGO],TNOMINA[cargo]))</f>
        <v>SECRETARIO (A) GENERAL</v>
      </c>
      <c r="J657" s="21" t="str">
        <f>_xlfn.XLOOKUP(Tabla15[[#This Row],[cedula]],MINC_022025[NUMERO_DOCUMENTO],MINC_022025[LUGAR_FUNCIONES])</f>
        <v>COMISION NACIONAL DOMINICANA PARA LA UNESCO</v>
      </c>
      <c r="K6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7" s="21" t="str">
        <f>_xlfn.XLOOKUP(Tabla15[[#This Row],[CARGO]],TSIMPLIFICADO[CARGO],TSIMPLIFICADO[CATEGORIA DEL SERVIDOR],Tabla15[[#This Row],[TIPO]])</f>
        <v>FIJO</v>
      </c>
      <c r="M657" s="21" t="str">
        <f>IF(Tabla15[[#This Row],[CTA]]="2.1.1.3.01","TRAMITE DE PENSION",IF(Tabla15[[#This Row],[CAT1]]&lt;&gt;"",Tabla15[[#This Row],[CAT1]],Tabla15[[#This Row],[CAT2]]))</f>
        <v>FIJO</v>
      </c>
      <c r="N657" s="86" t="str">
        <f>_xlfn.XLOOKUP(Tabla15[[#This Row],[cedula]],TFECHA[cedula],TFECHA[desde],"")</f>
        <v/>
      </c>
      <c r="O657" s="86" t="str">
        <f>_xlfn.XLOOKUP(Tabla15[[#This Row],[cedula]],TFECHA[cedula],TFECHA[hasta],"")</f>
        <v/>
      </c>
      <c r="P657" s="34">
        <f>_xlfn.XLOOKUP(Tabla15[[#This Row],[COD]],TNOMINA[CODIGO],TNOMINA[sbruto])</f>
        <v>180000</v>
      </c>
      <c r="Q657" s="34">
        <f>_xlfn.XLOOKUP(Tabla15[[#This Row],[COD]],TNOMINA[CODIGO],TNOMINA[ISR])</f>
        <v>30923.37</v>
      </c>
      <c r="R657" s="34">
        <f>_xlfn.XLOOKUP(Tabla15[[#This Row],[COD]],TNOMINA[CODIGO],TNOMINA[SFS])</f>
        <v>5472</v>
      </c>
      <c r="S657" s="34">
        <f>_xlfn.XLOOKUP(Tabla15[[#This Row],[COD]],TNOMINA[CODIGO],TNOMINA[AFP])</f>
        <v>5166</v>
      </c>
      <c r="T657" s="34">
        <f>_xlfn.XLOOKUP(Tabla15[[#This Row],[COD]],TNOMINA[CODIGO],TNOMINA[Otros Descuentos])</f>
        <v>25</v>
      </c>
      <c r="U657" s="34">
        <f>_xlfn.XLOOKUP(Tabla15[[#This Row],[COD]],TNOMINA[CODIGO],TNOMINA[sneto])</f>
        <v>138413.63</v>
      </c>
      <c r="V657" s="21" t="str" cm="1">
        <f t="array" ref="V657">_xlfn.XLOOKUP(Tabla15[[#This Row],[cedula]],MINC_022025[NUMERO_DOCUMENTO],LEFT(MINC_022025[GENERO],1))</f>
        <v>M</v>
      </c>
      <c r="W657" s="56" t="str">
        <f>_xlfn.XLOOKUP(Tabla15[[#This Row],[DIRECCIÓN O DEPARTAMENTO]],MINC_022025[LUGAR_FUNCIONES],MINC_022025[LUGAR_FUNCIONES_CODIGO])</f>
        <v>01.83.00.00.00.17</v>
      </c>
      <c r="X657" s="21">
        <f>LEN(Tabla15[[#This Row],[CODIGO LUGAR]])</f>
        <v>17</v>
      </c>
      <c r="Y657" s="21" cm="1">
        <f t="array" ref="Y657">_xlfn.IFS(Tabla15[[#This Row],[LARGO]]=5,1,Tabla15[[#This Row],[LARGO]]=8,2,Tabla15[[#This Row],[LARGO]]=11,3,Tabla15[[#This Row],[LARGO]]=14,4,Tabla15[[#This Row],[LARGO]]=17,5,Tabla15[[#This Row],[LARGO]]=20,6)</f>
        <v>5</v>
      </c>
    </row>
    <row r="658" spans="1:25">
      <c r="A658" s="42" t="str">
        <f>Tabla15[[#This Row],[cedula]]&amp;Tabla15[[#This Row],[CTA]]&amp;Tabla15[[#This Row],[prog]]</f>
        <v>060000905112.1.1.1.0101</v>
      </c>
      <c r="B658" s="21" t="s">
        <v>1787</v>
      </c>
      <c r="C658" s="59" t="s">
        <v>1807</v>
      </c>
      <c r="D658" s="59" t="s">
        <v>5730</v>
      </c>
      <c r="E658" s="59" t="s">
        <v>5731</v>
      </c>
      <c r="F658" s="59" t="s">
        <v>9</v>
      </c>
      <c r="G658" s="59" t="s">
        <v>839</v>
      </c>
      <c r="H658" s="21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658" s="21" t="str">
        <f>_xlfn.XLOOKUP(Tabla15[[#This Row],[cedula]],MINC_022025[CATEGORIA_PROPIA],MINC_022025[CARGO],_xlfn.XLOOKUP(Tabla15[[#This Row],[COD]],TNOMINA[CODIGO],TNOMINA[cargo]))</f>
        <v>SECRETARIO EJE.CONSEJO NAC.CUL</v>
      </c>
      <c r="J658" s="21" t="str">
        <f>_xlfn.XLOOKUP(Tabla15[[#This Row],[cedula]],MINC_022025[NUMERO_DOCUMENTO],MINC_022025[LUGAR_FUNCIONES])</f>
        <v>COMISION NACIONAL DOMINICANA PARA LA UNESCO</v>
      </c>
      <c r="K6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58" s="21" t="str">
        <f>_xlfn.XLOOKUP(Tabla15[[#This Row],[CARGO]],TSIMPLIFICADO[CARGO],TSIMPLIFICADO[CATEGORIA DEL SERVIDOR],Tabla15[[#This Row],[TIPO]])</f>
        <v>ESTATUTO SIMPLIFICADO</v>
      </c>
      <c r="M658" s="21" t="str">
        <f>IF(Tabla15[[#This Row],[CTA]]="2.1.1.3.01","TRAMITE DE PENSION",IF(Tabla15[[#This Row],[CAT1]]&lt;&gt;"",Tabla15[[#This Row],[CAT1]],Tabla15[[#This Row],[CAT2]]))</f>
        <v>CARRERA ADMINISTRATIVA</v>
      </c>
      <c r="N658" s="86" t="str">
        <f>_xlfn.XLOOKUP(Tabla15[[#This Row],[cedula]],TFECHA[cedula],TFECHA[desde],"")</f>
        <v/>
      </c>
      <c r="O658" s="86" t="str">
        <f>_xlfn.XLOOKUP(Tabla15[[#This Row],[cedula]],TFECHA[cedula],TFECHA[hasta],"")</f>
        <v/>
      </c>
      <c r="P658" s="34">
        <f>_xlfn.XLOOKUP(Tabla15[[#This Row],[COD]],TNOMINA[CODIGO],TNOMINA[sbruto])</f>
        <v>65000</v>
      </c>
      <c r="Q658" s="34">
        <f>_xlfn.XLOOKUP(Tabla15[[#This Row],[COD]],TNOMINA[CODIGO],TNOMINA[ISR])</f>
        <v>4427.58</v>
      </c>
      <c r="R658" s="34">
        <f>_xlfn.XLOOKUP(Tabla15[[#This Row],[COD]],TNOMINA[CODIGO],TNOMINA[SFS])</f>
        <v>1976</v>
      </c>
      <c r="S658" s="34">
        <f>_xlfn.XLOOKUP(Tabla15[[#This Row],[COD]],TNOMINA[CODIGO],TNOMINA[AFP])</f>
        <v>1865.5</v>
      </c>
      <c r="T658" s="34">
        <f>_xlfn.XLOOKUP(Tabla15[[#This Row],[COD]],TNOMINA[CODIGO],TNOMINA[Otros Descuentos])</f>
        <v>425</v>
      </c>
      <c r="U658" s="34">
        <f>_xlfn.XLOOKUP(Tabla15[[#This Row],[COD]],TNOMINA[CODIGO],TNOMINA[sneto])</f>
        <v>56305.919999999998</v>
      </c>
      <c r="V658" s="21" t="str" cm="1">
        <f t="array" ref="V658">_xlfn.XLOOKUP(Tabla15[[#This Row],[cedula]],MINC_022025[NUMERO_DOCUMENTO],LEFT(MINC_022025[GENERO],1))</f>
        <v>F</v>
      </c>
      <c r="W658" s="56" t="str">
        <f>_xlfn.XLOOKUP(Tabla15[[#This Row],[DIRECCIÓN O DEPARTAMENTO]],MINC_022025[LUGAR_FUNCIONES],MINC_022025[LUGAR_FUNCIONES_CODIGO])</f>
        <v>01.83.00.00.00.17</v>
      </c>
      <c r="X658" s="21">
        <f>LEN(Tabla15[[#This Row],[CODIGO LUGAR]])</f>
        <v>17</v>
      </c>
      <c r="Y658" s="21" cm="1">
        <f t="array" ref="Y658">_xlfn.IFS(Tabla15[[#This Row],[LARGO]]=5,1,Tabla15[[#This Row],[LARGO]]=8,2,Tabla15[[#This Row],[LARGO]]=11,3,Tabla15[[#This Row],[LARGO]]=14,4,Tabla15[[#This Row],[LARGO]]=17,5,Tabla15[[#This Row],[LARGO]]=20,6)</f>
        <v>5</v>
      </c>
    </row>
    <row r="659" spans="1:25">
      <c r="A659" s="42" t="str">
        <f>Tabla15[[#This Row],[cedula]]&amp;Tabla15[[#This Row],[CTA]]&amp;Tabla15[[#This Row],[prog]]</f>
        <v>225007864332.1.1.1.0101</v>
      </c>
      <c r="B659" s="21" t="s">
        <v>1787</v>
      </c>
      <c r="C659" s="59" t="s">
        <v>1807</v>
      </c>
      <c r="D659" s="59" t="s">
        <v>5730</v>
      </c>
      <c r="E659" s="59" t="s">
        <v>5731</v>
      </c>
      <c r="F659" s="59" t="s">
        <v>9</v>
      </c>
      <c r="G659" s="59" t="s">
        <v>1276</v>
      </c>
      <c r="H659" s="21" t="str">
        <f>_xlfn.XLOOKUP(Tabla15[[#This Row],[cedula]],MINC_022025[CATEGORIA_PROPIA],MINC_022025[FECHA_INGRESO_PRIMER_CARGO],_xlfn.XLOOKUP(Tabla15[[#This Row],[COD]],TNOMINA[CODIGO],TNOMINA[nombre]))</f>
        <v>DANIELO CALDERON GENAO</v>
      </c>
      <c r="I659" s="21" t="str">
        <f>_xlfn.XLOOKUP(Tabla15[[#This Row],[cedula]],MINC_022025[CATEGORIA_PROPIA],MINC_022025[CARGO],_xlfn.XLOOKUP(Tabla15[[#This Row],[COD]],TNOMINA[CODIGO],TNOMINA[cargo]))</f>
        <v>AUXILIAR ADMINISTRATIVO (A)</v>
      </c>
      <c r="J659" s="21" t="str">
        <f>_xlfn.XLOOKUP(Tabla15[[#This Row],[cedula]],MINC_022025[NUMERO_DOCUMENTO],MINC_022025[LUGAR_FUNCIONES])</f>
        <v>COMISION NACIONAL DOMINICANA PARA LA UNESCO</v>
      </c>
      <c r="K6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59" s="21" t="str">
        <f>_xlfn.XLOOKUP(Tabla15[[#This Row],[CARGO]],TSIMPLIFICADO[CARGO],TSIMPLIFICADO[CATEGORIA DEL SERVIDOR],Tabla15[[#This Row],[TIPO]])</f>
        <v>ESTATUTO SIMPLIFICADO</v>
      </c>
      <c r="M659" s="21" t="str">
        <f>IF(Tabla15[[#This Row],[CTA]]="2.1.1.3.01","TRAMITE DE PENSION",IF(Tabla15[[#This Row],[CAT1]]&lt;&gt;"",Tabla15[[#This Row],[CAT1]],Tabla15[[#This Row],[CAT2]]))</f>
        <v>ESTATUTO SIMPLIFICADO</v>
      </c>
      <c r="N659" s="86" t="str">
        <f>_xlfn.XLOOKUP(Tabla15[[#This Row],[cedula]],TFECHA[cedula],TFECHA[desde],"")</f>
        <v/>
      </c>
      <c r="O659" s="86" t="str">
        <f>_xlfn.XLOOKUP(Tabla15[[#This Row],[cedula]],TFECHA[cedula],TFECHA[hasta],"")</f>
        <v/>
      </c>
      <c r="P659" s="34">
        <f>_xlfn.XLOOKUP(Tabla15[[#This Row],[COD]],TNOMINA[CODIGO],TNOMINA[sbruto])</f>
        <v>25000</v>
      </c>
      <c r="Q659" s="34">
        <f>_xlfn.XLOOKUP(Tabla15[[#This Row],[COD]],TNOMINA[CODIGO],TNOMINA[ISR])</f>
        <v>0</v>
      </c>
      <c r="R659" s="34">
        <f>_xlfn.XLOOKUP(Tabla15[[#This Row],[COD]],TNOMINA[CODIGO],TNOMINA[SFS])</f>
        <v>760</v>
      </c>
      <c r="S659" s="34">
        <f>_xlfn.XLOOKUP(Tabla15[[#This Row],[COD]],TNOMINA[CODIGO],TNOMINA[AFP])</f>
        <v>717.5</v>
      </c>
      <c r="T659" s="34">
        <f>_xlfn.XLOOKUP(Tabla15[[#This Row],[COD]],TNOMINA[CODIGO],TNOMINA[Otros Descuentos])</f>
        <v>0</v>
      </c>
      <c r="U659" s="34">
        <f>_xlfn.XLOOKUP(Tabla15[[#This Row],[COD]],TNOMINA[CODIGO],TNOMINA[sneto])</f>
        <v>21782.04</v>
      </c>
      <c r="V659" s="21" t="str" cm="1">
        <f t="array" ref="V659">_xlfn.XLOOKUP(Tabla15[[#This Row],[cedula]],MINC_022025[NUMERO_DOCUMENTO],LEFT(MINC_022025[GENERO],1))</f>
        <v>M</v>
      </c>
      <c r="W659" s="56" t="str">
        <f>_xlfn.XLOOKUP(Tabla15[[#This Row],[DIRECCIÓN O DEPARTAMENTO]],MINC_022025[LUGAR_FUNCIONES],MINC_022025[LUGAR_FUNCIONES_CODIGO])</f>
        <v>01.83.00.00.00.17</v>
      </c>
      <c r="X659" s="21">
        <f>LEN(Tabla15[[#This Row],[CODIGO LUGAR]])</f>
        <v>17</v>
      </c>
      <c r="Y659" s="21" cm="1">
        <f t="array" ref="Y659">_xlfn.IFS(Tabla15[[#This Row],[LARGO]]=5,1,Tabla15[[#This Row],[LARGO]]=8,2,Tabla15[[#This Row],[LARGO]]=11,3,Tabla15[[#This Row],[LARGO]]=14,4,Tabla15[[#This Row],[LARGO]]=17,5,Tabla15[[#This Row],[LARGO]]=20,6)</f>
        <v>5</v>
      </c>
    </row>
    <row r="660" spans="1:25">
      <c r="A660" s="42" t="str">
        <f>Tabla15[[#This Row],[cedula]]&amp;Tabla15[[#This Row],[CTA]]&amp;Tabla15[[#This Row],[prog]]</f>
        <v>001178830172.1.1.1.0101</v>
      </c>
      <c r="B660" s="21" t="s">
        <v>1787</v>
      </c>
      <c r="C660" s="59" t="s">
        <v>1807</v>
      </c>
      <c r="D660" s="59" t="s">
        <v>5730</v>
      </c>
      <c r="E660" s="59" t="s">
        <v>5731</v>
      </c>
      <c r="F660" s="59" t="s">
        <v>9</v>
      </c>
      <c r="G660" s="59" t="s">
        <v>2428</v>
      </c>
      <c r="H660" s="21" t="str">
        <f>_xlfn.XLOOKUP(Tabla15[[#This Row],[cedula]],MINC_022025[CATEGORIA_PROPIA],MINC_022025[FECHA_INGRESO_PRIMER_CARGO],_xlfn.XLOOKUP(Tabla15[[#This Row],[COD]],TNOMINA[CODIGO],TNOMINA[nombre]))</f>
        <v>JOELY ORTIZ ESPINAL</v>
      </c>
      <c r="I660" s="21" t="str">
        <f>_xlfn.XLOOKUP(Tabla15[[#This Row],[cedula]],MINC_022025[CATEGORIA_PROPIA],MINC_022025[CARGO],_xlfn.XLOOKUP(Tabla15[[#This Row],[COD]],TNOMINA[CODIGO],TNOMINA[cargo]))</f>
        <v>CONSERJE</v>
      </c>
      <c r="J660" s="21" t="str">
        <f>_xlfn.XLOOKUP(Tabla15[[#This Row],[cedula]],MINC_022025[NUMERO_DOCUMENTO],MINC_022025[LUGAR_FUNCIONES])</f>
        <v>COMISION NACIONAL DOMINICANA PARA LA UNESCO</v>
      </c>
      <c r="K6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0" s="21" t="str">
        <f>_xlfn.XLOOKUP(Tabla15[[#This Row],[CARGO]],TSIMPLIFICADO[CARGO],TSIMPLIFICADO[CATEGORIA DEL SERVIDOR],Tabla15[[#This Row],[TIPO]])</f>
        <v>ESTATUTO SIMPLIFICADO</v>
      </c>
      <c r="M660" s="21" t="str">
        <f>IF(Tabla15[[#This Row],[CTA]]="2.1.1.3.01","TRAMITE DE PENSION",IF(Tabla15[[#This Row],[CAT1]]&lt;&gt;"",Tabla15[[#This Row],[CAT1]],Tabla15[[#This Row],[CAT2]]))</f>
        <v>ESTATUTO SIMPLIFICADO</v>
      </c>
      <c r="N660" s="86" t="str">
        <f>_xlfn.XLOOKUP(Tabla15[[#This Row],[cedula]],TFECHA[cedula],TFECHA[desde],"")</f>
        <v/>
      </c>
      <c r="O660" s="86" t="str">
        <f>_xlfn.XLOOKUP(Tabla15[[#This Row],[cedula]],TFECHA[cedula],TFECHA[hasta],"")</f>
        <v/>
      </c>
      <c r="P660" s="34">
        <f>_xlfn.XLOOKUP(Tabla15[[#This Row],[COD]],TNOMINA[CODIGO],TNOMINA[sbruto])</f>
        <v>18000</v>
      </c>
      <c r="Q660" s="34">
        <f>_xlfn.XLOOKUP(Tabla15[[#This Row],[COD]],TNOMINA[CODIGO],TNOMINA[ISR])</f>
        <v>0</v>
      </c>
      <c r="R660" s="34">
        <f>_xlfn.XLOOKUP(Tabla15[[#This Row],[COD]],TNOMINA[CODIGO],TNOMINA[SFS])</f>
        <v>547.20000000000005</v>
      </c>
      <c r="S660" s="34">
        <f>_xlfn.XLOOKUP(Tabla15[[#This Row],[COD]],TNOMINA[CODIGO],TNOMINA[AFP])</f>
        <v>516.6</v>
      </c>
      <c r="T660" s="34">
        <f>_xlfn.XLOOKUP(Tabla15[[#This Row],[COD]],TNOMINA[CODIGO],TNOMINA[Otros Descuentos])</f>
        <v>0</v>
      </c>
      <c r="U660" s="34">
        <f>_xlfn.XLOOKUP(Tabla15[[#This Row],[COD]],TNOMINA[CODIGO],TNOMINA[sneto])</f>
        <v>13765.2</v>
      </c>
      <c r="V660" s="21" t="str" cm="1">
        <f t="array" ref="V660">_xlfn.XLOOKUP(Tabla15[[#This Row],[cedula]],MINC_022025[NUMERO_DOCUMENTO],LEFT(MINC_022025[GENERO],1))</f>
        <v>F</v>
      </c>
      <c r="W660" s="56" t="str">
        <f>_xlfn.XLOOKUP(Tabla15[[#This Row],[DIRECCIÓN O DEPARTAMENTO]],MINC_022025[LUGAR_FUNCIONES],MINC_022025[LUGAR_FUNCIONES_CODIGO])</f>
        <v>01.83.00.00.00.17</v>
      </c>
      <c r="X660" s="21">
        <f>LEN(Tabla15[[#This Row],[CODIGO LUGAR]])</f>
        <v>17</v>
      </c>
      <c r="Y660" s="21" cm="1">
        <f t="array" ref="Y660">_xlfn.IFS(Tabla15[[#This Row],[LARGO]]=5,1,Tabla15[[#This Row],[LARGO]]=8,2,Tabla15[[#This Row],[LARGO]]=11,3,Tabla15[[#This Row],[LARGO]]=14,4,Tabla15[[#This Row],[LARGO]]=17,5,Tabla15[[#This Row],[LARGO]]=20,6)</f>
        <v>5</v>
      </c>
    </row>
    <row r="661" spans="1:25">
      <c r="A661" s="42" t="str">
        <f>Tabla15[[#This Row],[cedula]]&amp;Tabla15[[#This Row],[CTA]]&amp;Tabla15[[#This Row],[prog]]</f>
        <v>001114601192.1.1.1.0101</v>
      </c>
      <c r="B661" s="21" t="s">
        <v>1787</v>
      </c>
      <c r="C661" s="59" t="s">
        <v>1807</v>
      </c>
      <c r="D661" s="59" t="s">
        <v>5730</v>
      </c>
      <c r="E661" s="59" t="s">
        <v>5731</v>
      </c>
      <c r="F661" s="59" t="s">
        <v>9</v>
      </c>
      <c r="G661" s="59" t="s">
        <v>1350</v>
      </c>
      <c r="H661" s="21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661" s="21" t="str">
        <f>_xlfn.XLOOKUP(Tabla15[[#This Row],[cedula]],MINC_022025[CATEGORIA_PROPIA],MINC_022025[CARGO],_xlfn.XLOOKUP(Tabla15[[#This Row],[COD]],TNOMINA[CODIGO],TNOMINA[cargo]))</f>
        <v>ENCARGADA DE MAYORDOMIA</v>
      </c>
      <c r="J661" s="21" t="str">
        <f>_xlfn.XLOOKUP(Tabla15[[#This Row],[cedula]],MINC_022025[NUMERO_DOCUMENTO],MINC_022025[LUGAR_FUNCIONES])</f>
        <v>COMISION NACIONAL DOMINICANA PARA LA UNESCO</v>
      </c>
      <c r="K6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1" s="21" t="str">
        <f>_xlfn.XLOOKUP(Tabla15[[#This Row],[CARGO]],TSIMPLIFICADO[CARGO],TSIMPLIFICADO[CATEGORIA DEL SERVIDOR],Tabla15[[#This Row],[TIPO]])</f>
        <v>FIJO</v>
      </c>
      <c r="M661" s="21" t="str">
        <f>IF(Tabla15[[#This Row],[CTA]]="2.1.1.3.01","TRAMITE DE PENSION",IF(Tabla15[[#This Row],[CAT1]]&lt;&gt;"",Tabla15[[#This Row],[CAT1]],Tabla15[[#This Row],[CAT2]]))</f>
        <v>FIJO</v>
      </c>
      <c r="N661" s="86" t="str">
        <f>_xlfn.XLOOKUP(Tabla15[[#This Row],[cedula]],TFECHA[cedula],TFECHA[desde],"")</f>
        <v/>
      </c>
      <c r="O661" s="86" t="str">
        <f>_xlfn.XLOOKUP(Tabla15[[#This Row],[cedula]],TFECHA[cedula],TFECHA[hasta],"")</f>
        <v/>
      </c>
      <c r="P661" s="34">
        <f>_xlfn.XLOOKUP(Tabla15[[#This Row],[COD]],TNOMINA[CODIGO],TNOMINA[sbruto])</f>
        <v>10000</v>
      </c>
      <c r="Q661" s="34">
        <f>_xlfn.XLOOKUP(Tabla15[[#This Row],[COD]],TNOMINA[CODIGO],TNOMINA[ISR])</f>
        <v>0</v>
      </c>
      <c r="R661" s="34">
        <f>_xlfn.XLOOKUP(Tabla15[[#This Row],[COD]],TNOMINA[CODIGO],TNOMINA[SFS])</f>
        <v>304</v>
      </c>
      <c r="S661" s="34">
        <f>_xlfn.XLOOKUP(Tabla15[[#This Row],[COD]],TNOMINA[CODIGO],TNOMINA[AFP])</f>
        <v>287</v>
      </c>
      <c r="T661" s="34">
        <f>_xlfn.XLOOKUP(Tabla15[[#This Row],[COD]],TNOMINA[CODIGO],TNOMINA[Otros Descuentos])</f>
        <v>0</v>
      </c>
      <c r="U661" s="34">
        <f>_xlfn.XLOOKUP(Tabla15[[#This Row],[COD]],TNOMINA[CODIGO],TNOMINA[sneto])</f>
        <v>9034</v>
      </c>
      <c r="V661" s="21" t="str" cm="1">
        <f t="array" ref="V661">_xlfn.XLOOKUP(Tabla15[[#This Row],[cedula]],MINC_022025[NUMERO_DOCUMENTO],LEFT(MINC_022025[GENERO],1))</f>
        <v>F</v>
      </c>
      <c r="W661" s="56" t="str">
        <f>_xlfn.XLOOKUP(Tabla15[[#This Row],[DIRECCIÓN O DEPARTAMENTO]],MINC_022025[LUGAR_FUNCIONES],MINC_022025[LUGAR_FUNCIONES_CODIGO])</f>
        <v>01.83.00.00.00.17</v>
      </c>
      <c r="X661" s="21">
        <f>LEN(Tabla15[[#This Row],[CODIGO LUGAR]])</f>
        <v>17</v>
      </c>
      <c r="Y661" s="21" cm="1">
        <f t="array" ref="Y661">_xlfn.IFS(Tabla15[[#This Row],[LARGO]]=5,1,Tabla15[[#This Row],[LARGO]]=8,2,Tabla15[[#This Row],[LARGO]]=11,3,Tabla15[[#This Row],[LARGO]]=14,4,Tabla15[[#This Row],[LARGO]]=17,5,Tabla15[[#This Row],[LARGO]]=20,6)</f>
        <v>5</v>
      </c>
    </row>
    <row r="662" spans="1:25">
      <c r="A662" s="42" t="str">
        <f>Tabla15[[#This Row],[cedula]]&amp;Tabla15[[#This Row],[CTA]]&amp;Tabla15[[#This Row],[prog]]</f>
        <v>001156731622.1.1.1.0101</v>
      </c>
      <c r="B662" s="21" t="s">
        <v>1787</v>
      </c>
      <c r="C662" s="59" t="s">
        <v>1807</v>
      </c>
      <c r="D662" s="59" t="s">
        <v>5730</v>
      </c>
      <c r="E662" s="59" t="s">
        <v>5731</v>
      </c>
      <c r="F662" s="59" t="s">
        <v>9</v>
      </c>
      <c r="G662" s="59" t="s">
        <v>1394</v>
      </c>
      <c r="H662" s="21" t="str">
        <f>_xlfn.XLOOKUP(Tabla15[[#This Row],[cedula]],MINC_022025[CATEGORIA_PROPIA],MINC_022025[FECHA_INGRESO_PRIMER_CARGO],_xlfn.XLOOKUP(Tabla15[[#This Row],[COD]],TNOMINA[CODIGO],TNOMINA[nombre]))</f>
        <v>RAMON ANTONIO DE LEON RUIZ</v>
      </c>
      <c r="I662" s="21" t="str">
        <f>_xlfn.XLOOKUP(Tabla15[[#This Row],[cedula]],MINC_022025[CATEGORIA_PROPIA],MINC_022025[CARGO],_xlfn.XLOOKUP(Tabla15[[#This Row],[COD]],TNOMINA[CODIGO],TNOMINA[cargo]))</f>
        <v>CHOFER I</v>
      </c>
      <c r="J662" s="21" t="str">
        <f>_xlfn.XLOOKUP(Tabla15[[#This Row],[cedula]],MINC_022025[NUMERO_DOCUMENTO],MINC_022025[LUGAR_FUNCIONES])</f>
        <v>COMISION NACIONAL DOMINICANA PARA LA UNESCO</v>
      </c>
      <c r="K6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2" s="21" t="str">
        <f>_xlfn.XLOOKUP(Tabla15[[#This Row],[CARGO]],TSIMPLIFICADO[CARGO],TSIMPLIFICADO[CATEGORIA DEL SERVIDOR],Tabla15[[#This Row],[TIPO]])</f>
        <v>ESTATUTO SIMPLIFICADO</v>
      </c>
      <c r="M662" s="21" t="str">
        <f>IF(Tabla15[[#This Row],[CTA]]="2.1.1.3.01","TRAMITE DE PENSION",IF(Tabla15[[#This Row],[CAT1]]&lt;&gt;"",Tabla15[[#This Row],[CAT1]],Tabla15[[#This Row],[CAT2]]))</f>
        <v>ESTATUTO SIMPLIFICADO</v>
      </c>
      <c r="N662" s="86" t="str">
        <f>_xlfn.XLOOKUP(Tabla15[[#This Row],[cedula]],TFECHA[cedula],TFECHA[desde],"")</f>
        <v/>
      </c>
      <c r="O662" s="86" t="str">
        <f>_xlfn.XLOOKUP(Tabla15[[#This Row],[cedula]],TFECHA[cedula],TFECHA[hasta],"")</f>
        <v/>
      </c>
      <c r="P662" s="34">
        <f>_xlfn.XLOOKUP(Tabla15[[#This Row],[COD]],TNOMINA[CODIGO],TNOMINA[sbruto])</f>
        <v>4000</v>
      </c>
      <c r="Q662" s="34">
        <f>_xlfn.XLOOKUP(Tabla15[[#This Row],[COD]],TNOMINA[CODIGO],TNOMINA[ISR])</f>
        <v>0</v>
      </c>
      <c r="R662" s="34">
        <f>_xlfn.XLOOKUP(Tabla15[[#This Row],[COD]],TNOMINA[CODIGO],TNOMINA[SFS])</f>
        <v>121.6</v>
      </c>
      <c r="S662" s="34">
        <f>_xlfn.XLOOKUP(Tabla15[[#This Row],[COD]],TNOMINA[CODIGO],TNOMINA[AFP])</f>
        <v>114.8</v>
      </c>
      <c r="T662" s="34">
        <f>_xlfn.XLOOKUP(Tabla15[[#This Row],[COD]],TNOMINA[CODIGO],TNOMINA[Otros Descuentos])</f>
        <v>0</v>
      </c>
      <c r="U662" s="34">
        <f>_xlfn.XLOOKUP(Tabla15[[#This Row],[COD]],TNOMINA[CODIGO],TNOMINA[sneto])</f>
        <v>3738.6</v>
      </c>
      <c r="V662" s="21" t="str" cm="1">
        <f t="array" ref="V662">_xlfn.XLOOKUP(Tabla15[[#This Row],[cedula]],MINC_022025[NUMERO_DOCUMENTO],LEFT(MINC_022025[GENERO],1))</f>
        <v>M</v>
      </c>
      <c r="W662" s="56" t="str">
        <f>_xlfn.XLOOKUP(Tabla15[[#This Row],[DIRECCIÓN O DEPARTAMENTO]],MINC_022025[LUGAR_FUNCIONES],MINC_022025[LUGAR_FUNCIONES_CODIGO])</f>
        <v>01.83.00.00.00.17</v>
      </c>
      <c r="X662" s="21">
        <f>LEN(Tabla15[[#This Row],[CODIGO LUGAR]])</f>
        <v>17</v>
      </c>
      <c r="Y662" s="21" cm="1">
        <f t="array" ref="Y662">_xlfn.IFS(Tabla15[[#This Row],[LARGO]]=5,1,Tabla15[[#This Row],[LARGO]]=8,2,Tabla15[[#This Row],[LARGO]]=11,3,Tabla15[[#This Row],[LARGO]]=14,4,Tabla15[[#This Row],[LARGO]]=17,5,Tabla15[[#This Row],[LARGO]]=20,6)</f>
        <v>5</v>
      </c>
    </row>
    <row r="663" spans="1:25">
      <c r="A663" s="42" t="str">
        <f>Tabla15[[#This Row],[cedula]]&amp;Tabla15[[#This Row],[CTA]]&amp;Tabla15[[#This Row],[prog]]</f>
        <v>011000139352.1.1.1.0113</v>
      </c>
      <c r="B663" s="21" t="s">
        <v>1787</v>
      </c>
      <c r="C663" s="59" t="s">
        <v>1811</v>
      </c>
      <c r="D663" s="59" t="s">
        <v>5759</v>
      </c>
      <c r="E663" s="59" t="s">
        <v>5731</v>
      </c>
      <c r="F663" s="59" t="s">
        <v>9</v>
      </c>
      <c r="G663" s="59" t="s">
        <v>923</v>
      </c>
      <c r="H663" s="21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663" s="21" t="str">
        <f>_xlfn.XLOOKUP(Tabla15[[#This Row],[cedula]],MINC_022025[CATEGORIA_PROPIA],MINC_022025[CARGO],_xlfn.XLOOKUP(Tabla15[[#This Row],[COD]],TNOMINA[CODIGO],TNOMINA[cargo]))</f>
        <v>COORDINADOR (A) DE COMPENSACIO</v>
      </c>
      <c r="J663" s="21" t="str">
        <f>_xlfn.XLOOKUP(Tabla15[[#This Row],[cedula]],MINC_022025[NUMERO_DOCUMENTO],MINC_022025[LUGAR_FUNCIONES])</f>
        <v>COMISION NACIONAL DE ESPECTACULOS PUBLICOS Y RADIOFONIA</v>
      </c>
      <c r="K6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63" s="21" t="str">
        <f>_xlfn.XLOOKUP(Tabla15[[#This Row],[CARGO]],TSIMPLIFICADO[CARGO],TSIMPLIFICADO[CATEGORIA DEL SERVIDOR],Tabla15[[#This Row],[TIPO]])</f>
        <v>FIJO</v>
      </c>
      <c r="M663" s="21" t="str">
        <f>IF(Tabla15[[#This Row],[CTA]]="2.1.1.3.01","TRAMITE DE PENSION",IF(Tabla15[[#This Row],[CAT1]]&lt;&gt;"",Tabla15[[#This Row],[CAT1]],Tabla15[[#This Row],[CAT2]]))</f>
        <v>CARRERA ADMINISTRATIVA</v>
      </c>
      <c r="N663" s="86" t="str">
        <f>_xlfn.XLOOKUP(Tabla15[[#This Row],[cedula]],TFECHA[cedula],TFECHA[desde],"")</f>
        <v/>
      </c>
      <c r="O663" s="86" t="str">
        <f>_xlfn.XLOOKUP(Tabla15[[#This Row],[cedula]],TFECHA[cedula],TFECHA[hasta],"")</f>
        <v/>
      </c>
      <c r="P663" s="34">
        <f>_xlfn.XLOOKUP(Tabla15[[#This Row],[COD]],TNOMINA[CODIGO],TNOMINA[sbruto])</f>
        <v>70000</v>
      </c>
      <c r="Q663" s="34">
        <f>_xlfn.XLOOKUP(Tabla15[[#This Row],[COD]],TNOMINA[CODIGO],TNOMINA[ISR])</f>
        <v>5368.48</v>
      </c>
      <c r="R663" s="34">
        <f>_xlfn.XLOOKUP(Tabla15[[#This Row],[COD]],TNOMINA[CODIGO],TNOMINA[SFS])</f>
        <v>2128</v>
      </c>
      <c r="S663" s="34">
        <f>_xlfn.XLOOKUP(Tabla15[[#This Row],[COD]],TNOMINA[CODIGO],TNOMINA[AFP])</f>
        <v>2009</v>
      </c>
      <c r="T663" s="34">
        <f>_xlfn.XLOOKUP(Tabla15[[#This Row],[COD]],TNOMINA[CODIGO],TNOMINA[Otros Descuentos])</f>
        <v>4491.0000000000073</v>
      </c>
      <c r="U663" s="34">
        <f>_xlfn.XLOOKUP(Tabla15[[#This Row],[COD]],TNOMINA[CODIGO],TNOMINA[sneto])</f>
        <v>56003.519999999997</v>
      </c>
      <c r="V663" s="21" t="str" cm="1">
        <f t="array" ref="V663">_xlfn.XLOOKUP(Tabla15[[#This Row],[cedula]],MINC_022025[NUMERO_DOCUMENTO],LEFT(MINC_022025[GENERO],1))</f>
        <v>F</v>
      </c>
      <c r="W663" s="56" t="str">
        <f>_xlfn.XLOOKUP(Tabla15[[#This Row],[DIRECCIÓN O DEPARTAMENTO]],MINC_022025[LUGAR_FUNCIONES],MINC_022025[LUGAR_FUNCIONES_CODIGO])</f>
        <v>01.83.00.00.00.18</v>
      </c>
      <c r="X663" s="21">
        <f>LEN(Tabla15[[#This Row],[CODIGO LUGAR]])</f>
        <v>17</v>
      </c>
      <c r="Y663" s="21" cm="1">
        <f t="array" ref="Y663">_xlfn.IFS(Tabla15[[#This Row],[LARGO]]=5,1,Tabla15[[#This Row],[LARGO]]=8,2,Tabla15[[#This Row],[LARGO]]=11,3,Tabla15[[#This Row],[LARGO]]=14,4,Tabla15[[#This Row],[LARGO]]=17,5,Tabla15[[#This Row],[LARGO]]=20,6)</f>
        <v>5</v>
      </c>
    </row>
    <row r="664" spans="1:25">
      <c r="A664" s="42" t="str">
        <f>Tabla15[[#This Row],[cedula]]&amp;Tabla15[[#This Row],[CTA]]&amp;Tabla15[[#This Row],[prog]]</f>
        <v>001005608792.1.1.1.0113</v>
      </c>
      <c r="B664" s="21" t="s">
        <v>1787</v>
      </c>
      <c r="C664" s="59" t="s">
        <v>1811</v>
      </c>
      <c r="D664" s="59" t="s">
        <v>5759</v>
      </c>
      <c r="E664" s="59" t="s">
        <v>5731</v>
      </c>
      <c r="F664" s="59" t="s">
        <v>9</v>
      </c>
      <c r="G664" s="59" t="s">
        <v>1558</v>
      </c>
      <c r="H664" s="21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664" s="21" t="str">
        <f>_xlfn.XLOOKUP(Tabla15[[#This Row],[cedula]],MINC_022025[CATEGORIA_PROPIA],MINC_022025[CARGO],_xlfn.XLOOKUP(Tabla15[[#This Row],[COD]],TNOMINA[CODIGO],TNOMINA[cargo]))</f>
        <v>VICE PRESIDENTE</v>
      </c>
      <c r="J664" s="21" t="str">
        <f>_xlfn.XLOOKUP(Tabla15[[#This Row],[cedula]],MINC_022025[NUMERO_DOCUMENTO],MINC_022025[LUGAR_FUNCIONES])</f>
        <v>COMISION NACIONAL DE ESPECTACULOS PUBLICOS Y RADIOFONIA</v>
      </c>
      <c r="K6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4" s="21" t="str">
        <f>_xlfn.XLOOKUP(Tabla15[[#This Row],[CARGO]],TSIMPLIFICADO[CARGO],TSIMPLIFICADO[CATEGORIA DEL SERVIDOR],Tabla15[[#This Row],[TIPO]])</f>
        <v>FIJO</v>
      </c>
      <c r="M664" s="21" t="str">
        <f>IF(Tabla15[[#This Row],[CTA]]="2.1.1.3.01","TRAMITE DE PENSION",IF(Tabla15[[#This Row],[CAT1]]&lt;&gt;"",Tabla15[[#This Row],[CAT1]],Tabla15[[#This Row],[CAT2]]))</f>
        <v>FIJO</v>
      </c>
      <c r="N664" s="86" t="str">
        <f>_xlfn.XLOOKUP(Tabla15[[#This Row],[cedula]],TFECHA[cedula],TFECHA[desde],"")</f>
        <v/>
      </c>
      <c r="O664" s="86" t="str">
        <f>_xlfn.XLOOKUP(Tabla15[[#This Row],[cedula]],TFECHA[cedula],TFECHA[hasta],"")</f>
        <v/>
      </c>
      <c r="P664" s="34">
        <f>_xlfn.XLOOKUP(Tabla15[[#This Row],[COD]],TNOMINA[CODIGO],TNOMINA[sbruto])</f>
        <v>70000</v>
      </c>
      <c r="Q664" s="34">
        <f>_xlfn.XLOOKUP(Tabla15[[#This Row],[COD]],TNOMINA[CODIGO],TNOMINA[ISR])</f>
        <v>5368.48</v>
      </c>
      <c r="R664" s="34">
        <f>_xlfn.XLOOKUP(Tabla15[[#This Row],[COD]],TNOMINA[CODIGO],TNOMINA[SFS])</f>
        <v>2128</v>
      </c>
      <c r="S664" s="34">
        <f>_xlfn.XLOOKUP(Tabla15[[#This Row],[COD]],TNOMINA[CODIGO],TNOMINA[AFP])</f>
        <v>2009</v>
      </c>
      <c r="T664" s="34">
        <f>_xlfn.XLOOKUP(Tabla15[[#This Row],[COD]],TNOMINA[CODIGO],TNOMINA[Otros Descuentos])</f>
        <v>25.000000000007276</v>
      </c>
      <c r="U664" s="34">
        <f>_xlfn.XLOOKUP(Tabla15[[#This Row],[COD]],TNOMINA[CODIGO],TNOMINA[sneto])</f>
        <v>60469.52</v>
      </c>
      <c r="V664" s="21" t="str" cm="1">
        <f t="array" ref="V664">_xlfn.XLOOKUP(Tabla15[[#This Row],[cedula]],MINC_022025[NUMERO_DOCUMENTO],LEFT(MINC_022025[GENERO],1))</f>
        <v>M</v>
      </c>
      <c r="W664" s="56" t="str">
        <f>_xlfn.XLOOKUP(Tabla15[[#This Row],[DIRECCIÓN O DEPARTAMENTO]],MINC_022025[LUGAR_FUNCIONES],MINC_022025[LUGAR_FUNCIONES_CODIGO])</f>
        <v>01.83.00.00.00.18</v>
      </c>
      <c r="X664" s="21">
        <f>LEN(Tabla15[[#This Row],[CODIGO LUGAR]])</f>
        <v>17</v>
      </c>
      <c r="Y664" s="21" cm="1">
        <f t="array" ref="Y664">_xlfn.IFS(Tabla15[[#This Row],[LARGO]]=5,1,Tabla15[[#This Row],[LARGO]]=8,2,Tabla15[[#This Row],[LARGO]]=11,3,Tabla15[[#This Row],[LARGO]]=14,4,Tabla15[[#This Row],[LARGO]]=17,5,Tabla15[[#This Row],[LARGO]]=20,6)</f>
        <v>5</v>
      </c>
    </row>
    <row r="665" spans="1:25">
      <c r="A665" s="42" t="str">
        <f>Tabla15[[#This Row],[cedula]]&amp;Tabla15[[#This Row],[CTA]]&amp;Tabla15[[#This Row],[prog]]</f>
        <v>071002557152.1.1.1.0113</v>
      </c>
      <c r="B665" s="21" t="s">
        <v>1787</v>
      </c>
      <c r="C665" s="59" t="s">
        <v>1811</v>
      </c>
      <c r="D665" s="59" t="s">
        <v>5759</v>
      </c>
      <c r="E665" s="59" t="s">
        <v>5731</v>
      </c>
      <c r="F665" s="59" t="s">
        <v>9</v>
      </c>
      <c r="G665" s="59" t="s">
        <v>1551</v>
      </c>
      <c r="H665" s="21" t="str">
        <f>_xlfn.XLOOKUP(Tabla15[[#This Row],[cedula]],MINC_022025[CATEGORIA_PROPIA],MINC_022025[FECHA_INGRESO_PRIMER_CARGO],_xlfn.XLOOKUP(Tabla15[[#This Row],[COD]],TNOMINA[CODIGO],TNOMINA[nombre]))</f>
        <v>FERMINA MOSQUEA GARCIA</v>
      </c>
      <c r="I665" s="21" t="str">
        <f>_xlfn.XLOOKUP(Tabla15[[#This Row],[cedula]],MINC_022025[CATEGORIA_PROPIA],MINC_022025[CARGO],_xlfn.XLOOKUP(Tabla15[[#This Row],[COD]],TNOMINA[CODIGO],TNOMINA[cargo]))</f>
        <v>ASISTENTE</v>
      </c>
      <c r="J665" s="21" t="str">
        <f>_xlfn.XLOOKUP(Tabla15[[#This Row],[cedula]],MINC_022025[NUMERO_DOCUMENTO],MINC_022025[LUGAR_FUNCIONES])</f>
        <v>COMISION NACIONAL DE ESPECTACULOS PUBLICOS Y RADIOFONIA</v>
      </c>
      <c r="K6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665" s="21" t="str">
        <f>_xlfn.XLOOKUP(Tabla15[[#This Row],[CARGO]],TSIMPLIFICADO[CARGO],TSIMPLIFICADO[CATEGORIA DEL SERVIDOR],Tabla15[[#This Row],[TIPO]])</f>
        <v>FIJO</v>
      </c>
      <c r="M665" s="21" t="str">
        <f>IF(Tabla15[[#This Row],[CTA]]="2.1.1.3.01","TRAMITE DE PENSION",IF(Tabla15[[#This Row],[CAT1]]&lt;&gt;"",Tabla15[[#This Row],[CAT1]],Tabla15[[#This Row],[CAT2]]))</f>
        <v>EMPLEADO DE CONFIANZA</v>
      </c>
      <c r="N665" s="86" t="str">
        <f>_xlfn.XLOOKUP(Tabla15[[#This Row],[cedula]],TFECHA[cedula],TFECHA[desde],"")</f>
        <v/>
      </c>
      <c r="O665" s="86" t="str">
        <f>_xlfn.XLOOKUP(Tabla15[[#This Row],[cedula]],TFECHA[cedula],TFECHA[hasta],"")</f>
        <v/>
      </c>
      <c r="P665" s="34">
        <f>_xlfn.XLOOKUP(Tabla15[[#This Row],[COD]],TNOMINA[CODIGO],TNOMINA[sbruto])</f>
        <v>55000</v>
      </c>
      <c r="Q665" s="34">
        <f>_xlfn.XLOOKUP(Tabla15[[#This Row],[COD]],TNOMINA[CODIGO],TNOMINA[ISR])</f>
        <v>2302.36</v>
      </c>
      <c r="R665" s="34">
        <f>_xlfn.XLOOKUP(Tabla15[[#This Row],[COD]],TNOMINA[CODIGO],TNOMINA[SFS])</f>
        <v>1672</v>
      </c>
      <c r="S665" s="34">
        <f>_xlfn.XLOOKUP(Tabla15[[#This Row],[COD]],TNOMINA[CODIGO],TNOMINA[AFP])</f>
        <v>1578.5</v>
      </c>
      <c r="T665" s="34">
        <f>_xlfn.XLOOKUP(Tabla15[[#This Row],[COD]],TNOMINA[CODIGO],TNOMINA[Otros Descuentos])</f>
        <v>2040.4599999999991</v>
      </c>
      <c r="U665" s="34">
        <f>_xlfn.XLOOKUP(Tabla15[[#This Row],[COD]],TNOMINA[CODIGO],TNOMINA[sneto])</f>
        <v>47406.68</v>
      </c>
      <c r="V665" s="21" t="str" cm="1">
        <f t="array" ref="V665">_xlfn.XLOOKUP(Tabla15[[#This Row],[cedula]],MINC_022025[NUMERO_DOCUMENTO],LEFT(MINC_022025[GENERO],1))</f>
        <v>F</v>
      </c>
      <c r="W665" s="56" t="str">
        <f>_xlfn.XLOOKUP(Tabla15[[#This Row],[DIRECCIÓN O DEPARTAMENTO]],MINC_022025[LUGAR_FUNCIONES],MINC_022025[LUGAR_FUNCIONES_CODIGO])</f>
        <v>01.83.00.00.00.18</v>
      </c>
      <c r="X665" s="21">
        <f>LEN(Tabla15[[#This Row],[CODIGO LUGAR]])</f>
        <v>17</v>
      </c>
      <c r="Y665" s="21" cm="1">
        <f t="array" ref="Y665">_xlfn.IFS(Tabla15[[#This Row],[LARGO]]=5,1,Tabla15[[#This Row],[LARGO]]=8,2,Tabla15[[#This Row],[LARGO]]=11,3,Tabla15[[#This Row],[LARGO]]=14,4,Tabla15[[#This Row],[LARGO]]=17,5,Tabla15[[#This Row],[LARGO]]=20,6)</f>
        <v>5</v>
      </c>
    </row>
    <row r="666" spans="1:25">
      <c r="A666" s="42" t="str">
        <f>Tabla15[[#This Row],[cedula]]&amp;Tabla15[[#This Row],[CTA]]&amp;Tabla15[[#This Row],[prog]]</f>
        <v>001128597982.1.1.1.0113</v>
      </c>
      <c r="B666" s="21" t="s">
        <v>1787</v>
      </c>
      <c r="C666" s="59" t="s">
        <v>1811</v>
      </c>
      <c r="D666" s="59" t="s">
        <v>5759</v>
      </c>
      <c r="E666" s="59" t="s">
        <v>5731</v>
      </c>
      <c r="F666" s="59" t="s">
        <v>9</v>
      </c>
      <c r="G666" s="59" t="s">
        <v>928</v>
      </c>
      <c r="H666" s="21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666" s="21" t="str">
        <f>_xlfn.XLOOKUP(Tabla15[[#This Row],[cedula]],MINC_022025[CATEGORIA_PROPIA],MINC_022025[CARGO],_xlfn.XLOOKUP(Tabla15[[#This Row],[COD]],TNOMINA[CODIGO],TNOMINA[cargo]))</f>
        <v>INSPECTOR DE CINE</v>
      </c>
      <c r="J666" s="21" t="str">
        <f>_xlfn.XLOOKUP(Tabla15[[#This Row],[cedula]],MINC_022025[NUMERO_DOCUMENTO],MINC_022025[LUGAR_FUNCIONES])</f>
        <v>COMISION NACIONAL DE ESPECTACULOS PUBLICOS Y RADIOFONIA</v>
      </c>
      <c r="K6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66" s="21" t="str">
        <f>_xlfn.XLOOKUP(Tabla15[[#This Row],[CARGO]],TSIMPLIFICADO[CARGO],TSIMPLIFICADO[CATEGORIA DEL SERVIDOR],Tabla15[[#This Row],[TIPO]])</f>
        <v>ESTATUTO SIMPLIFICADO</v>
      </c>
      <c r="M666" s="21" t="str">
        <f>IF(Tabla15[[#This Row],[CTA]]="2.1.1.3.01","TRAMITE DE PENSION",IF(Tabla15[[#This Row],[CAT1]]&lt;&gt;"",Tabla15[[#This Row],[CAT1]],Tabla15[[#This Row],[CAT2]]))</f>
        <v>CARRERA ADMINISTRATIVA</v>
      </c>
      <c r="N666" s="86" t="str">
        <f>_xlfn.XLOOKUP(Tabla15[[#This Row],[cedula]],TFECHA[cedula],TFECHA[desde],"")</f>
        <v/>
      </c>
      <c r="O666" s="86" t="str">
        <f>_xlfn.XLOOKUP(Tabla15[[#This Row],[cedula]],TFECHA[cedula],TFECHA[hasta],"")</f>
        <v/>
      </c>
      <c r="P666" s="34">
        <f>_xlfn.XLOOKUP(Tabla15[[#This Row],[COD]],TNOMINA[CODIGO],TNOMINA[sbruto])</f>
        <v>50000</v>
      </c>
      <c r="Q666" s="34">
        <f>_xlfn.XLOOKUP(Tabla15[[#This Row],[COD]],TNOMINA[CODIGO],TNOMINA[ISR])</f>
        <v>1854</v>
      </c>
      <c r="R666" s="34">
        <f>_xlfn.XLOOKUP(Tabla15[[#This Row],[COD]],TNOMINA[CODIGO],TNOMINA[SFS])</f>
        <v>1520</v>
      </c>
      <c r="S666" s="34">
        <f>_xlfn.XLOOKUP(Tabla15[[#This Row],[COD]],TNOMINA[CODIGO],TNOMINA[AFP])</f>
        <v>1435</v>
      </c>
      <c r="T666" s="34">
        <f>_xlfn.XLOOKUP(Tabla15[[#This Row],[COD]],TNOMINA[CODIGO],TNOMINA[Otros Descuentos])</f>
        <v>125</v>
      </c>
      <c r="U666" s="34">
        <f>_xlfn.XLOOKUP(Tabla15[[#This Row],[COD]],TNOMINA[CODIGO],TNOMINA[sneto])</f>
        <v>45066</v>
      </c>
      <c r="V666" s="21" t="str" cm="1">
        <f t="array" ref="V666">_xlfn.XLOOKUP(Tabla15[[#This Row],[cedula]],MINC_022025[NUMERO_DOCUMENTO],LEFT(MINC_022025[GENERO],1))</f>
        <v>M</v>
      </c>
      <c r="W666" s="56" t="str">
        <f>_xlfn.XLOOKUP(Tabla15[[#This Row],[DIRECCIÓN O DEPARTAMENTO]],MINC_022025[LUGAR_FUNCIONES],MINC_022025[LUGAR_FUNCIONES_CODIGO])</f>
        <v>01.83.00.00.00.18</v>
      </c>
      <c r="X666" s="21">
        <f>LEN(Tabla15[[#This Row],[CODIGO LUGAR]])</f>
        <v>17</v>
      </c>
      <c r="Y666" s="21" cm="1">
        <f t="array" ref="Y666">_xlfn.IFS(Tabla15[[#This Row],[LARGO]]=5,1,Tabla15[[#This Row],[LARGO]]=8,2,Tabla15[[#This Row],[LARGO]]=11,3,Tabla15[[#This Row],[LARGO]]=14,4,Tabla15[[#This Row],[LARGO]]=17,5,Tabla15[[#This Row],[LARGO]]=20,6)</f>
        <v>5</v>
      </c>
    </row>
    <row r="667" spans="1:25">
      <c r="A667" s="42" t="str">
        <f>Tabla15[[#This Row],[cedula]]&amp;Tabla15[[#This Row],[CTA]]&amp;Tabla15[[#This Row],[prog]]</f>
        <v>001179165102.1.1.1.0113</v>
      </c>
      <c r="B667" s="21" t="s">
        <v>1787</v>
      </c>
      <c r="C667" s="35" t="s">
        <v>1811</v>
      </c>
      <c r="D667" s="35" t="s">
        <v>5759</v>
      </c>
      <c r="E667" s="60" t="s">
        <v>5731</v>
      </c>
      <c r="F667" s="35" t="s">
        <v>9</v>
      </c>
      <c r="G667" s="35" t="s">
        <v>1515</v>
      </c>
      <c r="H667" s="21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667" s="21" t="str">
        <f>_xlfn.XLOOKUP(Tabla15[[#This Row],[cedula]],MINC_022025[CATEGORIA_PROPIA],MINC_022025[CARGO],_xlfn.XLOOKUP(Tabla15[[#This Row],[COD]],TNOMINA[CODIGO],TNOMINA[cargo]))</f>
        <v>MIEMBRO</v>
      </c>
      <c r="J667" s="21" t="str">
        <f>_xlfn.XLOOKUP(Tabla15[[#This Row],[cedula]],MINC_022025[NUMERO_DOCUMENTO],MINC_022025[LUGAR_FUNCIONES])</f>
        <v>COMISION NACIONAL DE ESPECTACULOS PUBLICOS Y RADIOFONIA</v>
      </c>
      <c r="K6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7" s="21" t="str">
        <f>_xlfn.XLOOKUP(Tabla15[[#This Row],[CARGO]],TSIMPLIFICADO[CARGO],TSIMPLIFICADO[CATEGORIA DEL SERVIDOR],Tabla15[[#This Row],[TIPO]])</f>
        <v>FIJO</v>
      </c>
      <c r="M667" s="21" t="str">
        <f>IF(Tabla15[[#This Row],[CTA]]="2.1.1.3.01","TRAMITE DE PENSION",IF(Tabla15[[#This Row],[CAT1]]&lt;&gt;"",Tabla15[[#This Row],[CAT1]],Tabla15[[#This Row],[CAT2]]))</f>
        <v>FIJO</v>
      </c>
      <c r="N667" s="86" t="str">
        <f>_xlfn.XLOOKUP(Tabla15[[#This Row],[cedula]],TFECHA[cedula],TFECHA[desde],"")</f>
        <v/>
      </c>
      <c r="O667" s="86" t="str">
        <f>_xlfn.XLOOKUP(Tabla15[[#This Row],[cedula]],TFECHA[cedula],TFECHA[hasta],"")</f>
        <v/>
      </c>
      <c r="P667" s="34">
        <f>_xlfn.XLOOKUP(Tabla15[[#This Row],[COD]],TNOMINA[CODIGO],TNOMINA[sbruto])</f>
        <v>35000</v>
      </c>
      <c r="Q667" s="34">
        <f>_xlfn.XLOOKUP(Tabla15[[#This Row],[COD]],TNOMINA[CODIGO],TNOMINA[ISR])</f>
        <v>0</v>
      </c>
      <c r="R667" s="34">
        <f>_xlfn.XLOOKUP(Tabla15[[#This Row],[COD]],TNOMINA[CODIGO],TNOMINA[SFS])</f>
        <v>1064</v>
      </c>
      <c r="S667" s="34">
        <f>_xlfn.XLOOKUP(Tabla15[[#This Row],[COD]],TNOMINA[CODIGO],TNOMINA[AFP])</f>
        <v>1004.5</v>
      </c>
      <c r="T667" s="34">
        <f>_xlfn.XLOOKUP(Tabla15[[#This Row],[COD]],TNOMINA[CODIGO],TNOMINA[Otros Descuentos])</f>
        <v>0</v>
      </c>
      <c r="U667" s="34">
        <f>_xlfn.XLOOKUP(Tabla15[[#This Row],[COD]],TNOMINA[CODIGO],TNOMINA[sneto])</f>
        <v>32906.5</v>
      </c>
      <c r="V667" s="21" t="str" cm="1">
        <f t="array" ref="V667">_xlfn.XLOOKUP(Tabla15[[#This Row],[cedula]],MINC_022025[NUMERO_DOCUMENTO],LEFT(MINC_022025[GENERO],1))</f>
        <v>F</v>
      </c>
      <c r="W667" s="56" t="str">
        <f>_xlfn.XLOOKUP(Tabla15[[#This Row],[DIRECCIÓN O DEPARTAMENTO]],MINC_022025[LUGAR_FUNCIONES],MINC_022025[LUGAR_FUNCIONES_CODIGO])</f>
        <v>01.83.00.00.00.18</v>
      </c>
      <c r="X667" s="21">
        <f>LEN(Tabla15[[#This Row],[CODIGO LUGAR]])</f>
        <v>17</v>
      </c>
      <c r="Y667" s="21" cm="1">
        <f t="array" ref="Y667">_xlfn.IFS(Tabla15[[#This Row],[LARGO]]=5,1,Tabla15[[#This Row],[LARGO]]=8,2,Tabla15[[#This Row],[LARGO]]=11,3,Tabla15[[#This Row],[LARGO]]=14,4,Tabla15[[#This Row],[LARGO]]=17,5,Tabla15[[#This Row],[LARGO]]=20,6)</f>
        <v>5</v>
      </c>
    </row>
    <row r="668" spans="1:25">
      <c r="A668" s="42" t="str">
        <f>Tabla15[[#This Row],[cedula]]&amp;Tabla15[[#This Row],[CTA]]&amp;Tabla15[[#This Row],[prog]]</f>
        <v>001023927922.1.1.1.0113</v>
      </c>
      <c r="B668" s="21" t="s">
        <v>1787</v>
      </c>
      <c r="C668" s="59" t="s">
        <v>1811</v>
      </c>
      <c r="D668" s="59" t="s">
        <v>5759</v>
      </c>
      <c r="E668" s="59" t="s">
        <v>5731</v>
      </c>
      <c r="F668" s="59" t="s">
        <v>9</v>
      </c>
      <c r="G668" s="59" t="s">
        <v>1522</v>
      </c>
      <c r="H668" s="21" t="str">
        <f>_xlfn.XLOOKUP(Tabla15[[#This Row],[cedula]],MINC_022025[CATEGORIA_PROPIA],MINC_022025[FECHA_INGRESO_PRIMER_CARGO],_xlfn.XLOOKUP(Tabla15[[#This Row],[COD]],TNOMINA[CODIGO],TNOMINA[nombre]))</f>
        <v>CARLOS ORTIZ PEREZ</v>
      </c>
      <c r="I668" s="21" t="str">
        <f>_xlfn.XLOOKUP(Tabla15[[#This Row],[cedula]],MINC_022025[CATEGORIA_PROPIA],MINC_022025[CARGO],_xlfn.XLOOKUP(Tabla15[[#This Row],[COD]],TNOMINA[CODIGO],TNOMINA[cargo]))</f>
        <v>MIEMBRO</v>
      </c>
      <c r="J668" s="21" t="str">
        <f>_xlfn.XLOOKUP(Tabla15[[#This Row],[cedula]],MINC_022025[NUMERO_DOCUMENTO],MINC_022025[LUGAR_FUNCIONES])</f>
        <v>COMISION NACIONAL DE ESPECTACULOS PUBLICOS Y RADIOFONIA</v>
      </c>
      <c r="K6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8" s="21" t="str">
        <f>_xlfn.XLOOKUP(Tabla15[[#This Row],[CARGO]],TSIMPLIFICADO[CARGO],TSIMPLIFICADO[CATEGORIA DEL SERVIDOR],Tabla15[[#This Row],[TIPO]])</f>
        <v>FIJO</v>
      </c>
      <c r="M668" s="21" t="str">
        <f>IF(Tabla15[[#This Row],[CTA]]="2.1.1.3.01","TRAMITE DE PENSION",IF(Tabla15[[#This Row],[CAT1]]&lt;&gt;"",Tabla15[[#This Row],[CAT1]],Tabla15[[#This Row],[CAT2]]))</f>
        <v>FIJO</v>
      </c>
      <c r="N668" s="86" t="str">
        <f>_xlfn.XLOOKUP(Tabla15[[#This Row],[cedula]],TFECHA[cedula],TFECHA[desde],"")</f>
        <v/>
      </c>
      <c r="O668" s="86" t="str">
        <f>_xlfn.XLOOKUP(Tabla15[[#This Row],[cedula]],TFECHA[cedula],TFECHA[hasta],"")</f>
        <v/>
      </c>
      <c r="P668" s="34">
        <f>_xlfn.XLOOKUP(Tabla15[[#This Row],[COD]],TNOMINA[CODIGO],TNOMINA[sbruto])</f>
        <v>35000</v>
      </c>
      <c r="Q668" s="34">
        <f>_xlfn.XLOOKUP(Tabla15[[#This Row],[COD]],TNOMINA[CODIGO],TNOMINA[ISR])</f>
        <v>0</v>
      </c>
      <c r="R668" s="34">
        <f>_xlfn.XLOOKUP(Tabla15[[#This Row],[COD]],TNOMINA[CODIGO],TNOMINA[SFS])</f>
        <v>1064</v>
      </c>
      <c r="S668" s="34">
        <f>_xlfn.XLOOKUP(Tabla15[[#This Row],[COD]],TNOMINA[CODIGO],TNOMINA[AFP])</f>
        <v>1004.5</v>
      </c>
      <c r="T668" s="34">
        <f>_xlfn.XLOOKUP(Tabla15[[#This Row],[COD]],TNOMINA[CODIGO],TNOMINA[Otros Descuentos])</f>
        <v>0</v>
      </c>
      <c r="U668" s="34">
        <f>_xlfn.XLOOKUP(Tabla15[[#This Row],[COD]],TNOMINA[CODIGO],TNOMINA[sneto])</f>
        <v>32906.5</v>
      </c>
      <c r="V668" s="21" t="str" cm="1">
        <f t="array" ref="V668">_xlfn.XLOOKUP(Tabla15[[#This Row],[cedula]],MINC_022025[NUMERO_DOCUMENTO],LEFT(MINC_022025[GENERO],1))</f>
        <v>M</v>
      </c>
      <c r="W668" s="56" t="str">
        <f>_xlfn.XLOOKUP(Tabla15[[#This Row],[DIRECCIÓN O DEPARTAMENTO]],MINC_022025[LUGAR_FUNCIONES],MINC_022025[LUGAR_FUNCIONES_CODIGO])</f>
        <v>01.83.00.00.00.18</v>
      </c>
      <c r="X668" s="21">
        <f>LEN(Tabla15[[#This Row],[CODIGO LUGAR]])</f>
        <v>17</v>
      </c>
      <c r="Y668" s="21" cm="1">
        <f t="array" ref="Y668">_xlfn.IFS(Tabla15[[#This Row],[LARGO]]=5,1,Tabla15[[#This Row],[LARGO]]=8,2,Tabla15[[#This Row],[LARGO]]=11,3,Tabla15[[#This Row],[LARGO]]=14,4,Tabla15[[#This Row],[LARGO]]=17,5,Tabla15[[#This Row],[LARGO]]=20,6)</f>
        <v>5</v>
      </c>
    </row>
    <row r="669" spans="1:25">
      <c r="A669" s="42" t="str">
        <f>Tabla15[[#This Row],[cedula]]&amp;Tabla15[[#This Row],[CTA]]&amp;Tabla15[[#This Row],[prog]]</f>
        <v>026003681342.1.1.1.0113</v>
      </c>
      <c r="B669" s="21" t="s">
        <v>1787</v>
      </c>
      <c r="C669" s="59" t="s">
        <v>1811</v>
      </c>
      <c r="D669" s="59" t="s">
        <v>5759</v>
      </c>
      <c r="E669" s="59" t="s">
        <v>5731</v>
      </c>
      <c r="F669" s="59" t="s">
        <v>9</v>
      </c>
      <c r="G669" s="59" t="s">
        <v>1526</v>
      </c>
      <c r="H669" s="21" t="str">
        <f>_xlfn.XLOOKUP(Tabla15[[#This Row],[cedula]],MINC_022025[CATEGORIA_PROPIA],MINC_022025[FECHA_INGRESO_PRIMER_CARGO],_xlfn.XLOOKUP(Tabla15[[#This Row],[COD]],TNOMINA[CODIGO],TNOMINA[nombre]))</f>
        <v>CASILDA GUERRERO</v>
      </c>
      <c r="I669" s="21" t="str">
        <f>_xlfn.XLOOKUP(Tabla15[[#This Row],[cedula]],MINC_022025[CATEGORIA_PROPIA],MINC_022025[CARGO],_xlfn.XLOOKUP(Tabla15[[#This Row],[COD]],TNOMINA[CODIGO],TNOMINA[cargo]))</f>
        <v>MONITOR B</v>
      </c>
      <c r="J669" s="21" t="str">
        <f>_xlfn.XLOOKUP(Tabla15[[#This Row],[cedula]],MINC_022025[NUMERO_DOCUMENTO],MINC_022025[LUGAR_FUNCIONES])</f>
        <v>COMISION NACIONAL DE ESPECTACULOS PUBLICOS Y RADIOFONIA</v>
      </c>
      <c r="K6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69" s="21" t="str">
        <f>_xlfn.XLOOKUP(Tabla15[[#This Row],[CARGO]],TSIMPLIFICADO[CARGO],TSIMPLIFICADO[CATEGORIA DEL SERVIDOR],Tabla15[[#This Row],[TIPO]])</f>
        <v>FIJO</v>
      </c>
      <c r="M669" s="21" t="str">
        <f>IF(Tabla15[[#This Row],[CTA]]="2.1.1.3.01","TRAMITE DE PENSION",IF(Tabla15[[#This Row],[CAT1]]&lt;&gt;"",Tabla15[[#This Row],[CAT1]],Tabla15[[#This Row],[CAT2]]))</f>
        <v>FIJO</v>
      </c>
      <c r="N669" s="86" t="str">
        <f>_xlfn.XLOOKUP(Tabla15[[#This Row],[cedula]],TFECHA[cedula],TFECHA[desde],"")</f>
        <v/>
      </c>
      <c r="O669" s="86" t="str">
        <f>_xlfn.XLOOKUP(Tabla15[[#This Row],[cedula]],TFECHA[cedula],TFECHA[hasta],"")</f>
        <v/>
      </c>
      <c r="P669" s="34">
        <f>_xlfn.XLOOKUP(Tabla15[[#This Row],[COD]],TNOMINA[CODIGO],TNOMINA[sbruto])</f>
        <v>35000</v>
      </c>
      <c r="Q669" s="34">
        <f>_xlfn.XLOOKUP(Tabla15[[#This Row],[COD]],TNOMINA[CODIGO],TNOMINA[ISR])</f>
        <v>0</v>
      </c>
      <c r="R669" s="34">
        <f>_xlfn.XLOOKUP(Tabla15[[#This Row],[COD]],TNOMINA[CODIGO],TNOMINA[SFS])</f>
        <v>1064</v>
      </c>
      <c r="S669" s="34">
        <f>_xlfn.XLOOKUP(Tabla15[[#This Row],[COD]],TNOMINA[CODIGO],TNOMINA[AFP])</f>
        <v>1004.5</v>
      </c>
      <c r="T669" s="34">
        <f>_xlfn.XLOOKUP(Tabla15[[#This Row],[COD]],TNOMINA[CODIGO],TNOMINA[Otros Descuentos])</f>
        <v>0</v>
      </c>
      <c r="U669" s="34">
        <f>_xlfn.XLOOKUP(Tabla15[[#This Row],[COD]],TNOMINA[CODIGO],TNOMINA[sneto])</f>
        <v>28081.46</v>
      </c>
      <c r="V669" s="21" t="str" cm="1">
        <f t="array" ref="V669">_xlfn.XLOOKUP(Tabla15[[#This Row],[cedula]],MINC_022025[NUMERO_DOCUMENTO],LEFT(MINC_022025[GENERO],1))</f>
        <v>F</v>
      </c>
      <c r="W669" s="56" t="str">
        <f>_xlfn.XLOOKUP(Tabla15[[#This Row],[DIRECCIÓN O DEPARTAMENTO]],MINC_022025[LUGAR_FUNCIONES],MINC_022025[LUGAR_FUNCIONES_CODIGO])</f>
        <v>01.83.00.00.00.18</v>
      </c>
      <c r="X669" s="21">
        <f>LEN(Tabla15[[#This Row],[CODIGO LUGAR]])</f>
        <v>17</v>
      </c>
      <c r="Y669" s="21" cm="1">
        <f t="array" ref="Y669">_xlfn.IFS(Tabla15[[#This Row],[LARGO]]=5,1,Tabla15[[#This Row],[LARGO]]=8,2,Tabla15[[#This Row],[LARGO]]=11,3,Tabla15[[#This Row],[LARGO]]=14,4,Tabla15[[#This Row],[LARGO]]=17,5,Tabla15[[#This Row],[LARGO]]=20,6)</f>
        <v>5</v>
      </c>
    </row>
    <row r="670" spans="1:25">
      <c r="A670" s="42" t="str">
        <f>Tabla15[[#This Row],[cedula]]&amp;Tabla15[[#This Row],[CTA]]&amp;Tabla15[[#This Row],[prog]]</f>
        <v>001088198892.1.1.1.0113</v>
      </c>
      <c r="B670" s="21" t="s">
        <v>1787</v>
      </c>
      <c r="C670" s="59" t="s">
        <v>1811</v>
      </c>
      <c r="D670" s="59" t="s">
        <v>5759</v>
      </c>
      <c r="E670" s="59" t="s">
        <v>5731</v>
      </c>
      <c r="F670" s="59" t="s">
        <v>9</v>
      </c>
      <c r="G670" s="59" t="s">
        <v>1577</v>
      </c>
      <c r="H670" s="21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670" s="21" t="str">
        <f>_xlfn.XLOOKUP(Tabla15[[#This Row],[cedula]],MINC_022025[CATEGORIA_PROPIA],MINC_022025[CARGO],_xlfn.XLOOKUP(Tabla15[[#This Row],[COD]],TNOMINA[CODIGO],TNOMINA[cargo]))</f>
        <v>MONITOR B</v>
      </c>
      <c r="J670" s="21" t="str">
        <f>_xlfn.XLOOKUP(Tabla15[[#This Row],[cedula]],MINC_022025[NUMERO_DOCUMENTO],MINC_022025[LUGAR_FUNCIONES])</f>
        <v>COMISION NACIONAL DE ESPECTACULOS PUBLICOS Y RADIOFONIA</v>
      </c>
      <c r="K6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70" s="21" t="str">
        <f>_xlfn.XLOOKUP(Tabla15[[#This Row],[CARGO]],TSIMPLIFICADO[CARGO],TSIMPLIFICADO[CATEGORIA DEL SERVIDOR],Tabla15[[#This Row],[TIPO]])</f>
        <v>FIJO</v>
      </c>
      <c r="M670" s="21" t="str">
        <f>IF(Tabla15[[#This Row],[CTA]]="2.1.1.3.01","TRAMITE DE PENSION",IF(Tabla15[[#This Row],[CAT1]]&lt;&gt;"",Tabla15[[#This Row],[CAT1]],Tabla15[[#This Row],[CAT2]]))</f>
        <v>FIJO</v>
      </c>
      <c r="N670" s="86" t="str">
        <f>_xlfn.XLOOKUP(Tabla15[[#This Row],[cedula]],TFECHA[cedula],TFECHA[desde],"")</f>
        <v/>
      </c>
      <c r="O670" s="86" t="str">
        <f>_xlfn.XLOOKUP(Tabla15[[#This Row],[cedula]],TFECHA[cedula],TFECHA[hasta],"")</f>
        <v/>
      </c>
      <c r="P670" s="34">
        <f>_xlfn.XLOOKUP(Tabla15[[#This Row],[COD]],TNOMINA[CODIGO],TNOMINA[sbruto])</f>
        <v>35000</v>
      </c>
      <c r="Q670" s="34">
        <f>_xlfn.XLOOKUP(Tabla15[[#This Row],[COD]],TNOMINA[CODIGO],TNOMINA[ISR])</f>
        <v>0</v>
      </c>
      <c r="R670" s="34">
        <f>_xlfn.XLOOKUP(Tabla15[[#This Row],[COD]],TNOMINA[CODIGO],TNOMINA[SFS])</f>
        <v>1064</v>
      </c>
      <c r="S670" s="34">
        <f>_xlfn.XLOOKUP(Tabla15[[#This Row],[COD]],TNOMINA[CODIGO],TNOMINA[AFP])</f>
        <v>1004.5</v>
      </c>
      <c r="T670" s="34">
        <f>_xlfn.XLOOKUP(Tabla15[[#This Row],[COD]],TNOMINA[CODIGO],TNOMINA[Otros Descuentos])</f>
        <v>0</v>
      </c>
      <c r="U670" s="34">
        <f>_xlfn.XLOOKUP(Tabla15[[#This Row],[COD]],TNOMINA[CODIGO],TNOMINA[sneto])</f>
        <v>32226.5</v>
      </c>
      <c r="V670" s="21" t="str" cm="1">
        <f t="array" ref="V670">_xlfn.XLOOKUP(Tabla15[[#This Row],[cedula]],MINC_022025[NUMERO_DOCUMENTO],LEFT(MINC_022025[GENERO],1))</f>
        <v>M</v>
      </c>
      <c r="W670" s="56" t="str">
        <f>_xlfn.XLOOKUP(Tabla15[[#This Row],[DIRECCIÓN O DEPARTAMENTO]],MINC_022025[LUGAR_FUNCIONES],MINC_022025[LUGAR_FUNCIONES_CODIGO])</f>
        <v>01.83.00.00.00.18</v>
      </c>
      <c r="X670" s="21">
        <f>LEN(Tabla15[[#This Row],[CODIGO LUGAR]])</f>
        <v>17</v>
      </c>
      <c r="Y670" s="21" cm="1">
        <f t="array" ref="Y670">_xlfn.IFS(Tabla15[[#This Row],[LARGO]]=5,1,Tabla15[[#This Row],[LARGO]]=8,2,Tabla15[[#This Row],[LARGO]]=11,3,Tabla15[[#This Row],[LARGO]]=14,4,Tabla15[[#This Row],[LARGO]]=17,5,Tabla15[[#This Row],[LARGO]]=20,6)</f>
        <v>5</v>
      </c>
    </row>
    <row r="671" spans="1:25">
      <c r="A671" s="42" t="str">
        <f>Tabla15[[#This Row],[cedula]]&amp;Tabla15[[#This Row],[CTA]]&amp;Tabla15[[#This Row],[prog]]</f>
        <v>001112514272.1.1.1.0113</v>
      </c>
      <c r="B671" s="21" t="s">
        <v>1787</v>
      </c>
      <c r="C671" s="59" t="s">
        <v>1811</v>
      </c>
      <c r="D671" s="59" t="s">
        <v>5759</v>
      </c>
      <c r="E671" s="59" t="s">
        <v>5731</v>
      </c>
      <c r="F671" s="59" t="s">
        <v>9</v>
      </c>
      <c r="G671" s="59" t="s">
        <v>939</v>
      </c>
      <c r="H671" s="21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671" s="21" t="str">
        <f>_xlfn.XLOOKUP(Tabla15[[#This Row],[cedula]],MINC_022025[CATEGORIA_PROPIA],MINC_022025[CARGO],_xlfn.XLOOKUP(Tabla15[[#This Row],[COD]],TNOMINA[CODIGO],TNOMINA[cargo]))</f>
        <v>SECRETARIO (A)</v>
      </c>
      <c r="J671" s="21" t="str">
        <f>_xlfn.XLOOKUP(Tabla15[[#This Row],[cedula]],MINC_022025[NUMERO_DOCUMENTO],MINC_022025[LUGAR_FUNCIONES])</f>
        <v>COMISION NACIONAL DE ESPECTACULOS PUBLICOS Y RADIOFONIA</v>
      </c>
      <c r="K6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71" s="21" t="str">
        <f>_xlfn.XLOOKUP(Tabla15[[#This Row],[CARGO]],TSIMPLIFICADO[CARGO],TSIMPLIFICADO[CATEGORIA DEL SERVIDOR],Tabla15[[#This Row],[TIPO]])</f>
        <v>ESTATUTO SIMPLIFICADO</v>
      </c>
      <c r="M671" s="21" t="str">
        <f>IF(Tabla15[[#This Row],[CTA]]="2.1.1.3.01","TRAMITE DE PENSION",IF(Tabla15[[#This Row],[CAT1]]&lt;&gt;"",Tabla15[[#This Row],[CAT1]],Tabla15[[#This Row],[CAT2]]))</f>
        <v>CARRERA ADMINISTRATIVA</v>
      </c>
      <c r="N671" s="86" t="str">
        <f>_xlfn.XLOOKUP(Tabla15[[#This Row],[cedula]],TFECHA[cedula],TFECHA[desde],"")</f>
        <v/>
      </c>
      <c r="O671" s="86" t="str">
        <f>_xlfn.XLOOKUP(Tabla15[[#This Row],[cedula]],TFECHA[cedula],TFECHA[hasta],"")</f>
        <v/>
      </c>
      <c r="P671" s="34">
        <f>_xlfn.XLOOKUP(Tabla15[[#This Row],[COD]],TNOMINA[CODIGO],TNOMINA[sbruto])</f>
        <v>35000</v>
      </c>
      <c r="Q671" s="34">
        <f>_xlfn.XLOOKUP(Tabla15[[#This Row],[COD]],TNOMINA[CODIGO],TNOMINA[ISR])</f>
        <v>0</v>
      </c>
      <c r="R671" s="34">
        <f>_xlfn.XLOOKUP(Tabla15[[#This Row],[COD]],TNOMINA[CODIGO],TNOMINA[SFS])</f>
        <v>1064</v>
      </c>
      <c r="S671" s="34">
        <f>_xlfn.XLOOKUP(Tabla15[[#This Row],[COD]],TNOMINA[CODIGO],TNOMINA[AFP])</f>
        <v>1004.5</v>
      </c>
      <c r="T671" s="34">
        <f>_xlfn.XLOOKUP(Tabla15[[#This Row],[COD]],TNOMINA[CODIGO],TNOMINA[Otros Descuentos])</f>
        <v>0</v>
      </c>
      <c r="U671" s="34">
        <f>_xlfn.XLOOKUP(Tabla15[[#This Row],[COD]],TNOMINA[CODIGO],TNOMINA[sneto])</f>
        <v>30841.040000000001</v>
      </c>
      <c r="V671" s="21" t="str" cm="1">
        <f t="array" ref="V671">_xlfn.XLOOKUP(Tabla15[[#This Row],[cedula]],MINC_022025[NUMERO_DOCUMENTO],LEFT(MINC_022025[GENERO],1))</f>
        <v>F</v>
      </c>
      <c r="W671" s="56" t="str">
        <f>_xlfn.XLOOKUP(Tabla15[[#This Row],[DIRECCIÓN O DEPARTAMENTO]],MINC_022025[LUGAR_FUNCIONES],MINC_022025[LUGAR_FUNCIONES_CODIGO])</f>
        <v>01.83.00.00.00.18</v>
      </c>
      <c r="X671" s="21">
        <f>LEN(Tabla15[[#This Row],[CODIGO LUGAR]])</f>
        <v>17</v>
      </c>
      <c r="Y671" s="21" cm="1">
        <f t="array" ref="Y671">_xlfn.IFS(Tabla15[[#This Row],[LARGO]]=5,1,Tabla15[[#This Row],[LARGO]]=8,2,Tabla15[[#This Row],[LARGO]]=11,3,Tabla15[[#This Row],[LARGO]]=14,4,Tabla15[[#This Row],[LARGO]]=17,5,Tabla15[[#This Row],[LARGO]]=20,6)</f>
        <v>5</v>
      </c>
    </row>
    <row r="672" spans="1:25">
      <c r="A672" s="42" t="str">
        <f>Tabla15[[#This Row],[cedula]]&amp;Tabla15[[#This Row],[CTA]]&amp;Tabla15[[#This Row],[prog]]</f>
        <v>001049790422.1.1.1.0113</v>
      </c>
      <c r="B672" s="21" t="s">
        <v>1787</v>
      </c>
      <c r="C672" s="59" t="s">
        <v>1811</v>
      </c>
      <c r="D672" s="59" t="s">
        <v>5759</v>
      </c>
      <c r="E672" s="59" t="s">
        <v>5731</v>
      </c>
      <c r="F672" s="59" t="s">
        <v>9</v>
      </c>
      <c r="G672" s="59" t="s">
        <v>943</v>
      </c>
      <c r="H672" s="21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672" s="21" t="str">
        <f>_xlfn.XLOOKUP(Tabla15[[#This Row],[cedula]],MINC_022025[CATEGORIA_PROPIA],MINC_022025[CARGO],_xlfn.XLOOKUP(Tabla15[[#This Row],[COD]],TNOMINA[CODIGO],TNOMINA[cargo]))</f>
        <v>RECEPCIONISTA</v>
      </c>
      <c r="J672" s="21" t="str">
        <f>_xlfn.XLOOKUP(Tabla15[[#This Row],[cedula]],MINC_022025[NUMERO_DOCUMENTO],MINC_022025[LUGAR_FUNCIONES])</f>
        <v>COMISION NACIONAL DE ESPECTACULOS PUBLICOS Y RADIOFONIA</v>
      </c>
      <c r="K6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72" s="21" t="str">
        <f>_xlfn.XLOOKUP(Tabla15[[#This Row],[CARGO]],TSIMPLIFICADO[CARGO],TSIMPLIFICADO[CATEGORIA DEL SERVIDOR],Tabla15[[#This Row],[TIPO]])</f>
        <v>ESTATUTO SIMPLIFICADO</v>
      </c>
      <c r="M672" s="21" t="str">
        <f>IF(Tabla15[[#This Row],[CTA]]="2.1.1.3.01","TRAMITE DE PENSION",IF(Tabla15[[#This Row],[CAT1]]&lt;&gt;"",Tabla15[[#This Row],[CAT1]],Tabla15[[#This Row],[CAT2]]))</f>
        <v>CARRERA ADMINISTRATIVA</v>
      </c>
      <c r="N672" s="86" t="str">
        <f>_xlfn.XLOOKUP(Tabla15[[#This Row],[cedula]],TFECHA[cedula],TFECHA[desde],"")</f>
        <v/>
      </c>
      <c r="O672" s="86" t="str">
        <f>_xlfn.XLOOKUP(Tabla15[[#This Row],[cedula]],TFECHA[cedula],TFECHA[hasta],"")</f>
        <v/>
      </c>
      <c r="P672" s="34">
        <f>_xlfn.XLOOKUP(Tabla15[[#This Row],[COD]],TNOMINA[CODIGO],TNOMINA[sbruto])</f>
        <v>35000</v>
      </c>
      <c r="Q672" s="34">
        <f>_xlfn.XLOOKUP(Tabla15[[#This Row],[COD]],TNOMINA[CODIGO],TNOMINA[ISR])</f>
        <v>0</v>
      </c>
      <c r="R672" s="34">
        <f>_xlfn.XLOOKUP(Tabla15[[#This Row],[COD]],TNOMINA[CODIGO],TNOMINA[SFS])</f>
        <v>1064</v>
      </c>
      <c r="S672" s="34">
        <f>_xlfn.XLOOKUP(Tabla15[[#This Row],[COD]],TNOMINA[CODIGO],TNOMINA[AFP])</f>
        <v>1004.5</v>
      </c>
      <c r="T672" s="34">
        <f>_xlfn.XLOOKUP(Tabla15[[#This Row],[COD]],TNOMINA[CODIGO],TNOMINA[Otros Descuentos])</f>
        <v>0</v>
      </c>
      <c r="U672" s="34">
        <f>_xlfn.XLOOKUP(Tabla15[[#This Row],[COD]],TNOMINA[CODIGO],TNOMINA[sneto])</f>
        <v>29975.040000000001</v>
      </c>
      <c r="V672" s="21" t="str" cm="1">
        <f t="array" ref="V672">_xlfn.XLOOKUP(Tabla15[[#This Row],[cedula]],MINC_022025[NUMERO_DOCUMENTO],LEFT(MINC_022025[GENERO],1))</f>
        <v>F</v>
      </c>
      <c r="W672" s="56" t="str">
        <f>_xlfn.XLOOKUP(Tabla15[[#This Row],[DIRECCIÓN O DEPARTAMENTO]],MINC_022025[LUGAR_FUNCIONES],MINC_022025[LUGAR_FUNCIONES_CODIGO])</f>
        <v>01.83.00.00.00.18</v>
      </c>
      <c r="X672" s="21">
        <f>LEN(Tabla15[[#This Row],[CODIGO LUGAR]])</f>
        <v>17</v>
      </c>
      <c r="Y672" s="21" cm="1">
        <f t="array" ref="Y672">_xlfn.IFS(Tabla15[[#This Row],[LARGO]]=5,1,Tabla15[[#This Row],[LARGO]]=8,2,Tabla15[[#This Row],[LARGO]]=11,3,Tabla15[[#This Row],[LARGO]]=14,4,Tabla15[[#This Row],[LARGO]]=17,5,Tabla15[[#This Row],[LARGO]]=20,6)</f>
        <v>5</v>
      </c>
    </row>
    <row r="673" spans="1:25">
      <c r="A673" s="42" t="str">
        <f>Tabla15[[#This Row],[cedula]]&amp;Tabla15[[#This Row],[CTA]]&amp;Tabla15[[#This Row],[prog]]</f>
        <v>012008732382.1.1.1.0113</v>
      </c>
      <c r="B673" s="21" t="s">
        <v>1787</v>
      </c>
      <c r="C673" s="59" t="s">
        <v>1811</v>
      </c>
      <c r="D673" s="59" t="s">
        <v>5759</v>
      </c>
      <c r="E673" s="59" t="s">
        <v>5731</v>
      </c>
      <c r="F673" s="59" t="s">
        <v>9</v>
      </c>
      <c r="G673" s="59" t="s">
        <v>957</v>
      </c>
      <c r="H673" s="21" t="str">
        <f>_xlfn.XLOOKUP(Tabla15[[#This Row],[cedula]],MINC_022025[CATEGORIA_PROPIA],MINC_022025[FECHA_INGRESO_PRIMER_CARGO],_xlfn.XLOOKUP(Tabla15[[#This Row],[COD]],TNOMINA[CODIGO],TNOMINA[nombre]))</f>
        <v>ODALIS MATEO FELIZ</v>
      </c>
      <c r="I673" s="21" t="str">
        <f>_xlfn.XLOOKUP(Tabla15[[#This Row],[cedula]],MINC_022025[CATEGORIA_PROPIA],MINC_022025[CARGO],_xlfn.XLOOKUP(Tabla15[[#This Row],[COD]],TNOMINA[CODIGO],TNOMINA[cargo]))</f>
        <v>SECRETARIA</v>
      </c>
      <c r="J673" s="21" t="str">
        <f>_xlfn.XLOOKUP(Tabla15[[#This Row],[cedula]],MINC_022025[NUMERO_DOCUMENTO],MINC_022025[LUGAR_FUNCIONES])</f>
        <v>COMISION NACIONAL DE ESPECTACULOS PUBLICOS Y RADIOFONIA</v>
      </c>
      <c r="K6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73" s="21" t="str">
        <f>_xlfn.XLOOKUP(Tabla15[[#This Row],[CARGO]],TSIMPLIFICADO[CARGO],TSIMPLIFICADO[CATEGORIA DEL SERVIDOR],Tabla15[[#This Row],[TIPO]])</f>
        <v>ESTATUTO SIMPLIFICADO</v>
      </c>
      <c r="M673" s="21" t="str">
        <f>IF(Tabla15[[#This Row],[CTA]]="2.1.1.3.01","TRAMITE DE PENSION",IF(Tabla15[[#This Row],[CAT1]]&lt;&gt;"",Tabla15[[#This Row],[CAT1]],Tabla15[[#This Row],[CAT2]]))</f>
        <v>CARRERA ADMINISTRATIVA</v>
      </c>
      <c r="N673" s="86" t="str">
        <f>_xlfn.XLOOKUP(Tabla15[[#This Row],[cedula]],TFECHA[cedula],TFECHA[desde],"")</f>
        <v/>
      </c>
      <c r="O673" s="86" t="str">
        <f>_xlfn.XLOOKUP(Tabla15[[#This Row],[cedula]],TFECHA[cedula],TFECHA[hasta],"")</f>
        <v/>
      </c>
      <c r="P673" s="34">
        <f>_xlfn.XLOOKUP(Tabla15[[#This Row],[COD]],TNOMINA[CODIGO],TNOMINA[sbruto])</f>
        <v>35000</v>
      </c>
      <c r="Q673" s="34">
        <f>_xlfn.XLOOKUP(Tabla15[[#This Row],[COD]],TNOMINA[CODIGO],TNOMINA[ISR])</f>
        <v>0</v>
      </c>
      <c r="R673" s="34">
        <f>_xlfn.XLOOKUP(Tabla15[[#This Row],[COD]],TNOMINA[CODIGO],TNOMINA[SFS])</f>
        <v>1064</v>
      </c>
      <c r="S673" s="34">
        <f>_xlfn.XLOOKUP(Tabla15[[#This Row],[COD]],TNOMINA[CODIGO],TNOMINA[AFP])</f>
        <v>1004.5</v>
      </c>
      <c r="T673" s="34">
        <f>_xlfn.XLOOKUP(Tabla15[[#This Row],[COD]],TNOMINA[CODIGO],TNOMINA[Otros Descuentos])</f>
        <v>0</v>
      </c>
      <c r="U673" s="34">
        <f>_xlfn.XLOOKUP(Tabla15[[#This Row],[COD]],TNOMINA[CODIGO],TNOMINA[sneto])</f>
        <v>31390.5</v>
      </c>
      <c r="V673" s="21" t="str" cm="1">
        <f t="array" ref="V673">_xlfn.XLOOKUP(Tabla15[[#This Row],[cedula]],MINC_022025[NUMERO_DOCUMENTO],LEFT(MINC_022025[GENERO],1))</f>
        <v>M</v>
      </c>
      <c r="W673" s="56" t="str">
        <f>_xlfn.XLOOKUP(Tabla15[[#This Row],[DIRECCIÓN O DEPARTAMENTO]],MINC_022025[LUGAR_FUNCIONES],MINC_022025[LUGAR_FUNCIONES_CODIGO])</f>
        <v>01.83.00.00.00.18</v>
      </c>
      <c r="X673" s="21">
        <f>LEN(Tabla15[[#This Row],[CODIGO LUGAR]])</f>
        <v>17</v>
      </c>
      <c r="Y673" s="21" cm="1">
        <f t="array" ref="Y673">_xlfn.IFS(Tabla15[[#This Row],[LARGO]]=5,1,Tabla15[[#This Row],[LARGO]]=8,2,Tabla15[[#This Row],[LARGO]]=11,3,Tabla15[[#This Row],[LARGO]]=14,4,Tabla15[[#This Row],[LARGO]]=17,5,Tabla15[[#This Row],[LARGO]]=20,6)</f>
        <v>5</v>
      </c>
    </row>
    <row r="674" spans="1:25">
      <c r="A674" s="42" t="str">
        <f>Tabla15[[#This Row],[cedula]]&amp;Tabla15[[#This Row],[CTA]]&amp;Tabla15[[#This Row],[prog]]</f>
        <v>052001013832.1.1.1.0113</v>
      </c>
      <c r="B674" s="21" t="s">
        <v>1787</v>
      </c>
      <c r="C674" s="59" t="s">
        <v>1811</v>
      </c>
      <c r="D674" s="59" t="s">
        <v>5759</v>
      </c>
      <c r="E674" s="59" t="s">
        <v>5731</v>
      </c>
      <c r="F674" s="59" t="s">
        <v>9</v>
      </c>
      <c r="G674" s="59" t="s">
        <v>935</v>
      </c>
      <c r="H674" s="21" t="str">
        <f>_xlfn.XLOOKUP(Tabla15[[#This Row],[cedula]],MINC_022025[CATEGORIA_PROPIA],MINC_022025[FECHA_INGRESO_PRIMER_CARGO],_xlfn.XLOOKUP(Tabla15[[#This Row],[COD]],TNOMINA[CODIGO],TNOMINA[nombre]))</f>
        <v>IVELISSE LEON AYBAR</v>
      </c>
      <c r="I674" s="21" t="str">
        <f>_xlfn.XLOOKUP(Tabla15[[#This Row],[cedula]],MINC_022025[CATEGORIA_PROPIA],MINC_022025[CARGO],_xlfn.XLOOKUP(Tabla15[[#This Row],[COD]],TNOMINA[CODIGO],TNOMINA[cargo]))</f>
        <v>MONITOR AUDIOVISUAL</v>
      </c>
      <c r="J674" s="21" t="str">
        <f>_xlfn.XLOOKUP(Tabla15[[#This Row],[cedula]],MINC_022025[NUMERO_DOCUMENTO],MINC_022025[LUGAR_FUNCIONES])</f>
        <v>COMISION NACIONAL DE ESPECTACULOS PUBLICOS Y RADIOFONIA</v>
      </c>
      <c r="K6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74" s="21" t="str">
        <f>_xlfn.XLOOKUP(Tabla15[[#This Row],[CARGO]],TSIMPLIFICADO[CARGO],TSIMPLIFICADO[CATEGORIA DEL SERVIDOR],Tabla15[[#This Row],[TIPO]])</f>
        <v>FIJO</v>
      </c>
      <c r="M674" s="21" t="str">
        <f>IF(Tabla15[[#This Row],[CTA]]="2.1.1.3.01","TRAMITE DE PENSION",IF(Tabla15[[#This Row],[CAT1]]&lt;&gt;"",Tabla15[[#This Row],[CAT1]],Tabla15[[#This Row],[CAT2]]))</f>
        <v>CARRERA ADMINISTRATIVA</v>
      </c>
      <c r="N674" s="86" t="str">
        <f>_xlfn.XLOOKUP(Tabla15[[#This Row],[cedula]],TFECHA[cedula],TFECHA[desde],"")</f>
        <v/>
      </c>
      <c r="O674" s="86" t="str">
        <f>_xlfn.XLOOKUP(Tabla15[[#This Row],[cedula]],TFECHA[cedula],TFECHA[hasta],"")</f>
        <v/>
      </c>
      <c r="P674" s="34">
        <f>_xlfn.XLOOKUP(Tabla15[[#This Row],[COD]],TNOMINA[CODIGO],TNOMINA[sbruto])</f>
        <v>30000</v>
      </c>
      <c r="Q674" s="34">
        <f>_xlfn.XLOOKUP(Tabla15[[#This Row],[COD]],TNOMINA[CODIGO],TNOMINA[ISR])</f>
        <v>0</v>
      </c>
      <c r="R674" s="34">
        <f>_xlfn.XLOOKUP(Tabla15[[#This Row],[COD]],TNOMINA[CODIGO],TNOMINA[SFS])</f>
        <v>912</v>
      </c>
      <c r="S674" s="34">
        <f>_xlfn.XLOOKUP(Tabla15[[#This Row],[COD]],TNOMINA[CODIGO],TNOMINA[AFP])</f>
        <v>861</v>
      </c>
      <c r="T674" s="34">
        <f>_xlfn.XLOOKUP(Tabla15[[#This Row],[COD]],TNOMINA[CODIGO],TNOMINA[Otros Descuentos])</f>
        <v>0</v>
      </c>
      <c r="U674" s="34">
        <f>_xlfn.XLOOKUP(Tabla15[[#This Row],[COD]],TNOMINA[CODIGO],TNOMINA[sneto])</f>
        <v>20404.830000000002</v>
      </c>
      <c r="V674" s="21" t="str" cm="1">
        <f t="array" ref="V674">_xlfn.XLOOKUP(Tabla15[[#This Row],[cedula]],MINC_022025[NUMERO_DOCUMENTO],LEFT(MINC_022025[GENERO],1))</f>
        <v>F</v>
      </c>
      <c r="W674" s="56" t="str">
        <f>_xlfn.XLOOKUP(Tabla15[[#This Row],[DIRECCIÓN O DEPARTAMENTO]],MINC_022025[LUGAR_FUNCIONES],MINC_022025[LUGAR_FUNCIONES_CODIGO])</f>
        <v>01.83.00.00.00.18</v>
      </c>
      <c r="X674" s="21">
        <f>LEN(Tabla15[[#This Row],[CODIGO LUGAR]])</f>
        <v>17</v>
      </c>
      <c r="Y674" s="21" cm="1">
        <f t="array" ref="Y674">_xlfn.IFS(Tabla15[[#This Row],[LARGO]]=5,1,Tabla15[[#This Row],[LARGO]]=8,2,Tabla15[[#This Row],[LARGO]]=11,3,Tabla15[[#This Row],[LARGO]]=14,4,Tabla15[[#This Row],[LARGO]]=17,5,Tabla15[[#This Row],[LARGO]]=20,6)</f>
        <v>5</v>
      </c>
    </row>
    <row r="675" spans="1:25">
      <c r="A675" s="42" t="str">
        <f>Tabla15[[#This Row],[cedula]]&amp;Tabla15[[#This Row],[CTA]]&amp;Tabla15[[#This Row],[prog]]</f>
        <v>001030182892.1.1.1.0113</v>
      </c>
      <c r="B675" s="21" t="s">
        <v>1787</v>
      </c>
      <c r="C675" s="59" t="s">
        <v>1811</v>
      </c>
      <c r="D675" s="59" t="s">
        <v>5759</v>
      </c>
      <c r="E675" s="59" t="s">
        <v>5731</v>
      </c>
      <c r="F675" s="59" t="s">
        <v>9</v>
      </c>
      <c r="G675" s="59" t="s">
        <v>1602</v>
      </c>
      <c r="H675" s="21" t="str">
        <f>_xlfn.XLOOKUP(Tabla15[[#This Row],[cedula]],MINC_022025[CATEGORIA_PROPIA],MINC_022025[FECHA_INGRESO_PRIMER_CARGO],_xlfn.XLOOKUP(Tabla15[[#This Row],[COD]],TNOMINA[CODIGO],TNOMINA[nombre]))</f>
        <v>LEONARDO ESTEVEZ PEREZ</v>
      </c>
      <c r="I675" s="21" t="str">
        <f>_xlfn.XLOOKUP(Tabla15[[#This Row],[cedula]],MINC_022025[CATEGORIA_PROPIA],MINC_022025[CARGO],_xlfn.XLOOKUP(Tabla15[[#This Row],[COD]],TNOMINA[CODIGO],TNOMINA[cargo]))</f>
        <v>INSPECTOR DE CENSURA</v>
      </c>
      <c r="J675" s="21" t="str">
        <f>_xlfn.XLOOKUP(Tabla15[[#This Row],[cedula]],MINC_022025[NUMERO_DOCUMENTO],MINC_022025[LUGAR_FUNCIONES])</f>
        <v>COMISION NACIONAL DE ESPECTACULOS PUBLICOS Y RADIOFONIA</v>
      </c>
      <c r="K6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75" s="21" t="str">
        <f>_xlfn.XLOOKUP(Tabla15[[#This Row],[CARGO]],TSIMPLIFICADO[CARGO],TSIMPLIFICADO[CATEGORIA DEL SERVIDOR],Tabla15[[#This Row],[TIPO]])</f>
        <v>ESTATUTO SIMPLIFICADO</v>
      </c>
      <c r="M675" s="21" t="str">
        <f>IF(Tabla15[[#This Row],[CTA]]="2.1.1.3.01","TRAMITE DE PENSION",IF(Tabla15[[#This Row],[CAT1]]&lt;&gt;"",Tabla15[[#This Row],[CAT1]],Tabla15[[#This Row],[CAT2]]))</f>
        <v>ESTATUTO SIMPLIFICADO</v>
      </c>
      <c r="N675" s="86" t="str">
        <f>_xlfn.XLOOKUP(Tabla15[[#This Row],[cedula]],TFECHA[cedula],TFECHA[desde],"")</f>
        <v/>
      </c>
      <c r="O675" s="86" t="str">
        <f>_xlfn.XLOOKUP(Tabla15[[#This Row],[cedula]],TFECHA[cedula],TFECHA[hasta],"")</f>
        <v/>
      </c>
      <c r="P675" s="34">
        <f>_xlfn.XLOOKUP(Tabla15[[#This Row],[COD]],TNOMINA[CODIGO],TNOMINA[sbruto])</f>
        <v>30000</v>
      </c>
      <c r="Q675" s="34">
        <f>_xlfn.XLOOKUP(Tabla15[[#This Row],[COD]],TNOMINA[CODIGO],TNOMINA[ISR])</f>
        <v>0</v>
      </c>
      <c r="R675" s="34">
        <f>_xlfn.XLOOKUP(Tabla15[[#This Row],[COD]],TNOMINA[CODIGO],TNOMINA[SFS])</f>
        <v>912</v>
      </c>
      <c r="S675" s="34">
        <f>_xlfn.XLOOKUP(Tabla15[[#This Row],[COD]],TNOMINA[CODIGO],TNOMINA[AFP])</f>
        <v>861</v>
      </c>
      <c r="T675" s="34">
        <f>_xlfn.XLOOKUP(Tabla15[[#This Row],[COD]],TNOMINA[CODIGO],TNOMINA[Otros Descuentos])</f>
        <v>0</v>
      </c>
      <c r="U675" s="34">
        <f>_xlfn.XLOOKUP(Tabla15[[#This Row],[COD]],TNOMINA[CODIGO],TNOMINA[sneto])</f>
        <v>26852.2</v>
      </c>
      <c r="V675" s="21" t="str" cm="1">
        <f t="array" ref="V675">_xlfn.XLOOKUP(Tabla15[[#This Row],[cedula]],MINC_022025[NUMERO_DOCUMENTO],LEFT(MINC_022025[GENERO],1))</f>
        <v>M</v>
      </c>
      <c r="W675" s="56" t="str">
        <f>_xlfn.XLOOKUP(Tabla15[[#This Row],[DIRECCIÓN O DEPARTAMENTO]],MINC_022025[LUGAR_FUNCIONES],MINC_022025[LUGAR_FUNCIONES_CODIGO])</f>
        <v>01.83.00.00.00.18</v>
      </c>
      <c r="X675" s="21">
        <f>LEN(Tabla15[[#This Row],[CODIGO LUGAR]])</f>
        <v>17</v>
      </c>
      <c r="Y675" s="21" cm="1">
        <f t="array" ref="Y675">_xlfn.IFS(Tabla15[[#This Row],[LARGO]]=5,1,Tabla15[[#This Row],[LARGO]]=8,2,Tabla15[[#This Row],[LARGO]]=11,3,Tabla15[[#This Row],[LARGO]]=14,4,Tabla15[[#This Row],[LARGO]]=17,5,Tabla15[[#This Row],[LARGO]]=20,6)</f>
        <v>5</v>
      </c>
    </row>
    <row r="676" spans="1:25">
      <c r="A676" s="42" t="str">
        <f>Tabla15[[#This Row],[cedula]]&amp;Tabla15[[#This Row],[CTA]]&amp;Tabla15[[#This Row],[prog]]</f>
        <v>001148344432.1.1.1.0113</v>
      </c>
      <c r="B676" s="21" t="s">
        <v>1787</v>
      </c>
      <c r="C676" s="59" t="s">
        <v>1811</v>
      </c>
      <c r="D676" s="59" t="s">
        <v>5759</v>
      </c>
      <c r="E676" s="59" t="s">
        <v>5731</v>
      </c>
      <c r="F676" s="59" t="s">
        <v>9</v>
      </c>
      <c r="G676" s="59" t="s">
        <v>1618</v>
      </c>
      <c r="H676" s="21" t="str">
        <f>_xlfn.XLOOKUP(Tabla15[[#This Row],[cedula]],MINC_022025[CATEGORIA_PROPIA],MINC_022025[FECHA_INGRESO_PRIMER_CARGO],_xlfn.XLOOKUP(Tabla15[[#This Row],[COD]],TNOMINA[CODIGO],TNOMINA[nombre]))</f>
        <v>ODETTE ANEZ OLMOS</v>
      </c>
      <c r="I676" s="21" t="str">
        <f>_xlfn.XLOOKUP(Tabla15[[#This Row],[cedula]],MINC_022025[CATEGORIA_PROPIA],MINC_022025[CARGO],_xlfn.XLOOKUP(Tabla15[[#This Row],[COD]],TNOMINA[CODIGO],TNOMINA[cargo]))</f>
        <v>AUXILIAR ADMINISTRATIVO (A)</v>
      </c>
      <c r="J676" s="21" t="str">
        <f>_xlfn.XLOOKUP(Tabla15[[#This Row],[cedula]],MINC_022025[NUMERO_DOCUMENTO],MINC_022025[LUGAR_FUNCIONES])</f>
        <v>COMISION NACIONAL DE ESPECTACULOS PUBLICOS Y RADIOFONIA</v>
      </c>
      <c r="K6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76" s="21" t="str">
        <f>_xlfn.XLOOKUP(Tabla15[[#This Row],[CARGO]],TSIMPLIFICADO[CARGO],TSIMPLIFICADO[CATEGORIA DEL SERVIDOR],Tabla15[[#This Row],[TIPO]])</f>
        <v>ESTATUTO SIMPLIFICADO</v>
      </c>
      <c r="M676" s="21" t="str">
        <f>IF(Tabla15[[#This Row],[CTA]]="2.1.1.3.01","TRAMITE DE PENSION",IF(Tabla15[[#This Row],[CAT1]]&lt;&gt;"",Tabla15[[#This Row],[CAT1]],Tabla15[[#This Row],[CAT2]]))</f>
        <v>ESTATUTO SIMPLIFICADO</v>
      </c>
      <c r="N676" s="86" t="str">
        <f>_xlfn.XLOOKUP(Tabla15[[#This Row],[cedula]],TFECHA[cedula],TFECHA[desde],"")</f>
        <v/>
      </c>
      <c r="O676" s="86" t="str">
        <f>_xlfn.XLOOKUP(Tabla15[[#This Row],[cedula]],TFECHA[cedula],TFECHA[hasta],"")</f>
        <v/>
      </c>
      <c r="P676" s="34">
        <f>_xlfn.XLOOKUP(Tabla15[[#This Row],[COD]],TNOMINA[CODIGO],TNOMINA[sbruto])</f>
        <v>30000</v>
      </c>
      <c r="Q676" s="34">
        <f>_xlfn.XLOOKUP(Tabla15[[#This Row],[COD]],TNOMINA[CODIGO],TNOMINA[ISR])</f>
        <v>0</v>
      </c>
      <c r="R676" s="34">
        <f>_xlfn.XLOOKUP(Tabla15[[#This Row],[COD]],TNOMINA[CODIGO],TNOMINA[SFS])</f>
        <v>912</v>
      </c>
      <c r="S676" s="34">
        <f>_xlfn.XLOOKUP(Tabla15[[#This Row],[COD]],TNOMINA[CODIGO],TNOMINA[AFP])</f>
        <v>861</v>
      </c>
      <c r="T676" s="34">
        <f>_xlfn.XLOOKUP(Tabla15[[#This Row],[COD]],TNOMINA[CODIGO],TNOMINA[Otros Descuentos])</f>
        <v>0</v>
      </c>
      <c r="U676" s="34">
        <f>_xlfn.XLOOKUP(Tabla15[[#This Row],[COD]],TNOMINA[CODIGO],TNOMINA[sneto])</f>
        <v>27902</v>
      </c>
      <c r="V676" s="21" t="str" cm="1">
        <f t="array" ref="V676">_xlfn.XLOOKUP(Tabla15[[#This Row],[cedula]],MINC_022025[NUMERO_DOCUMENTO],LEFT(MINC_022025[GENERO],1))</f>
        <v>F</v>
      </c>
      <c r="W676" s="56" t="str">
        <f>_xlfn.XLOOKUP(Tabla15[[#This Row],[DIRECCIÓN O DEPARTAMENTO]],MINC_022025[LUGAR_FUNCIONES],MINC_022025[LUGAR_FUNCIONES_CODIGO])</f>
        <v>01.83.00.00.00.18</v>
      </c>
      <c r="X676" s="21">
        <f>LEN(Tabla15[[#This Row],[CODIGO LUGAR]])</f>
        <v>17</v>
      </c>
      <c r="Y676" s="21" cm="1">
        <f t="array" ref="Y676">_xlfn.IFS(Tabla15[[#This Row],[LARGO]]=5,1,Tabla15[[#This Row],[LARGO]]=8,2,Tabla15[[#This Row],[LARGO]]=11,3,Tabla15[[#This Row],[LARGO]]=14,4,Tabla15[[#This Row],[LARGO]]=17,5,Tabla15[[#This Row],[LARGO]]=20,6)</f>
        <v>5</v>
      </c>
    </row>
    <row r="677" spans="1:25">
      <c r="A677" s="42" t="str">
        <f>Tabla15[[#This Row],[cedula]]&amp;Tabla15[[#This Row],[CTA]]&amp;Tabla15[[#This Row],[prog]]</f>
        <v>001013024122.1.1.1.0113</v>
      </c>
      <c r="B677" s="21" t="s">
        <v>1787</v>
      </c>
      <c r="C677" s="59" t="s">
        <v>1811</v>
      </c>
      <c r="D677" s="59" t="s">
        <v>5759</v>
      </c>
      <c r="E677" s="59" t="s">
        <v>5731</v>
      </c>
      <c r="F677" s="59" t="s">
        <v>9</v>
      </c>
      <c r="G677" s="59" t="s">
        <v>961</v>
      </c>
      <c r="H677" s="21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677" s="21" t="str">
        <f>_xlfn.XLOOKUP(Tabla15[[#This Row],[cedula]],MINC_022025[CATEGORIA_PROPIA],MINC_022025[CARGO],_xlfn.XLOOKUP(Tabla15[[#This Row],[COD]],TNOMINA[CODIGO],TNOMINA[cargo]))</f>
        <v>INSPECTOR DE ESPECTACULOS</v>
      </c>
      <c r="J677" s="21" t="str">
        <f>_xlfn.XLOOKUP(Tabla15[[#This Row],[cedula]],MINC_022025[NUMERO_DOCUMENTO],MINC_022025[LUGAR_FUNCIONES])</f>
        <v>COMISION NACIONAL DE ESPECTACULOS PUBLICOS Y RADIOFONIA</v>
      </c>
      <c r="K6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77" s="21" t="str">
        <f>_xlfn.XLOOKUP(Tabla15[[#This Row],[CARGO]],TSIMPLIFICADO[CARGO],TSIMPLIFICADO[CATEGORIA DEL SERVIDOR],Tabla15[[#This Row],[TIPO]])</f>
        <v>FIJO</v>
      </c>
      <c r="M677" s="21" t="str">
        <f>IF(Tabla15[[#This Row],[CTA]]="2.1.1.3.01","TRAMITE DE PENSION",IF(Tabla15[[#This Row],[CAT1]]&lt;&gt;"",Tabla15[[#This Row],[CAT1]],Tabla15[[#This Row],[CAT2]]))</f>
        <v>CARRERA ADMINISTRATIVA</v>
      </c>
      <c r="N677" s="86" t="str">
        <f>_xlfn.XLOOKUP(Tabla15[[#This Row],[cedula]],TFECHA[cedula],TFECHA[desde],"")</f>
        <v/>
      </c>
      <c r="O677" s="86" t="str">
        <f>_xlfn.XLOOKUP(Tabla15[[#This Row],[cedula]],TFECHA[cedula],TFECHA[hasta],"")</f>
        <v/>
      </c>
      <c r="P677" s="34">
        <f>_xlfn.XLOOKUP(Tabla15[[#This Row],[COD]],TNOMINA[CODIGO],TNOMINA[sbruto])</f>
        <v>30000</v>
      </c>
      <c r="Q677" s="34">
        <f>_xlfn.XLOOKUP(Tabla15[[#This Row],[COD]],TNOMINA[CODIGO],TNOMINA[ISR])</f>
        <v>0</v>
      </c>
      <c r="R677" s="34">
        <f>_xlfn.XLOOKUP(Tabla15[[#This Row],[COD]],TNOMINA[CODIGO],TNOMINA[SFS])</f>
        <v>912</v>
      </c>
      <c r="S677" s="34">
        <f>_xlfn.XLOOKUP(Tabla15[[#This Row],[COD]],TNOMINA[CODIGO],TNOMINA[AFP])</f>
        <v>861</v>
      </c>
      <c r="T677" s="34">
        <f>_xlfn.XLOOKUP(Tabla15[[#This Row],[COD]],TNOMINA[CODIGO],TNOMINA[Otros Descuentos])</f>
        <v>0</v>
      </c>
      <c r="U677" s="34">
        <f>_xlfn.XLOOKUP(Tabla15[[#This Row],[COD]],TNOMINA[CODIGO],TNOMINA[sneto])</f>
        <v>27602</v>
      </c>
      <c r="V677" s="21" t="str" cm="1">
        <f t="array" ref="V677">_xlfn.XLOOKUP(Tabla15[[#This Row],[cedula]],MINC_022025[NUMERO_DOCUMENTO],LEFT(MINC_022025[GENERO],1))</f>
        <v>M</v>
      </c>
      <c r="W677" s="56" t="str">
        <f>_xlfn.XLOOKUP(Tabla15[[#This Row],[DIRECCIÓN O DEPARTAMENTO]],MINC_022025[LUGAR_FUNCIONES],MINC_022025[LUGAR_FUNCIONES_CODIGO])</f>
        <v>01.83.00.00.00.18</v>
      </c>
      <c r="X677" s="21">
        <f>LEN(Tabla15[[#This Row],[CODIGO LUGAR]])</f>
        <v>17</v>
      </c>
      <c r="Y677" s="21" cm="1">
        <f t="array" ref="Y677">_xlfn.IFS(Tabla15[[#This Row],[LARGO]]=5,1,Tabla15[[#This Row],[LARGO]]=8,2,Tabla15[[#This Row],[LARGO]]=11,3,Tabla15[[#This Row],[LARGO]]=14,4,Tabla15[[#This Row],[LARGO]]=17,5,Tabla15[[#This Row],[LARGO]]=20,6)</f>
        <v>5</v>
      </c>
    </row>
    <row r="678" spans="1:25">
      <c r="A678" s="42" t="str">
        <f>Tabla15[[#This Row],[cedula]]&amp;Tabla15[[#This Row],[CTA]]&amp;Tabla15[[#This Row],[prog]]</f>
        <v>001127292232.1.1.1.0113</v>
      </c>
      <c r="B678" s="21" t="s">
        <v>1787</v>
      </c>
      <c r="C678" s="59" t="s">
        <v>1811</v>
      </c>
      <c r="D678" s="59" t="s">
        <v>5759</v>
      </c>
      <c r="E678" s="59" t="s">
        <v>5731</v>
      </c>
      <c r="F678" s="59" t="s">
        <v>9</v>
      </c>
      <c r="G678" s="59" t="s">
        <v>962</v>
      </c>
      <c r="H678" s="21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678" s="21" t="str">
        <f>_xlfn.XLOOKUP(Tabla15[[#This Row],[cedula]],MINC_022025[CATEGORIA_PROPIA],MINC_022025[CARGO],_xlfn.XLOOKUP(Tabla15[[#This Row],[COD]],TNOMINA[CODIGO],TNOMINA[cargo]))</f>
        <v>INSPECTOR DE ESPECTACULOS</v>
      </c>
      <c r="J678" s="21" t="str">
        <f>_xlfn.XLOOKUP(Tabla15[[#This Row],[cedula]],MINC_022025[NUMERO_DOCUMENTO],MINC_022025[LUGAR_FUNCIONES])</f>
        <v>COMISION NACIONAL DE ESPECTACULOS PUBLICOS Y RADIOFONIA</v>
      </c>
      <c r="K6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78" s="21" t="str">
        <f>_xlfn.XLOOKUP(Tabla15[[#This Row],[CARGO]],TSIMPLIFICADO[CARGO],TSIMPLIFICADO[CATEGORIA DEL SERVIDOR],Tabla15[[#This Row],[TIPO]])</f>
        <v>FIJO</v>
      </c>
      <c r="M678" s="21" t="str">
        <f>IF(Tabla15[[#This Row],[CTA]]="2.1.1.3.01","TRAMITE DE PENSION",IF(Tabla15[[#This Row],[CAT1]]&lt;&gt;"",Tabla15[[#This Row],[CAT1]],Tabla15[[#This Row],[CAT2]]))</f>
        <v>CARRERA ADMINISTRATIVA</v>
      </c>
      <c r="N678" s="86" t="str">
        <f>_xlfn.XLOOKUP(Tabla15[[#This Row],[cedula]],TFECHA[cedula],TFECHA[desde],"")</f>
        <v/>
      </c>
      <c r="O678" s="86" t="str">
        <f>_xlfn.XLOOKUP(Tabla15[[#This Row],[cedula]],TFECHA[cedula],TFECHA[hasta],"")</f>
        <v/>
      </c>
      <c r="P678" s="34">
        <f>_xlfn.XLOOKUP(Tabla15[[#This Row],[COD]],TNOMINA[CODIGO],TNOMINA[sbruto])</f>
        <v>30000</v>
      </c>
      <c r="Q678" s="34">
        <f>_xlfn.XLOOKUP(Tabla15[[#This Row],[COD]],TNOMINA[CODIGO],TNOMINA[ISR])</f>
        <v>0</v>
      </c>
      <c r="R678" s="34">
        <f>_xlfn.XLOOKUP(Tabla15[[#This Row],[COD]],TNOMINA[CODIGO],TNOMINA[SFS])</f>
        <v>912</v>
      </c>
      <c r="S678" s="34">
        <f>_xlfn.XLOOKUP(Tabla15[[#This Row],[COD]],TNOMINA[CODIGO],TNOMINA[AFP])</f>
        <v>861</v>
      </c>
      <c r="T678" s="34">
        <f>_xlfn.XLOOKUP(Tabla15[[#This Row],[COD]],TNOMINA[CODIGO],TNOMINA[Otros Descuentos])</f>
        <v>0</v>
      </c>
      <c r="U678" s="34">
        <f>_xlfn.XLOOKUP(Tabla15[[#This Row],[COD]],TNOMINA[CODIGO],TNOMINA[sneto])</f>
        <v>27702</v>
      </c>
      <c r="V678" s="21" t="str" cm="1">
        <f t="array" ref="V678">_xlfn.XLOOKUP(Tabla15[[#This Row],[cedula]],MINC_022025[NUMERO_DOCUMENTO],LEFT(MINC_022025[GENERO],1))</f>
        <v>M</v>
      </c>
      <c r="W678" s="56" t="str">
        <f>_xlfn.XLOOKUP(Tabla15[[#This Row],[DIRECCIÓN O DEPARTAMENTO]],MINC_022025[LUGAR_FUNCIONES],MINC_022025[LUGAR_FUNCIONES_CODIGO])</f>
        <v>01.83.00.00.00.18</v>
      </c>
      <c r="X678" s="21">
        <f>LEN(Tabla15[[#This Row],[CODIGO LUGAR]])</f>
        <v>17</v>
      </c>
      <c r="Y678" s="21" cm="1">
        <f t="array" ref="Y678">_xlfn.IFS(Tabla15[[#This Row],[LARGO]]=5,1,Tabla15[[#This Row],[LARGO]]=8,2,Tabla15[[#This Row],[LARGO]]=11,3,Tabla15[[#This Row],[LARGO]]=14,4,Tabla15[[#This Row],[LARGO]]=17,5,Tabla15[[#This Row],[LARGO]]=20,6)</f>
        <v>5</v>
      </c>
    </row>
    <row r="679" spans="1:25">
      <c r="A679" s="42" t="str">
        <f>Tabla15[[#This Row],[cedula]]&amp;Tabla15[[#This Row],[CTA]]&amp;Tabla15[[#This Row],[prog]]</f>
        <v>001164323112.1.1.1.0113</v>
      </c>
      <c r="B679" s="21" t="s">
        <v>1787</v>
      </c>
      <c r="C679" s="59" t="s">
        <v>1811</v>
      </c>
      <c r="D679" s="59" t="s">
        <v>5759</v>
      </c>
      <c r="E679" s="59" t="s">
        <v>5731</v>
      </c>
      <c r="F679" s="59" t="s">
        <v>9</v>
      </c>
      <c r="G679" s="59" t="s">
        <v>1894</v>
      </c>
      <c r="H679" s="21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679" s="21" t="str">
        <f>_xlfn.XLOOKUP(Tabla15[[#This Row],[cedula]],MINC_022025[CATEGORIA_PROPIA],MINC_022025[CARGO],_xlfn.XLOOKUP(Tabla15[[#This Row],[COD]],TNOMINA[CODIGO],TNOMINA[cargo]))</f>
        <v>SECRETARIA</v>
      </c>
      <c r="J679" s="21" t="str">
        <f>_xlfn.XLOOKUP(Tabla15[[#This Row],[cedula]],MINC_022025[NUMERO_DOCUMENTO],MINC_022025[LUGAR_FUNCIONES])</f>
        <v>COMISION NACIONAL DE ESPECTACULOS PUBLICOS Y RADIOFONIA</v>
      </c>
      <c r="K6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79" s="21" t="str">
        <f>_xlfn.XLOOKUP(Tabla15[[#This Row],[CARGO]],TSIMPLIFICADO[CARGO],TSIMPLIFICADO[CATEGORIA DEL SERVIDOR],Tabla15[[#This Row],[TIPO]])</f>
        <v>ESTATUTO SIMPLIFICADO</v>
      </c>
      <c r="M679" s="21" t="str">
        <f>IF(Tabla15[[#This Row],[CTA]]="2.1.1.3.01","TRAMITE DE PENSION",IF(Tabla15[[#This Row],[CAT1]]&lt;&gt;"",Tabla15[[#This Row],[CAT1]],Tabla15[[#This Row],[CAT2]]))</f>
        <v>ESTATUTO SIMPLIFICADO</v>
      </c>
      <c r="N679" s="86" t="str">
        <f>_xlfn.XLOOKUP(Tabla15[[#This Row],[cedula]],TFECHA[cedula],TFECHA[desde],"")</f>
        <v/>
      </c>
      <c r="O679" s="86" t="str">
        <f>_xlfn.XLOOKUP(Tabla15[[#This Row],[cedula]],TFECHA[cedula],TFECHA[hasta],"")</f>
        <v/>
      </c>
      <c r="P679" s="34">
        <f>_xlfn.XLOOKUP(Tabla15[[#This Row],[COD]],TNOMINA[CODIGO],TNOMINA[sbruto])</f>
        <v>30000</v>
      </c>
      <c r="Q679" s="34">
        <f>_xlfn.XLOOKUP(Tabla15[[#This Row],[COD]],TNOMINA[CODIGO],TNOMINA[ISR])</f>
        <v>0</v>
      </c>
      <c r="R679" s="34">
        <f>_xlfn.XLOOKUP(Tabla15[[#This Row],[COD]],TNOMINA[CODIGO],TNOMINA[SFS])</f>
        <v>912</v>
      </c>
      <c r="S679" s="34">
        <f>_xlfn.XLOOKUP(Tabla15[[#This Row],[COD]],TNOMINA[CODIGO],TNOMINA[AFP])</f>
        <v>861</v>
      </c>
      <c r="T679" s="34">
        <f>_xlfn.XLOOKUP(Tabla15[[#This Row],[COD]],TNOMINA[CODIGO],TNOMINA[Otros Descuentos])</f>
        <v>0</v>
      </c>
      <c r="U679" s="34">
        <f>_xlfn.XLOOKUP(Tabla15[[#This Row],[COD]],TNOMINA[CODIGO],TNOMINA[sneto])</f>
        <v>26136</v>
      </c>
      <c r="V679" s="21" t="str" cm="1">
        <f t="array" ref="V679">_xlfn.XLOOKUP(Tabla15[[#This Row],[cedula]],MINC_022025[NUMERO_DOCUMENTO],LEFT(MINC_022025[GENERO],1))</f>
        <v>F</v>
      </c>
      <c r="W679" s="56" t="str">
        <f>_xlfn.XLOOKUP(Tabla15[[#This Row],[DIRECCIÓN O DEPARTAMENTO]],MINC_022025[LUGAR_FUNCIONES],MINC_022025[LUGAR_FUNCIONES_CODIGO])</f>
        <v>01.83.00.00.00.18</v>
      </c>
      <c r="X679" s="21">
        <f>LEN(Tabla15[[#This Row],[CODIGO LUGAR]])</f>
        <v>17</v>
      </c>
      <c r="Y679" s="21" cm="1">
        <f t="array" ref="Y679">_xlfn.IFS(Tabla15[[#This Row],[LARGO]]=5,1,Tabla15[[#This Row],[LARGO]]=8,2,Tabla15[[#This Row],[LARGO]]=11,3,Tabla15[[#This Row],[LARGO]]=14,4,Tabla15[[#This Row],[LARGO]]=17,5,Tabla15[[#This Row],[LARGO]]=20,6)</f>
        <v>5</v>
      </c>
    </row>
    <row r="680" spans="1:25">
      <c r="A680" s="42" t="str">
        <f>Tabla15[[#This Row],[cedula]]&amp;Tabla15[[#This Row],[CTA]]&amp;Tabla15[[#This Row],[prog]]</f>
        <v>001150294802.1.1.1.0113</v>
      </c>
      <c r="B680" s="21" t="s">
        <v>1787</v>
      </c>
      <c r="C680" s="59" t="s">
        <v>1811</v>
      </c>
      <c r="D680" s="59" t="s">
        <v>5759</v>
      </c>
      <c r="E680" s="59" t="s">
        <v>5731</v>
      </c>
      <c r="F680" s="59" t="s">
        <v>9</v>
      </c>
      <c r="G680" s="59" t="s">
        <v>1910</v>
      </c>
      <c r="H680" s="21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680" s="21" t="str">
        <f>_xlfn.XLOOKUP(Tabla15[[#This Row],[cedula]],MINC_022025[CATEGORIA_PROPIA],MINC_022025[CARGO],_xlfn.XLOOKUP(Tabla15[[#This Row],[COD]],TNOMINA[CODIGO],TNOMINA[cargo]))</f>
        <v>AUXILIAR ADMINISTRATIVO (A)</v>
      </c>
      <c r="J680" s="21" t="str">
        <f>_xlfn.XLOOKUP(Tabla15[[#This Row],[cedula]],MINC_022025[NUMERO_DOCUMENTO],MINC_022025[LUGAR_FUNCIONES])</f>
        <v>COMISION NACIONAL DE ESPECTACULOS PUBLICOS Y RADIOFONIA</v>
      </c>
      <c r="K6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80" s="21" t="str">
        <f>_xlfn.XLOOKUP(Tabla15[[#This Row],[CARGO]],TSIMPLIFICADO[CARGO],TSIMPLIFICADO[CATEGORIA DEL SERVIDOR],Tabla15[[#This Row],[TIPO]])</f>
        <v>ESTATUTO SIMPLIFICADO</v>
      </c>
      <c r="M680" s="21" t="str">
        <f>IF(Tabla15[[#This Row],[CTA]]="2.1.1.3.01","TRAMITE DE PENSION",IF(Tabla15[[#This Row],[CAT1]]&lt;&gt;"",Tabla15[[#This Row],[CAT1]],Tabla15[[#This Row],[CAT2]]))</f>
        <v>ESTATUTO SIMPLIFICADO</v>
      </c>
      <c r="N680" s="86" t="str">
        <f>_xlfn.XLOOKUP(Tabla15[[#This Row],[cedula]],TFECHA[cedula],TFECHA[desde],"")</f>
        <v/>
      </c>
      <c r="O680" s="86" t="str">
        <f>_xlfn.XLOOKUP(Tabla15[[#This Row],[cedula]],TFECHA[cedula],TFECHA[hasta],"")</f>
        <v/>
      </c>
      <c r="P680" s="34">
        <f>_xlfn.XLOOKUP(Tabla15[[#This Row],[COD]],TNOMINA[CODIGO],TNOMINA[sbruto])</f>
        <v>25000</v>
      </c>
      <c r="Q680" s="34">
        <f>_xlfn.XLOOKUP(Tabla15[[#This Row],[COD]],TNOMINA[CODIGO],TNOMINA[ISR])</f>
        <v>0</v>
      </c>
      <c r="R680" s="34">
        <f>_xlfn.XLOOKUP(Tabla15[[#This Row],[COD]],TNOMINA[CODIGO],TNOMINA[SFS])</f>
        <v>760</v>
      </c>
      <c r="S680" s="34">
        <f>_xlfn.XLOOKUP(Tabla15[[#This Row],[COD]],TNOMINA[CODIGO],TNOMINA[AFP])</f>
        <v>717.5</v>
      </c>
      <c r="T680" s="34">
        <f>_xlfn.XLOOKUP(Tabla15[[#This Row],[COD]],TNOMINA[CODIGO],TNOMINA[Otros Descuentos])</f>
        <v>0</v>
      </c>
      <c r="U680" s="34">
        <f>_xlfn.XLOOKUP(Tabla15[[#This Row],[COD]],TNOMINA[CODIGO],TNOMINA[sneto])</f>
        <v>14963.06</v>
      </c>
      <c r="V680" s="21" t="str" cm="1">
        <f t="array" ref="V680">_xlfn.XLOOKUP(Tabla15[[#This Row],[cedula]],MINC_022025[NUMERO_DOCUMENTO],LEFT(MINC_022025[GENERO],1))</f>
        <v>M</v>
      </c>
      <c r="W680" s="56" t="str">
        <f>_xlfn.XLOOKUP(Tabla15[[#This Row],[DIRECCIÓN O DEPARTAMENTO]],MINC_022025[LUGAR_FUNCIONES],MINC_022025[LUGAR_FUNCIONES_CODIGO])</f>
        <v>01.83.00.00.00.18</v>
      </c>
      <c r="X680" s="21">
        <f>LEN(Tabla15[[#This Row],[CODIGO LUGAR]])</f>
        <v>17</v>
      </c>
      <c r="Y680" s="21" cm="1">
        <f t="array" ref="Y680">_xlfn.IFS(Tabla15[[#This Row],[LARGO]]=5,1,Tabla15[[#This Row],[LARGO]]=8,2,Tabla15[[#This Row],[LARGO]]=11,3,Tabla15[[#This Row],[LARGO]]=14,4,Tabla15[[#This Row],[LARGO]]=17,5,Tabla15[[#This Row],[LARGO]]=20,6)</f>
        <v>5</v>
      </c>
    </row>
    <row r="681" spans="1:25">
      <c r="A681" s="42" t="str">
        <f>Tabla15[[#This Row],[cedula]]&amp;Tabla15[[#This Row],[CTA]]&amp;Tabla15[[#This Row],[prog]]</f>
        <v>225007175032.1.1.1.0113</v>
      </c>
      <c r="B681" s="21" t="s">
        <v>1787</v>
      </c>
      <c r="C681" s="59" t="s">
        <v>1811</v>
      </c>
      <c r="D681" s="59" t="s">
        <v>5759</v>
      </c>
      <c r="E681" s="59" t="s">
        <v>5731</v>
      </c>
      <c r="F681" s="59" t="s">
        <v>9</v>
      </c>
      <c r="G681" s="59" t="s">
        <v>2770</v>
      </c>
      <c r="H681" s="21" t="str">
        <f>_xlfn.XLOOKUP(Tabla15[[#This Row],[cedula]],MINC_022025[CATEGORIA_PROPIA],MINC_022025[FECHA_INGRESO_PRIMER_CARGO],_xlfn.XLOOKUP(Tabla15[[#This Row],[COD]],TNOMINA[CODIGO],TNOMINA[nombre]))</f>
        <v>JOHANNA LISSELOT HERNANDEZ ALCANTARA</v>
      </c>
      <c r="I681" s="21" t="str">
        <f>_xlfn.XLOOKUP(Tabla15[[#This Row],[cedula]],MINC_022025[CATEGORIA_PROPIA],MINC_022025[CARGO],_xlfn.XLOOKUP(Tabla15[[#This Row],[COD]],TNOMINA[CODIGO],TNOMINA[cargo]))</f>
        <v>AUXILIAR ADMINISTRATIVO (A)</v>
      </c>
      <c r="J681" s="21" t="str">
        <f>_xlfn.XLOOKUP(Tabla15[[#This Row],[cedula]],MINC_022025[NUMERO_DOCUMENTO],MINC_022025[LUGAR_FUNCIONES])</f>
        <v>COMISION NACIONAL DE ESPECTACULOS PUBLICOS Y RADIOFONIA</v>
      </c>
      <c r="K6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81" s="21" t="str">
        <f>_xlfn.XLOOKUP(Tabla15[[#This Row],[CARGO]],TSIMPLIFICADO[CARGO],TSIMPLIFICADO[CATEGORIA DEL SERVIDOR],Tabla15[[#This Row],[TIPO]])</f>
        <v>ESTATUTO SIMPLIFICADO</v>
      </c>
      <c r="M681" s="21" t="str">
        <f>IF(Tabla15[[#This Row],[CTA]]="2.1.1.3.01","TRAMITE DE PENSION",IF(Tabla15[[#This Row],[CAT1]]&lt;&gt;"",Tabla15[[#This Row],[CAT1]],Tabla15[[#This Row],[CAT2]]))</f>
        <v>ESTATUTO SIMPLIFICADO</v>
      </c>
      <c r="N681" s="86" t="str">
        <f>_xlfn.XLOOKUP(Tabla15[[#This Row],[cedula]],TFECHA[cedula],TFECHA[desde],"")</f>
        <v/>
      </c>
      <c r="O681" s="86" t="str">
        <f>_xlfn.XLOOKUP(Tabla15[[#This Row],[cedula]],TFECHA[cedula],TFECHA[hasta],"")</f>
        <v/>
      </c>
      <c r="P681" s="34">
        <f>_xlfn.XLOOKUP(Tabla15[[#This Row],[COD]],TNOMINA[CODIGO],TNOMINA[sbruto])</f>
        <v>25000</v>
      </c>
      <c r="Q681" s="34">
        <f>_xlfn.XLOOKUP(Tabla15[[#This Row],[COD]],TNOMINA[CODIGO],TNOMINA[ISR])</f>
        <v>0</v>
      </c>
      <c r="R681" s="34">
        <f>_xlfn.XLOOKUP(Tabla15[[#This Row],[COD]],TNOMINA[CODIGO],TNOMINA[SFS])</f>
        <v>760</v>
      </c>
      <c r="S681" s="34">
        <f>_xlfn.XLOOKUP(Tabla15[[#This Row],[COD]],TNOMINA[CODIGO],TNOMINA[AFP])</f>
        <v>717.5</v>
      </c>
      <c r="T681" s="34">
        <f>_xlfn.XLOOKUP(Tabla15[[#This Row],[COD]],TNOMINA[CODIGO],TNOMINA[Otros Descuentos])</f>
        <v>0</v>
      </c>
      <c r="U681" s="34">
        <f>_xlfn.XLOOKUP(Tabla15[[#This Row],[COD]],TNOMINA[CODIGO],TNOMINA[sneto])</f>
        <v>23497.5</v>
      </c>
      <c r="V681" s="21" t="str" cm="1">
        <f t="array" ref="V681">_xlfn.XLOOKUP(Tabla15[[#This Row],[cedula]],MINC_022025[NUMERO_DOCUMENTO],LEFT(MINC_022025[GENERO],1))</f>
        <v>F</v>
      </c>
      <c r="W681" s="56" t="str">
        <f>_xlfn.XLOOKUP(Tabla15[[#This Row],[DIRECCIÓN O DEPARTAMENTO]],MINC_022025[LUGAR_FUNCIONES],MINC_022025[LUGAR_FUNCIONES_CODIGO])</f>
        <v>01.83.00.00.00.18</v>
      </c>
      <c r="X681" s="21">
        <f>LEN(Tabla15[[#This Row],[CODIGO LUGAR]])</f>
        <v>17</v>
      </c>
      <c r="Y681" s="21" cm="1">
        <f t="array" ref="Y681">_xlfn.IFS(Tabla15[[#This Row],[LARGO]]=5,1,Tabla15[[#This Row],[LARGO]]=8,2,Tabla15[[#This Row],[LARGO]]=11,3,Tabla15[[#This Row],[LARGO]]=14,4,Tabla15[[#This Row],[LARGO]]=17,5,Tabla15[[#This Row],[LARGO]]=20,6)</f>
        <v>5</v>
      </c>
    </row>
    <row r="682" spans="1:25">
      <c r="A682" s="42" t="str">
        <f>Tabla15[[#This Row],[cedula]]&amp;Tabla15[[#This Row],[CTA]]&amp;Tabla15[[#This Row],[prog]]</f>
        <v>001048820302.1.1.1.0113</v>
      </c>
      <c r="B682" s="21" t="s">
        <v>1787</v>
      </c>
      <c r="C682" s="59" t="s">
        <v>1811</v>
      </c>
      <c r="D682" s="59" t="s">
        <v>5759</v>
      </c>
      <c r="E682" s="59" t="s">
        <v>5731</v>
      </c>
      <c r="F682" s="59" t="s">
        <v>9</v>
      </c>
      <c r="G682" s="59" t="s">
        <v>1578</v>
      </c>
      <c r="H682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682" s="21" t="str">
        <f>_xlfn.XLOOKUP(Tabla15[[#This Row],[cedula]],MINC_022025[CATEGORIA_PROPIA],MINC_022025[CARGO],_xlfn.XLOOKUP(Tabla15[[#This Row],[COD]],TNOMINA[CODIGO],TNOMINA[cargo]))</f>
        <v>CHOFER</v>
      </c>
      <c r="J682" s="21" t="str">
        <f>_xlfn.XLOOKUP(Tabla15[[#This Row],[cedula]],MINC_022025[NUMERO_DOCUMENTO],MINC_022025[LUGAR_FUNCIONES])</f>
        <v>COMISION NACIONAL DE ESPECTACULOS PUBLICOS Y RADIOFONIA</v>
      </c>
      <c r="K6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82" s="21" t="str">
        <f>_xlfn.XLOOKUP(Tabla15[[#This Row],[CARGO]],TSIMPLIFICADO[CARGO],TSIMPLIFICADO[CATEGORIA DEL SERVIDOR],Tabla15[[#This Row],[TIPO]])</f>
        <v>ESTATUTO SIMPLIFICADO</v>
      </c>
      <c r="M682" s="21" t="str">
        <f>IF(Tabla15[[#This Row],[CTA]]="2.1.1.3.01","TRAMITE DE PENSION",IF(Tabla15[[#This Row],[CAT1]]&lt;&gt;"",Tabla15[[#This Row],[CAT1]],Tabla15[[#This Row],[CAT2]]))</f>
        <v>ESTATUTO SIMPLIFICADO</v>
      </c>
      <c r="N682" s="86" t="str">
        <f>_xlfn.XLOOKUP(Tabla15[[#This Row],[cedula]],TFECHA[cedula],TFECHA[desde],"")</f>
        <v/>
      </c>
      <c r="O682" s="86" t="str">
        <f>_xlfn.XLOOKUP(Tabla15[[#This Row],[cedula]],TFECHA[cedula],TFECHA[hasta],"")</f>
        <v/>
      </c>
      <c r="P682" s="34">
        <f>_xlfn.XLOOKUP(Tabla15[[#This Row],[COD]],TNOMINA[CODIGO],TNOMINA[sbruto])</f>
        <v>24000</v>
      </c>
      <c r="Q682" s="34">
        <f>_xlfn.XLOOKUP(Tabla15[[#This Row],[COD]],TNOMINA[CODIGO],TNOMINA[ISR])</f>
        <v>0</v>
      </c>
      <c r="R682" s="34">
        <f>_xlfn.XLOOKUP(Tabla15[[#This Row],[COD]],TNOMINA[CODIGO],TNOMINA[SFS])</f>
        <v>729.6</v>
      </c>
      <c r="S682" s="34">
        <f>_xlfn.XLOOKUP(Tabla15[[#This Row],[COD]],TNOMINA[CODIGO],TNOMINA[AFP])</f>
        <v>688.8</v>
      </c>
      <c r="T682" s="34">
        <f>_xlfn.XLOOKUP(Tabla15[[#This Row],[COD]],TNOMINA[CODIGO],TNOMINA[Otros Descuentos])</f>
        <v>0</v>
      </c>
      <c r="U682" s="34">
        <f>_xlfn.XLOOKUP(Tabla15[[#This Row],[COD]],TNOMINA[CODIGO],TNOMINA[sneto])</f>
        <v>21956.6</v>
      </c>
      <c r="V682" s="21" t="str" cm="1">
        <f t="array" ref="V682">_xlfn.XLOOKUP(Tabla15[[#This Row],[cedula]],MINC_022025[NUMERO_DOCUMENTO],LEFT(MINC_022025[GENERO],1))</f>
        <v>M</v>
      </c>
      <c r="W682" s="56" t="str">
        <f>_xlfn.XLOOKUP(Tabla15[[#This Row],[DIRECCIÓN O DEPARTAMENTO]],MINC_022025[LUGAR_FUNCIONES],MINC_022025[LUGAR_FUNCIONES_CODIGO])</f>
        <v>01.83.00.00.00.18</v>
      </c>
      <c r="X682" s="21">
        <f>LEN(Tabla15[[#This Row],[CODIGO LUGAR]])</f>
        <v>17</v>
      </c>
      <c r="Y682" s="21" cm="1">
        <f t="array" ref="Y682">_xlfn.IFS(Tabla15[[#This Row],[LARGO]]=5,1,Tabla15[[#This Row],[LARGO]]=8,2,Tabla15[[#This Row],[LARGO]]=11,3,Tabla15[[#This Row],[LARGO]]=14,4,Tabla15[[#This Row],[LARGO]]=17,5,Tabla15[[#This Row],[LARGO]]=20,6)</f>
        <v>5</v>
      </c>
    </row>
    <row r="683" spans="1:25">
      <c r="A683" s="42" t="str">
        <f>Tabla15[[#This Row],[cedula]]&amp;Tabla15[[#This Row],[CTA]]&amp;Tabla15[[#This Row],[prog]]</f>
        <v>001101418192.1.1.1.0113</v>
      </c>
      <c r="B683" s="21" t="s">
        <v>1787</v>
      </c>
      <c r="C683" s="59" t="s">
        <v>1811</v>
      </c>
      <c r="D683" s="59" t="s">
        <v>5759</v>
      </c>
      <c r="E683" s="59" t="s">
        <v>5731</v>
      </c>
      <c r="F683" s="59" t="s">
        <v>9</v>
      </c>
      <c r="G683" s="59" t="s">
        <v>950</v>
      </c>
      <c r="H683" s="21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683" s="21" t="str">
        <f>_xlfn.XLOOKUP(Tabla15[[#This Row],[cedula]],MINC_022025[CATEGORIA_PROPIA],MINC_022025[CARGO],_xlfn.XLOOKUP(Tabla15[[#This Row],[COD]],TNOMINA[CODIGO],TNOMINA[cargo]))</f>
        <v>CONSERJE</v>
      </c>
      <c r="J683" s="21" t="str">
        <f>_xlfn.XLOOKUP(Tabla15[[#This Row],[cedula]],MINC_022025[NUMERO_DOCUMENTO],MINC_022025[LUGAR_FUNCIONES])</f>
        <v>COMISION NACIONAL DE ESPECTACULOS PUBLICOS Y RADIOFONIA</v>
      </c>
      <c r="K6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83" s="21" t="str">
        <f>_xlfn.XLOOKUP(Tabla15[[#This Row],[CARGO]],TSIMPLIFICADO[CARGO],TSIMPLIFICADO[CATEGORIA DEL SERVIDOR],Tabla15[[#This Row],[TIPO]])</f>
        <v>ESTATUTO SIMPLIFICADO</v>
      </c>
      <c r="M683" s="21" t="str">
        <f>IF(Tabla15[[#This Row],[CTA]]="2.1.1.3.01","TRAMITE DE PENSION",IF(Tabla15[[#This Row],[CAT1]]&lt;&gt;"",Tabla15[[#This Row],[CAT1]],Tabla15[[#This Row],[CAT2]]))</f>
        <v>CARRERA ADMINISTRATIVA</v>
      </c>
      <c r="N683" s="86" t="str">
        <f>_xlfn.XLOOKUP(Tabla15[[#This Row],[cedula]],TFECHA[cedula],TFECHA[desde],"")</f>
        <v/>
      </c>
      <c r="O683" s="86" t="str">
        <f>_xlfn.XLOOKUP(Tabla15[[#This Row],[cedula]],TFECHA[cedula],TFECHA[hasta],"")</f>
        <v/>
      </c>
      <c r="P683" s="34">
        <f>_xlfn.XLOOKUP(Tabla15[[#This Row],[COD]],TNOMINA[CODIGO],TNOMINA[sbruto])</f>
        <v>24000</v>
      </c>
      <c r="Q683" s="34">
        <f>_xlfn.XLOOKUP(Tabla15[[#This Row],[COD]],TNOMINA[CODIGO],TNOMINA[ISR])</f>
        <v>0</v>
      </c>
      <c r="R683" s="34">
        <f>_xlfn.XLOOKUP(Tabla15[[#This Row],[COD]],TNOMINA[CODIGO],TNOMINA[SFS])</f>
        <v>729.6</v>
      </c>
      <c r="S683" s="34">
        <f>_xlfn.XLOOKUP(Tabla15[[#This Row],[COD]],TNOMINA[CODIGO],TNOMINA[AFP])</f>
        <v>688.8</v>
      </c>
      <c r="T683" s="34">
        <f>_xlfn.XLOOKUP(Tabla15[[#This Row],[COD]],TNOMINA[CODIGO],TNOMINA[Otros Descuentos])</f>
        <v>0</v>
      </c>
      <c r="U683" s="34">
        <f>_xlfn.XLOOKUP(Tabla15[[#This Row],[COD]],TNOMINA[CODIGO],TNOMINA[sneto])</f>
        <v>10595.76</v>
      </c>
      <c r="V683" s="21" t="str" cm="1">
        <f t="array" ref="V683">_xlfn.XLOOKUP(Tabla15[[#This Row],[cedula]],MINC_022025[NUMERO_DOCUMENTO],LEFT(MINC_022025[GENERO],1))</f>
        <v>F</v>
      </c>
      <c r="W683" s="56" t="str">
        <f>_xlfn.XLOOKUP(Tabla15[[#This Row],[DIRECCIÓN O DEPARTAMENTO]],MINC_022025[LUGAR_FUNCIONES],MINC_022025[LUGAR_FUNCIONES_CODIGO])</f>
        <v>01.83.00.00.00.18</v>
      </c>
      <c r="X683" s="21">
        <f>LEN(Tabla15[[#This Row],[CODIGO LUGAR]])</f>
        <v>17</v>
      </c>
      <c r="Y683" s="21" cm="1">
        <f t="array" ref="Y683">_xlfn.IFS(Tabla15[[#This Row],[LARGO]]=5,1,Tabla15[[#This Row],[LARGO]]=8,2,Tabla15[[#This Row],[LARGO]]=11,3,Tabla15[[#This Row],[LARGO]]=14,4,Tabla15[[#This Row],[LARGO]]=17,5,Tabla15[[#This Row],[LARGO]]=20,6)</f>
        <v>5</v>
      </c>
    </row>
    <row r="684" spans="1:25">
      <c r="A684" s="42" t="str">
        <f>Tabla15[[#This Row],[cedula]]&amp;Tabla15[[#This Row],[CTA]]&amp;Tabla15[[#This Row],[prog]]</f>
        <v>001103187972.1.1.1.0113</v>
      </c>
      <c r="B684" s="21" t="s">
        <v>1787</v>
      </c>
      <c r="C684" s="59" t="s">
        <v>1811</v>
      </c>
      <c r="D684" s="59" t="s">
        <v>5759</v>
      </c>
      <c r="E684" s="59" t="s">
        <v>5731</v>
      </c>
      <c r="F684" s="59" t="s">
        <v>9</v>
      </c>
      <c r="G684" s="59" t="s">
        <v>1565</v>
      </c>
      <c r="H684" s="21" t="str">
        <f>_xlfn.XLOOKUP(Tabla15[[#This Row],[cedula]],MINC_022025[CATEGORIA_PROPIA],MINC_022025[FECHA_INGRESO_PRIMER_CARGO],_xlfn.XLOOKUP(Tabla15[[#This Row],[COD]],TNOMINA[CODIGO],TNOMINA[nombre]))</f>
        <v>GUMERCINDA GONZALEZ</v>
      </c>
      <c r="I684" s="21" t="str">
        <f>_xlfn.XLOOKUP(Tabla15[[#This Row],[cedula]],MINC_022025[CATEGORIA_PROPIA],MINC_022025[CARGO],_xlfn.XLOOKUP(Tabla15[[#This Row],[COD]],TNOMINA[CODIGO],TNOMINA[cargo]))</f>
        <v>SUPERVISOR (A) DE CINE</v>
      </c>
      <c r="J684" s="21" t="str">
        <f>_xlfn.XLOOKUP(Tabla15[[#This Row],[cedula]],MINC_022025[NUMERO_DOCUMENTO],MINC_022025[LUGAR_FUNCIONES])</f>
        <v>COMISION NACIONAL DE ESPECTACULOS PUBLICOS Y RADIOFONIA</v>
      </c>
      <c r="K6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84" s="21" t="str">
        <f>_xlfn.XLOOKUP(Tabla15[[#This Row],[CARGO]],TSIMPLIFICADO[CARGO],TSIMPLIFICADO[CATEGORIA DEL SERVIDOR],Tabla15[[#This Row],[TIPO]])</f>
        <v>ESTATUTO SIMPLIFICADO</v>
      </c>
      <c r="M684" s="21" t="str">
        <f>IF(Tabla15[[#This Row],[CTA]]="2.1.1.3.01","TRAMITE DE PENSION",IF(Tabla15[[#This Row],[CAT1]]&lt;&gt;"",Tabla15[[#This Row],[CAT1]],Tabla15[[#This Row],[CAT2]]))</f>
        <v>ESTATUTO SIMPLIFICADO</v>
      </c>
      <c r="N684" s="86" t="str">
        <f>_xlfn.XLOOKUP(Tabla15[[#This Row],[cedula]],TFECHA[cedula],TFECHA[desde],"")</f>
        <v/>
      </c>
      <c r="O684" s="86" t="str">
        <f>_xlfn.XLOOKUP(Tabla15[[#This Row],[cedula]],TFECHA[cedula],TFECHA[hasta],"")</f>
        <v/>
      </c>
      <c r="P684" s="34">
        <f>_xlfn.XLOOKUP(Tabla15[[#This Row],[COD]],TNOMINA[CODIGO],TNOMINA[sbruto])</f>
        <v>11292.79</v>
      </c>
      <c r="Q684" s="34">
        <f>_xlfn.XLOOKUP(Tabla15[[#This Row],[COD]],TNOMINA[CODIGO],TNOMINA[ISR])</f>
        <v>0</v>
      </c>
      <c r="R684" s="34">
        <f>_xlfn.XLOOKUP(Tabla15[[#This Row],[COD]],TNOMINA[CODIGO],TNOMINA[SFS])</f>
        <v>343.3</v>
      </c>
      <c r="S684" s="34">
        <f>_xlfn.XLOOKUP(Tabla15[[#This Row],[COD]],TNOMINA[CODIGO],TNOMINA[AFP])</f>
        <v>324.10000000000002</v>
      </c>
      <c r="T684" s="34">
        <f>_xlfn.XLOOKUP(Tabla15[[#This Row],[COD]],TNOMINA[CODIGO],TNOMINA[Otros Descuentos])</f>
        <v>0</v>
      </c>
      <c r="U684" s="34">
        <f>_xlfn.XLOOKUP(Tabla15[[#This Row],[COD]],TNOMINA[CODIGO],TNOMINA[sneto])</f>
        <v>2143.81</v>
      </c>
      <c r="V684" s="21" t="str" cm="1">
        <f t="array" ref="V684">_xlfn.XLOOKUP(Tabla15[[#This Row],[cedula]],MINC_022025[NUMERO_DOCUMENTO],LEFT(MINC_022025[GENERO],1))</f>
        <v>F</v>
      </c>
      <c r="W684" s="56" t="str">
        <f>_xlfn.XLOOKUP(Tabla15[[#This Row],[DIRECCIÓN O DEPARTAMENTO]],MINC_022025[LUGAR_FUNCIONES],MINC_022025[LUGAR_FUNCIONES_CODIGO])</f>
        <v>01.83.00.00.00.18</v>
      </c>
      <c r="X684" s="21">
        <f>LEN(Tabla15[[#This Row],[CODIGO LUGAR]])</f>
        <v>17</v>
      </c>
      <c r="Y684" s="21" cm="1">
        <f t="array" ref="Y684">_xlfn.IFS(Tabla15[[#This Row],[LARGO]]=5,1,Tabla15[[#This Row],[LARGO]]=8,2,Tabla15[[#This Row],[LARGO]]=11,3,Tabla15[[#This Row],[LARGO]]=14,4,Tabla15[[#This Row],[LARGO]]=17,5,Tabla15[[#This Row],[LARGO]]=20,6)</f>
        <v>5</v>
      </c>
    </row>
    <row r="685" spans="1:25">
      <c r="A685" s="42" t="str">
        <f>Tabla15[[#This Row],[cedula]]&amp;Tabla15[[#This Row],[CTA]]&amp;Tabla15[[#This Row],[prog]]</f>
        <v>001137421182.1.1.1.0113</v>
      </c>
      <c r="B685" s="21" t="s">
        <v>1787</v>
      </c>
      <c r="C685" s="59" t="s">
        <v>1811</v>
      </c>
      <c r="D685" s="59" t="s">
        <v>5759</v>
      </c>
      <c r="E685" s="59" t="s">
        <v>5731</v>
      </c>
      <c r="F685" s="59" t="s">
        <v>9</v>
      </c>
      <c r="G685" s="59" t="s">
        <v>929</v>
      </c>
      <c r="H685" s="21" t="str">
        <f>_xlfn.XLOOKUP(Tabla15[[#This Row],[cedula]],MINC_022025[CATEGORIA_PROPIA],MINC_022025[FECHA_INGRESO_PRIMER_CARGO],_xlfn.XLOOKUP(Tabla15[[#This Row],[COD]],TNOMINA[CODIGO],TNOMINA[nombre]))</f>
        <v>EDWARD MORENO JIMENEZ</v>
      </c>
      <c r="I685" s="21" t="str">
        <f>_xlfn.XLOOKUP(Tabla15[[#This Row],[cedula]],MINC_022025[CATEGORIA_PROPIA],MINC_022025[CARGO],_xlfn.XLOOKUP(Tabla15[[#This Row],[COD]],TNOMINA[CODIGO],TNOMINA[cargo]))</f>
        <v>INSPECTOR DE ESPECTACULOS</v>
      </c>
      <c r="J685" s="21" t="str">
        <f>_xlfn.XLOOKUP(Tabla15[[#This Row],[cedula]],MINC_022025[NUMERO_DOCUMENTO],MINC_022025[LUGAR_FUNCIONES])</f>
        <v>COMISION NACIONAL DE ESPECTACULOS PUBLICOS Y RADIOFONIA</v>
      </c>
      <c r="K6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85" s="21" t="str">
        <f>_xlfn.XLOOKUP(Tabla15[[#This Row],[CARGO]],TSIMPLIFICADO[CARGO],TSIMPLIFICADO[CATEGORIA DEL SERVIDOR],Tabla15[[#This Row],[TIPO]])</f>
        <v>FIJO</v>
      </c>
      <c r="M685" s="21" t="str">
        <f>IF(Tabla15[[#This Row],[CTA]]="2.1.1.3.01","TRAMITE DE PENSION",IF(Tabla15[[#This Row],[CAT1]]&lt;&gt;"",Tabla15[[#This Row],[CAT1]],Tabla15[[#This Row],[CAT2]]))</f>
        <v>CARRERA ADMINISTRATIVA</v>
      </c>
      <c r="N685" s="86" t="str">
        <f>_xlfn.XLOOKUP(Tabla15[[#This Row],[cedula]],TFECHA[cedula],TFECHA[desde],"")</f>
        <v/>
      </c>
      <c r="O685" s="86" t="str">
        <f>_xlfn.XLOOKUP(Tabla15[[#This Row],[cedula]],TFECHA[cedula],TFECHA[hasta],"")</f>
        <v/>
      </c>
      <c r="P685" s="34">
        <f>_xlfn.XLOOKUP(Tabla15[[#This Row],[COD]],TNOMINA[CODIGO],TNOMINA[sbruto])</f>
        <v>10000</v>
      </c>
      <c r="Q685" s="34">
        <f>_xlfn.XLOOKUP(Tabla15[[#This Row],[COD]],TNOMINA[CODIGO],TNOMINA[ISR])</f>
        <v>0</v>
      </c>
      <c r="R685" s="34">
        <f>_xlfn.XLOOKUP(Tabla15[[#This Row],[COD]],TNOMINA[CODIGO],TNOMINA[SFS])</f>
        <v>304</v>
      </c>
      <c r="S685" s="34">
        <f>_xlfn.XLOOKUP(Tabla15[[#This Row],[COD]],TNOMINA[CODIGO],TNOMINA[AFP])</f>
        <v>287</v>
      </c>
      <c r="T685" s="34">
        <f>_xlfn.XLOOKUP(Tabla15[[#This Row],[COD]],TNOMINA[CODIGO],TNOMINA[Otros Descuentos])</f>
        <v>0</v>
      </c>
      <c r="U685" s="34">
        <f>_xlfn.XLOOKUP(Tabla15[[#This Row],[COD]],TNOMINA[CODIGO],TNOMINA[sneto])</f>
        <v>8984</v>
      </c>
      <c r="V685" s="21" t="str" cm="1">
        <f t="array" ref="V685">_xlfn.XLOOKUP(Tabla15[[#This Row],[cedula]],MINC_022025[NUMERO_DOCUMENTO],LEFT(MINC_022025[GENERO],1))</f>
        <v>M</v>
      </c>
      <c r="W685" s="56" t="str">
        <f>_xlfn.XLOOKUP(Tabla15[[#This Row],[DIRECCIÓN O DEPARTAMENTO]],MINC_022025[LUGAR_FUNCIONES],MINC_022025[LUGAR_FUNCIONES_CODIGO])</f>
        <v>01.83.00.00.00.18</v>
      </c>
      <c r="X685" s="21">
        <f>LEN(Tabla15[[#This Row],[CODIGO LUGAR]])</f>
        <v>17</v>
      </c>
      <c r="Y685" s="21" cm="1">
        <f t="array" ref="Y685">_xlfn.IFS(Tabla15[[#This Row],[LARGO]]=5,1,Tabla15[[#This Row],[LARGO]]=8,2,Tabla15[[#This Row],[LARGO]]=11,3,Tabla15[[#This Row],[LARGO]]=14,4,Tabla15[[#This Row],[LARGO]]=17,5,Tabla15[[#This Row],[LARGO]]=20,6)</f>
        <v>5</v>
      </c>
    </row>
    <row r="686" spans="1:25">
      <c r="A686" s="42" t="str">
        <f>Tabla15[[#This Row],[cedula]]&amp;Tabla15[[#This Row],[CTA]]&amp;Tabla15[[#This Row],[prog]]</f>
        <v>031002966272.1.1.1.0113</v>
      </c>
      <c r="B686" s="21" t="s">
        <v>1787</v>
      </c>
      <c r="C686" s="59" t="s">
        <v>1811</v>
      </c>
      <c r="D686" s="59" t="s">
        <v>5759</v>
      </c>
      <c r="E686" s="59" t="s">
        <v>5731</v>
      </c>
      <c r="F686" s="59" t="s">
        <v>9</v>
      </c>
      <c r="G686" s="59" t="s">
        <v>1560</v>
      </c>
      <c r="H686" s="21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686" s="21" t="str">
        <f>_xlfn.XLOOKUP(Tabla15[[#This Row],[cedula]],MINC_022025[CATEGORIA_PROPIA],MINC_022025[CARGO],_xlfn.XLOOKUP(Tabla15[[#This Row],[COD]],TNOMINA[CODIGO],TNOMINA[cargo]))</f>
        <v>INSPECTOR (A)</v>
      </c>
      <c r="J686" s="21" t="str">
        <f>_xlfn.XLOOKUP(Tabla15[[#This Row],[cedula]],MINC_022025[NUMERO_DOCUMENTO],MINC_022025[LUGAR_FUNCIONES])</f>
        <v>COMISION NACIONAL DE ESPECTACULOS PUBLICOS Y RADIOFONIA</v>
      </c>
      <c r="K6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86" s="21" t="str">
        <f>_xlfn.XLOOKUP(Tabla15[[#This Row],[CARGO]],TSIMPLIFICADO[CARGO],TSIMPLIFICADO[CATEGORIA DEL SERVIDOR],Tabla15[[#This Row],[TIPO]])</f>
        <v>ESTATUTO SIMPLIFICADO</v>
      </c>
      <c r="M686" s="21" t="str">
        <f>IF(Tabla15[[#This Row],[CTA]]="2.1.1.3.01","TRAMITE DE PENSION",IF(Tabla15[[#This Row],[CAT1]]&lt;&gt;"",Tabla15[[#This Row],[CAT1]],Tabla15[[#This Row],[CAT2]]))</f>
        <v>ESTATUTO SIMPLIFICADO</v>
      </c>
      <c r="N686" s="86" t="str">
        <f>_xlfn.XLOOKUP(Tabla15[[#This Row],[cedula]],TFECHA[cedula],TFECHA[desde],"")</f>
        <v/>
      </c>
      <c r="O686" s="86" t="str">
        <f>_xlfn.XLOOKUP(Tabla15[[#This Row],[cedula]],TFECHA[cedula],TFECHA[hasta],"")</f>
        <v/>
      </c>
      <c r="P686" s="34">
        <f>_xlfn.XLOOKUP(Tabla15[[#This Row],[COD]],TNOMINA[CODIGO],TNOMINA[sbruto])</f>
        <v>10000</v>
      </c>
      <c r="Q686" s="34">
        <f>_xlfn.XLOOKUP(Tabla15[[#This Row],[COD]],TNOMINA[CODIGO],TNOMINA[ISR])</f>
        <v>0</v>
      </c>
      <c r="R686" s="34">
        <f>_xlfn.XLOOKUP(Tabla15[[#This Row],[COD]],TNOMINA[CODIGO],TNOMINA[SFS])</f>
        <v>304</v>
      </c>
      <c r="S686" s="34">
        <f>_xlfn.XLOOKUP(Tabla15[[#This Row],[COD]],TNOMINA[CODIGO],TNOMINA[AFP])</f>
        <v>287</v>
      </c>
      <c r="T686" s="34">
        <f>_xlfn.XLOOKUP(Tabla15[[#This Row],[COD]],TNOMINA[CODIGO],TNOMINA[Otros Descuentos])</f>
        <v>0</v>
      </c>
      <c r="U686" s="34">
        <f>_xlfn.XLOOKUP(Tabla15[[#This Row],[COD]],TNOMINA[CODIGO],TNOMINA[sneto])</f>
        <v>9034</v>
      </c>
      <c r="V686" s="21" t="str" cm="1">
        <f t="array" ref="V686">_xlfn.XLOOKUP(Tabla15[[#This Row],[cedula]],MINC_022025[NUMERO_DOCUMENTO],LEFT(MINC_022025[GENERO],1))</f>
        <v>M</v>
      </c>
      <c r="W686" s="56" t="str">
        <f>_xlfn.XLOOKUP(Tabla15[[#This Row],[DIRECCIÓN O DEPARTAMENTO]],MINC_022025[LUGAR_FUNCIONES],MINC_022025[LUGAR_FUNCIONES_CODIGO])</f>
        <v>01.83.00.00.00.18</v>
      </c>
      <c r="X686" s="21">
        <f>LEN(Tabla15[[#This Row],[CODIGO LUGAR]])</f>
        <v>17</v>
      </c>
      <c r="Y686" s="21" cm="1">
        <f t="array" ref="Y686">_xlfn.IFS(Tabla15[[#This Row],[LARGO]]=5,1,Tabla15[[#This Row],[LARGO]]=8,2,Tabla15[[#This Row],[LARGO]]=11,3,Tabla15[[#This Row],[LARGO]]=14,4,Tabla15[[#This Row],[LARGO]]=17,5,Tabla15[[#This Row],[LARGO]]=20,6)</f>
        <v>5</v>
      </c>
    </row>
    <row r="687" spans="1:25">
      <c r="A687" s="42" t="str">
        <f>Tabla15[[#This Row],[cedula]]&amp;Tabla15[[#This Row],[CTA]]&amp;Tabla15[[#This Row],[prog]]</f>
        <v>086000484102.1.1.1.0113</v>
      </c>
      <c r="B687" s="21" t="s">
        <v>1787</v>
      </c>
      <c r="C687" s="59" t="s">
        <v>1811</v>
      </c>
      <c r="D687" s="59" t="s">
        <v>5759</v>
      </c>
      <c r="E687" s="59" t="s">
        <v>5731</v>
      </c>
      <c r="F687" s="59" t="s">
        <v>9</v>
      </c>
      <c r="G687" s="59" t="s">
        <v>1599</v>
      </c>
      <c r="H687" s="21" t="str">
        <f>_xlfn.XLOOKUP(Tabla15[[#This Row],[cedula]],MINC_022025[CATEGORIA_PROPIA],MINC_022025[FECHA_INGRESO_PRIMER_CARGO],_xlfn.XLOOKUP(Tabla15[[#This Row],[COD]],TNOMINA[CODIGO],TNOMINA[nombre]))</f>
        <v>KEVIN ROBERTO SANTOS BEJARAN</v>
      </c>
      <c r="I687" s="21" t="str">
        <f>_xlfn.XLOOKUP(Tabla15[[#This Row],[cedula]],MINC_022025[CATEGORIA_PROPIA],MINC_022025[CARGO],_xlfn.XLOOKUP(Tabla15[[#This Row],[COD]],TNOMINA[CODIGO],TNOMINA[cargo]))</f>
        <v>SUPERVISOR (A) DE CINE</v>
      </c>
      <c r="J687" s="21" t="str">
        <f>_xlfn.XLOOKUP(Tabla15[[#This Row],[cedula]],MINC_022025[NUMERO_DOCUMENTO],MINC_022025[LUGAR_FUNCIONES])</f>
        <v>COMISION NACIONAL DE ESPECTACULOS PUBLICOS Y RADIOFONIA</v>
      </c>
      <c r="K6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87" s="21" t="str">
        <f>_xlfn.XLOOKUP(Tabla15[[#This Row],[CARGO]],TSIMPLIFICADO[CARGO],TSIMPLIFICADO[CATEGORIA DEL SERVIDOR],Tabla15[[#This Row],[TIPO]])</f>
        <v>ESTATUTO SIMPLIFICADO</v>
      </c>
      <c r="M687" s="21" t="str">
        <f>IF(Tabla15[[#This Row],[CTA]]="2.1.1.3.01","TRAMITE DE PENSION",IF(Tabla15[[#This Row],[CAT1]]&lt;&gt;"",Tabla15[[#This Row],[CAT1]],Tabla15[[#This Row],[CAT2]]))</f>
        <v>ESTATUTO SIMPLIFICADO</v>
      </c>
      <c r="N687" s="86" t="str">
        <f>_xlfn.XLOOKUP(Tabla15[[#This Row],[cedula]],TFECHA[cedula],TFECHA[desde],"")</f>
        <v/>
      </c>
      <c r="O687" s="86" t="str">
        <f>_xlfn.XLOOKUP(Tabla15[[#This Row],[cedula]],TFECHA[cedula],TFECHA[hasta],"")</f>
        <v/>
      </c>
      <c r="P687" s="34">
        <f>_xlfn.XLOOKUP(Tabla15[[#This Row],[COD]],TNOMINA[CODIGO],TNOMINA[sbruto])</f>
        <v>10000</v>
      </c>
      <c r="Q687" s="34">
        <f>_xlfn.XLOOKUP(Tabla15[[#This Row],[COD]],TNOMINA[CODIGO],TNOMINA[ISR])</f>
        <v>0</v>
      </c>
      <c r="R687" s="34">
        <f>_xlfn.XLOOKUP(Tabla15[[#This Row],[COD]],TNOMINA[CODIGO],TNOMINA[SFS])</f>
        <v>304</v>
      </c>
      <c r="S687" s="34">
        <f>_xlfn.XLOOKUP(Tabla15[[#This Row],[COD]],TNOMINA[CODIGO],TNOMINA[AFP])</f>
        <v>287</v>
      </c>
      <c r="T687" s="34">
        <f>_xlfn.XLOOKUP(Tabla15[[#This Row],[COD]],TNOMINA[CODIGO],TNOMINA[Otros Descuentos])</f>
        <v>0</v>
      </c>
      <c r="U687" s="34">
        <f>_xlfn.XLOOKUP(Tabla15[[#This Row],[COD]],TNOMINA[CODIGO],TNOMINA[sneto])</f>
        <v>8984</v>
      </c>
      <c r="V687" s="21" t="str" cm="1">
        <f t="array" ref="V687">_xlfn.XLOOKUP(Tabla15[[#This Row],[cedula]],MINC_022025[NUMERO_DOCUMENTO],LEFT(MINC_022025[GENERO],1))</f>
        <v>M</v>
      </c>
      <c r="W687" s="56" t="str">
        <f>_xlfn.XLOOKUP(Tabla15[[#This Row],[DIRECCIÓN O DEPARTAMENTO]],MINC_022025[LUGAR_FUNCIONES],MINC_022025[LUGAR_FUNCIONES_CODIGO])</f>
        <v>01.83.00.00.00.18</v>
      </c>
      <c r="X687" s="21">
        <f>LEN(Tabla15[[#This Row],[CODIGO LUGAR]])</f>
        <v>17</v>
      </c>
      <c r="Y687" s="21" cm="1">
        <f t="array" ref="Y687">_xlfn.IFS(Tabla15[[#This Row],[LARGO]]=5,1,Tabla15[[#This Row],[LARGO]]=8,2,Tabla15[[#This Row],[LARGO]]=11,3,Tabla15[[#This Row],[LARGO]]=14,4,Tabla15[[#This Row],[LARGO]]=17,5,Tabla15[[#This Row],[LARGO]]=20,6)</f>
        <v>5</v>
      </c>
    </row>
    <row r="688" spans="1:25">
      <c r="A688" s="42" t="str">
        <f>Tabla15[[#This Row],[cedula]]&amp;Tabla15[[#This Row],[CTA]]&amp;Tabla15[[#This Row],[prog]]</f>
        <v>001051023392.1.1.1.0101</v>
      </c>
      <c r="B688" s="21" t="s">
        <v>1787</v>
      </c>
      <c r="C688" s="59" t="s">
        <v>1807</v>
      </c>
      <c r="D688" s="59" t="s">
        <v>5730</v>
      </c>
      <c r="E688" s="59" t="s">
        <v>5731</v>
      </c>
      <c r="F688" s="59" t="s">
        <v>9</v>
      </c>
      <c r="G688" s="59" t="s">
        <v>818</v>
      </c>
      <c r="H688" s="21" t="str">
        <f>_xlfn.XLOOKUP(Tabla15[[#This Row],[cedula]],MINC_022025[CATEGORIA_PROPIA],MINC_022025[FECHA_INGRESO_PRIMER_CARGO],_xlfn.XLOOKUP(Tabla15[[#This Row],[COD]],TNOMINA[CODIGO],TNOMINA[nombre]))</f>
        <v>ANA KENNIA MORA SILVERIO</v>
      </c>
      <c r="I688" s="21" t="str">
        <f>_xlfn.XLOOKUP(Tabla15[[#This Row],[cedula]],MINC_022025[CATEGORIA_PROPIA],MINC_022025[CARGO],_xlfn.XLOOKUP(Tabla15[[#This Row],[COD]],TNOMINA[CODIGO],TNOMINA[cargo]))</f>
        <v>TECNICO CONTABILIDAD</v>
      </c>
      <c r="J688" s="21" t="str">
        <f>_xlfn.XLOOKUP(Tabla15[[#This Row],[cedula]],MINC_022025[NUMERO_DOCUMENTO],MINC_022025[LUGAR_FUNCIONES])</f>
        <v>COMISIONADO DOMINICANO DE CULTURA EN LOS ESTADOS UNIDOS</v>
      </c>
      <c r="K6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688" s="21" t="str">
        <f>_xlfn.XLOOKUP(Tabla15[[#This Row],[CARGO]],TSIMPLIFICADO[CARGO],TSIMPLIFICADO[CATEGORIA DEL SERVIDOR],Tabla15[[#This Row],[TIPO]])</f>
        <v>FIJO</v>
      </c>
      <c r="M688" s="21" t="str">
        <f>IF(Tabla15[[#This Row],[CTA]]="2.1.1.3.01","TRAMITE DE PENSION",IF(Tabla15[[#This Row],[CAT1]]&lt;&gt;"",Tabla15[[#This Row],[CAT1]],Tabla15[[#This Row],[CAT2]]))</f>
        <v>CARRERA ADMINISTRATIVA</v>
      </c>
      <c r="N688" s="86" t="str">
        <f>_xlfn.XLOOKUP(Tabla15[[#This Row],[cedula]],TFECHA[cedula],TFECHA[desde],"")</f>
        <v/>
      </c>
      <c r="O688" s="86" t="str">
        <f>_xlfn.XLOOKUP(Tabla15[[#This Row],[cedula]],TFECHA[cedula],TFECHA[hasta],"")</f>
        <v/>
      </c>
      <c r="P688" s="34">
        <f>_xlfn.XLOOKUP(Tabla15[[#This Row],[COD]],TNOMINA[CODIGO],TNOMINA[sbruto])</f>
        <v>48000</v>
      </c>
      <c r="Q688" s="34">
        <f>_xlfn.XLOOKUP(Tabla15[[#This Row],[COD]],TNOMINA[CODIGO],TNOMINA[ISR])</f>
        <v>1571.73</v>
      </c>
      <c r="R688" s="34">
        <f>_xlfn.XLOOKUP(Tabla15[[#This Row],[COD]],TNOMINA[CODIGO],TNOMINA[SFS])</f>
        <v>1459.2</v>
      </c>
      <c r="S688" s="34">
        <f>_xlfn.XLOOKUP(Tabla15[[#This Row],[COD]],TNOMINA[CODIGO],TNOMINA[AFP])</f>
        <v>1377.6</v>
      </c>
      <c r="T688" s="34">
        <f>_xlfn.XLOOKUP(Tabla15[[#This Row],[COD]],TNOMINA[CODIGO],TNOMINA[Otros Descuentos])</f>
        <v>25</v>
      </c>
      <c r="U688" s="34">
        <f>_xlfn.XLOOKUP(Tabla15[[#This Row],[COD]],TNOMINA[CODIGO],TNOMINA[sneto])</f>
        <v>43566.47</v>
      </c>
      <c r="V688" s="21" t="str" cm="1">
        <f t="array" ref="V688">_xlfn.XLOOKUP(Tabla15[[#This Row],[cedula]],MINC_022025[NUMERO_DOCUMENTO],LEFT(MINC_022025[GENERO],1))</f>
        <v>F</v>
      </c>
      <c r="W688" s="56" t="str">
        <f>_xlfn.XLOOKUP(Tabla15[[#This Row],[DIRECCIÓN O DEPARTAMENTO]],MINC_022025[LUGAR_FUNCIONES],MINC_022025[LUGAR_FUNCIONES_CODIGO])</f>
        <v>01.83.00.00.00.19</v>
      </c>
      <c r="X688" s="21">
        <f>LEN(Tabla15[[#This Row],[CODIGO LUGAR]])</f>
        <v>17</v>
      </c>
      <c r="Y688" s="21" cm="1">
        <f t="array" ref="Y688">_xlfn.IFS(Tabla15[[#This Row],[LARGO]]=5,1,Tabla15[[#This Row],[LARGO]]=8,2,Tabla15[[#This Row],[LARGO]]=11,3,Tabla15[[#This Row],[LARGO]]=14,4,Tabla15[[#This Row],[LARGO]]=17,5,Tabla15[[#This Row],[LARGO]]=20,6)</f>
        <v>5</v>
      </c>
    </row>
    <row r="689" spans="1:25">
      <c r="A689" s="42" t="str">
        <f>Tabla15[[#This Row],[cedula]]&amp;Tabla15[[#This Row],[CTA]]&amp;Tabla15[[#This Row],[prog]]</f>
        <v>031050561902.1.1.1.0101</v>
      </c>
      <c r="B689" s="21" t="s">
        <v>1787</v>
      </c>
      <c r="C689" s="59" t="s">
        <v>1807</v>
      </c>
      <c r="D689" s="59" t="s">
        <v>5730</v>
      </c>
      <c r="E689" s="59" t="s">
        <v>5731</v>
      </c>
      <c r="F689" s="59" t="s">
        <v>9</v>
      </c>
      <c r="G689" s="59" t="s">
        <v>6253</v>
      </c>
      <c r="H689" s="21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689" s="21" t="str">
        <f>_xlfn.XLOOKUP(Tabla15[[#This Row],[cedula]],MINC_022025[CATEGORIA_PROPIA],MINC_022025[CARGO],_xlfn.XLOOKUP(Tabla15[[#This Row],[COD]],TNOMINA[CODIGO],TNOMINA[cargo]))</f>
        <v>ASISTENTE</v>
      </c>
      <c r="J689" s="21" t="str">
        <f>_xlfn.XLOOKUP(Tabla15[[#This Row],[cedula]],MINC_022025[NUMERO_DOCUMENTO],MINC_022025[LUGAR_FUNCIONES])</f>
        <v>DEPARTAMENTO DE PROTOCOLO Y EVENTOS</v>
      </c>
      <c r="K6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689" s="21" t="str">
        <f>_xlfn.XLOOKUP(Tabla15[[#This Row],[CARGO]],TSIMPLIFICADO[CARGO],TSIMPLIFICADO[CATEGORIA DEL SERVIDOR],Tabla15[[#This Row],[TIPO]])</f>
        <v>FIJO</v>
      </c>
      <c r="M689" s="21" t="str">
        <f>IF(Tabla15[[#This Row],[CTA]]="2.1.1.3.01","TRAMITE DE PENSION",IF(Tabla15[[#This Row],[CAT1]]&lt;&gt;"",Tabla15[[#This Row],[CAT1]],Tabla15[[#This Row],[CAT2]]))</f>
        <v>EMPLEADO DE CONFIANZA</v>
      </c>
      <c r="N689" s="86" t="str">
        <f>_xlfn.XLOOKUP(Tabla15[[#This Row],[cedula]],TFECHA[cedula],TFECHA[desde],"")</f>
        <v/>
      </c>
      <c r="O689" s="86" t="str">
        <f>_xlfn.XLOOKUP(Tabla15[[#This Row],[cedula]],TFECHA[cedula],TFECHA[hasta],"")</f>
        <v/>
      </c>
      <c r="P689" s="34">
        <f>_xlfn.XLOOKUP(Tabla15[[#This Row],[COD]],TNOMINA[CODIGO],TNOMINA[sbruto])</f>
        <v>100000</v>
      </c>
      <c r="Q689" s="34">
        <f>_xlfn.XLOOKUP(Tabla15[[#This Row],[COD]],TNOMINA[CODIGO],TNOMINA[ISR])</f>
        <v>12105.37</v>
      </c>
      <c r="R689" s="34">
        <f>_xlfn.XLOOKUP(Tabla15[[#This Row],[COD]],TNOMINA[CODIGO],TNOMINA[SFS])</f>
        <v>3040</v>
      </c>
      <c r="S689" s="34">
        <f>_xlfn.XLOOKUP(Tabla15[[#This Row],[COD]],TNOMINA[CODIGO],TNOMINA[AFP])</f>
        <v>2870</v>
      </c>
      <c r="T689" s="34">
        <f>_xlfn.XLOOKUP(Tabla15[[#This Row],[COD]],TNOMINA[CODIGO],TNOMINA[Otros Descuentos])</f>
        <v>25</v>
      </c>
      <c r="U689" s="34">
        <f>_xlfn.XLOOKUP(Tabla15[[#This Row],[COD]],TNOMINA[CODIGO],TNOMINA[sneto])</f>
        <v>81959.63</v>
      </c>
      <c r="V689" s="21" t="str" cm="1">
        <f t="array" ref="V689">_xlfn.XLOOKUP(Tabla15[[#This Row],[cedula]],MINC_022025[NUMERO_DOCUMENTO],LEFT(MINC_022025[GENERO],1))</f>
        <v>F</v>
      </c>
      <c r="W689" s="56" t="str">
        <f>_xlfn.XLOOKUP(Tabla15[[#This Row],[DIRECCIÓN O DEPARTAMENTO]],MINC_022025[LUGAR_FUNCIONES],MINC_022025[LUGAR_FUNCIONES_CODIGO])</f>
        <v>01.83.00.00.00.22</v>
      </c>
      <c r="X689" s="21">
        <f>LEN(Tabla15[[#This Row],[CODIGO LUGAR]])</f>
        <v>17</v>
      </c>
      <c r="Y689" s="21" cm="1">
        <f t="array" ref="Y689">_xlfn.IFS(Tabla15[[#This Row],[LARGO]]=5,1,Tabla15[[#This Row],[LARGO]]=8,2,Tabla15[[#This Row],[LARGO]]=11,3,Tabla15[[#This Row],[LARGO]]=14,4,Tabla15[[#This Row],[LARGO]]=17,5,Tabla15[[#This Row],[LARGO]]=20,6)</f>
        <v>5</v>
      </c>
    </row>
    <row r="690" spans="1:25">
      <c r="A690" s="42" t="str">
        <f>Tabla15[[#This Row],[cedula]]&amp;Tabla15[[#This Row],[CTA]]&amp;Tabla15[[#This Row],[prog]]</f>
        <v>001128242142.1.1.1.0101</v>
      </c>
      <c r="B690" s="21" t="s">
        <v>1787</v>
      </c>
      <c r="C690" s="59" t="s">
        <v>1807</v>
      </c>
      <c r="D690" s="59" t="s">
        <v>5730</v>
      </c>
      <c r="E690" s="59" t="s">
        <v>5731</v>
      </c>
      <c r="F690" s="59" t="s">
        <v>9</v>
      </c>
      <c r="G690" s="59" t="s">
        <v>1283</v>
      </c>
      <c r="H690" s="21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690" s="21" t="str">
        <f>_xlfn.XLOOKUP(Tabla15[[#This Row],[cedula]],MINC_022025[CATEGORIA_PROPIA],MINC_022025[CARGO],_xlfn.XLOOKUP(Tabla15[[#This Row],[COD]],TNOMINA[CODIGO],TNOMINA[cargo]))</f>
        <v>GESTOR DE PROTOCOLO</v>
      </c>
      <c r="J690" s="21" t="str">
        <f>_xlfn.XLOOKUP(Tabla15[[#This Row],[cedula]],MINC_022025[NUMERO_DOCUMENTO],MINC_022025[LUGAR_FUNCIONES])</f>
        <v>DEPARTAMENTO DE PROTOCOLO Y EVENTOS</v>
      </c>
      <c r="K6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0" s="21" t="str">
        <f>_xlfn.XLOOKUP(Tabla15[[#This Row],[CARGO]],TSIMPLIFICADO[CARGO],TSIMPLIFICADO[CATEGORIA DEL SERVIDOR],Tabla15[[#This Row],[TIPO]])</f>
        <v>ESTATUTO SIMPLIFICADO</v>
      </c>
      <c r="M690" s="21" t="str">
        <f>IF(Tabla15[[#This Row],[CTA]]="2.1.1.3.01","TRAMITE DE PENSION",IF(Tabla15[[#This Row],[CAT1]]&lt;&gt;"",Tabla15[[#This Row],[CAT1]],Tabla15[[#This Row],[CAT2]]))</f>
        <v>ESTATUTO SIMPLIFICADO</v>
      </c>
      <c r="N690" s="86" t="str">
        <f>_xlfn.XLOOKUP(Tabla15[[#This Row],[cedula]],TFECHA[cedula],TFECHA[desde],"")</f>
        <v/>
      </c>
      <c r="O690" s="86" t="str">
        <f>_xlfn.XLOOKUP(Tabla15[[#This Row],[cedula]],TFECHA[cedula],TFECHA[hasta],"")</f>
        <v/>
      </c>
      <c r="P690" s="34">
        <f>_xlfn.XLOOKUP(Tabla15[[#This Row],[COD]],TNOMINA[CODIGO],TNOMINA[sbruto])</f>
        <v>60000</v>
      </c>
      <c r="Q690" s="34">
        <f>_xlfn.XLOOKUP(Tabla15[[#This Row],[COD]],TNOMINA[CODIGO],TNOMINA[ISR])</f>
        <v>3143.58</v>
      </c>
      <c r="R690" s="34">
        <f>_xlfn.XLOOKUP(Tabla15[[#This Row],[COD]],TNOMINA[CODIGO],TNOMINA[SFS])</f>
        <v>1824</v>
      </c>
      <c r="S690" s="34">
        <f>_xlfn.XLOOKUP(Tabla15[[#This Row],[COD]],TNOMINA[CODIGO],TNOMINA[AFP])</f>
        <v>1722</v>
      </c>
      <c r="T690" s="34">
        <f>_xlfn.XLOOKUP(Tabla15[[#This Row],[COD]],TNOMINA[CODIGO],TNOMINA[Otros Descuentos])</f>
        <v>18151.809999999998</v>
      </c>
      <c r="U690" s="34">
        <f>_xlfn.XLOOKUP(Tabla15[[#This Row],[COD]],TNOMINA[CODIGO],TNOMINA[sneto])</f>
        <v>35158.61</v>
      </c>
      <c r="V690" s="21" t="str" cm="1">
        <f t="array" ref="V690">_xlfn.XLOOKUP(Tabla15[[#This Row],[cedula]],MINC_022025[NUMERO_DOCUMENTO],LEFT(MINC_022025[GENERO],1))</f>
        <v>M</v>
      </c>
      <c r="W690" s="56" t="str">
        <f>_xlfn.XLOOKUP(Tabla15[[#This Row],[DIRECCIÓN O DEPARTAMENTO]],MINC_022025[LUGAR_FUNCIONES],MINC_022025[LUGAR_FUNCIONES_CODIGO])</f>
        <v>01.83.00.00.00.22</v>
      </c>
      <c r="X690" s="21">
        <f>LEN(Tabla15[[#This Row],[CODIGO LUGAR]])</f>
        <v>17</v>
      </c>
      <c r="Y690" s="21" cm="1">
        <f t="array" ref="Y690">_xlfn.IFS(Tabla15[[#This Row],[LARGO]]=5,1,Tabla15[[#This Row],[LARGO]]=8,2,Tabla15[[#This Row],[LARGO]]=11,3,Tabla15[[#This Row],[LARGO]]=14,4,Tabla15[[#This Row],[LARGO]]=17,5,Tabla15[[#This Row],[LARGO]]=20,6)</f>
        <v>5</v>
      </c>
    </row>
    <row r="691" spans="1:25">
      <c r="A691" s="42" t="str">
        <f>Tabla15[[#This Row],[cedula]]&amp;Tabla15[[#This Row],[CTA]]&amp;Tabla15[[#This Row],[prog]]</f>
        <v>402210090182.1.1.1.0101</v>
      </c>
      <c r="B691" s="21" t="s">
        <v>1787</v>
      </c>
      <c r="C691" s="59" t="s">
        <v>1807</v>
      </c>
      <c r="D691" s="59" t="s">
        <v>5730</v>
      </c>
      <c r="E691" s="59" t="s">
        <v>5731</v>
      </c>
      <c r="F691" s="59" t="s">
        <v>9</v>
      </c>
      <c r="G691" s="59" t="s">
        <v>2359</v>
      </c>
      <c r="H691" s="21" t="str">
        <f>_xlfn.XLOOKUP(Tabla15[[#This Row],[cedula]],MINC_022025[CATEGORIA_PROPIA],MINC_022025[FECHA_INGRESO_PRIMER_CARGO],_xlfn.XLOOKUP(Tabla15[[#This Row],[COD]],TNOMINA[CODIGO],TNOMINA[nombre]))</f>
        <v>AURA SCARLEM LEIRA ABUD</v>
      </c>
      <c r="I691" s="21" t="str">
        <f>_xlfn.XLOOKUP(Tabla15[[#This Row],[cedula]],MINC_022025[CATEGORIA_PROPIA],MINC_022025[CARGO],_xlfn.XLOOKUP(Tabla15[[#This Row],[COD]],TNOMINA[CODIGO],TNOMINA[cargo]))</f>
        <v>GESTOR DE PROTOCOLO</v>
      </c>
      <c r="J691" s="21" t="str">
        <f>_xlfn.XLOOKUP(Tabla15[[#This Row],[cedula]],MINC_022025[NUMERO_DOCUMENTO],MINC_022025[LUGAR_FUNCIONES])</f>
        <v>DEPARTAMENTO DE PROTOCOLO Y EVENTOS</v>
      </c>
      <c r="K6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1" s="21" t="str">
        <f>_xlfn.XLOOKUP(Tabla15[[#This Row],[CARGO]],TSIMPLIFICADO[CARGO],TSIMPLIFICADO[CATEGORIA DEL SERVIDOR],Tabla15[[#This Row],[TIPO]])</f>
        <v>ESTATUTO SIMPLIFICADO</v>
      </c>
      <c r="M691" s="21" t="str">
        <f>IF(Tabla15[[#This Row],[CTA]]="2.1.1.3.01","TRAMITE DE PENSION",IF(Tabla15[[#This Row],[CAT1]]&lt;&gt;"",Tabla15[[#This Row],[CAT1]],Tabla15[[#This Row],[CAT2]]))</f>
        <v>ESTATUTO SIMPLIFICADO</v>
      </c>
      <c r="N691" s="86" t="str">
        <f>_xlfn.XLOOKUP(Tabla15[[#This Row],[cedula]],TFECHA[cedula],TFECHA[desde],"")</f>
        <v/>
      </c>
      <c r="O691" s="86" t="str">
        <f>_xlfn.XLOOKUP(Tabla15[[#This Row],[cedula]],TFECHA[cedula],TFECHA[hasta],"")</f>
        <v/>
      </c>
      <c r="P691" s="34">
        <f>_xlfn.XLOOKUP(Tabla15[[#This Row],[COD]],TNOMINA[CODIGO],TNOMINA[sbruto])</f>
        <v>48000</v>
      </c>
      <c r="Q691" s="34">
        <f>_xlfn.XLOOKUP(Tabla15[[#This Row],[COD]],TNOMINA[CODIGO],TNOMINA[ISR])</f>
        <v>1571.73</v>
      </c>
      <c r="R691" s="34">
        <f>_xlfn.XLOOKUP(Tabla15[[#This Row],[COD]],TNOMINA[CODIGO],TNOMINA[SFS])</f>
        <v>1459.2</v>
      </c>
      <c r="S691" s="34">
        <f>_xlfn.XLOOKUP(Tabla15[[#This Row],[COD]],TNOMINA[CODIGO],TNOMINA[AFP])</f>
        <v>1377.6</v>
      </c>
      <c r="T691" s="34">
        <f>_xlfn.XLOOKUP(Tabla15[[#This Row],[COD]],TNOMINA[CODIGO],TNOMINA[Otros Descuentos])</f>
        <v>8724.75</v>
      </c>
      <c r="U691" s="34">
        <f>_xlfn.XLOOKUP(Tabla15[[#This Row],[COD]],TNOMINA[CODIGO],TNOMINA[sneto])</f>
        <v>34866.720000000001</v>
      </c>
      <c r="V691" s="21" t="str" cm="1">
        <f t="array" ref="V691">_xlfn.XLOOKUP(Tabla15[[#This Row],[cedula]],MINC_022025[NUMERO_DOCUMENTO],LEFT(MINC_022025[GENERO],1))</f>
        <v>F</v>
      </c>
      <c r="W691" s="56" t="str">
        <f>_xlfn.XLOOKUP(Tabla15[[#This Row],[DIRECCIÓN O DEPARTAMENTO]],MINC_022025[LUGAR_FUNCIONES],MINC_022025[LUGAR_FUNCIONES_CODIGO])</f>
        <v>01.83.00.00.00.22</v>
      </c>
      <c r="X691" s="21">
        <f>LEN(Tabla15[[#This Row],[CODIGO LUGAR]])</f>
        <v>17</v>
      </c>
      <c r="Y691" s="21" cm="1">
        <f t="array" ref="Y691">_xlfn.IFS(Tabla15[[#This Row],[LARGO]]=5,1,Tabla15[[#This Row],[LARGO]]=8,2,Tabla15[[#This Row],[LARGO]]=11,3,Tabla15[[#This Row],[LARGO]]=14,4,Tabla15[[#This Row],[LARGO]]=17,5,Tabla15[[#This Row],[LARGO]]=20,6)</f>
        <v>5</v>
      </c>
    </row>
    <row r="692" spans="1:25">
      <c r="A692" s="42" t="str">
        <f>Tabla15[[#This Row],[cedula]]&amp;Tabla15[[#This Row],[CTA]]&amp;Tabla15[[#This Row],[prog]]</f>
        <v>001190012202.1.1.1.0101</v>
      </c>
      <c r="B692" s="21" t="s">
        <v>1787</v>
      </c>
      <c r="C692" s="59" t="s">
        <v>1807</v>
      </c>
      <c r="D692" s="59" t="s">
        <v>5730</v>
      </c>
      <c r="E692" s="59" t="s">
        <v>5731</v>
      </c>
      <c r="F692" s="59" t="s">
        <v>9</v>
      </c>
      <c r="G692" s="59" t="s">
        <v>2513</v>
      </c>
      <c r="H692" s="21" t="str">
        <f>_xlfn.XLOOKUP(Tabla15[[#This Row],[cedula]],MINC_022025[CATEGORIA_PROPIA],MINC_022025[FECHA_INGRESO_PRIMER_CARGO],_xlfn.XLOOKUP(Tabla15[[#This Row],[COD]],TNOMINA[CODIGO],TNOMINA[nombre]))</f>
        <v>ELIAZAR ALBERTO PANIAGUA</v>
      </c>
      <c r="I692" s="21" t="str">
        <f>_xlfn.XLOOKUP(Tabla15[[#This Row],[cedula]],MINC_022025[CATEGORIA_PROPIA],MINC_022025[CARGO],_xlfn.XLOOKUP(Tabla15[[#This Row],[COD]],TNOMINA[CODIGO],TNOMINA[cargo]))</f>
        <v>GESTOR DE PROTOCOLO</v>
      </c>
      <c r="J692" s="21" t="str">
        <f>_xlfn.XLOOKUP(Tabla15[[#This Row],[cedula]],MINC_022025[NUMERO_DOCUMENTO],MINC_022025[LUGAR_FUNCIONES])</f>
        <v>DEPARTAMENTO DE PROTOCOLO Y EVENTOS</v>
      </c>
      <c r="K6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2" s="21" t="str">
        <f>_xlfn.XLOOKUP(Tabla15[[#This Row],[CARGO]],TSIMPLIFICADO[CARGO],TSIMPLIFICADO[CATEGORIA DEL SERVIDOR],Tabla15[[#This Row],[TIPO]])</f>
        <v>ESTATUTO SIMPLIFICADO</v>
      </c>
      <c r="M692" s="21" t="str">
        <f>IF(Tabla15[[#This Row],[CTA]]="2.1.1.3.01","TRAMITE DE PENSION",IF(Tabla15[[#This Row],[CAT1]]&lt;&gt;"",Tabla15[[#This Row],[CAT1]],Tabla15[[#This Row],[CAT2]]))</f>
        <v>ESTATUTO SIMPLIFICADO</v>
      </c>
      <c r="N692" s="86" t="str">
        <f>_xlfn.XLOOKUP(Tabla15[[#This Row],[cedula]],TFECHA[cedula],TFECHA[desde],"")</f>
        <v/>
      </c>
      <c r="O692" s="86" t="str">
        <f>_xlfn.XLOOKUP(Tabla15[[#This Row],[cedula]],TFECHA[cedula],TFECHA[hasta],"")</f>
        <v/>
      </c>
      <c r="P692" s="34">
        <f>_xlfn.XLOOKUP(Tabla15[[#This Row],[COD]],TNOMINA[CODIGO],TNOMINA[sbruto])</f>
        <v>48000</v>
      </c>
      <c r="Q692" s="34">
        <f>_xlfn.XLOOKUP(Tabla15[[#This Row],[COD]],TNOMINA[CODIGO],TNOMINA[ISR])</f>
        <v>1571.73</v>
      </c>
      <c r="R692" s="34">
        <f>_xlfn.XLOOKUP(Tabla15[[#This Row],[COD]],TNOMINA[CODIGO],TNOMINA[SFS])</f>
        <v>1459.2</v>
      </c>
      <c r="S692" s="34">
        <f>_xlfn.XLOOKUP(Tabla15[[#This Row],[COD]],TNOMINA[CODIGO],TNOMINA[AFP])</f>
        <v>1377.6</v>
      </c>
      <c r="T692" s="34">
        <f>_xlfn.XLOOKUP(Tabla15[[#This Row],[COD]],TNOMINA[CODIGO],TNOMINA[Otros Descuentos])</f>
        <v>25</v>
      </c>
      <c r="U692" s="34">
        <f>_xlfn.XLOOKUP(Tabla15[[#This Row],[COD]],TNOMINA[CODIGO],TNOMINA[sneto])</f>
        <v>43566.47</v>
      </c>
      <c r="V692" s="21" t="str" cm="1">
        <f t="array" ref="V692">_xlfn.XLOOKUP(Tabla15[[#This Row],[cedula]],MINC_022025[NUMERO_DOCUMENTO],LEFT(MINC_022025[GENERO],1))</f>
        <v>F</v>
      </c>
      <c r="W692" s="56" t="str">
        <f>_xlfn.XLOOKUP(Tabla15[[#This Row],[DIRECCIÓN O DEPARTAMENTO]],MINC_022025[LUGAR_FUNCIONES],MINC_022025[LUGAR_FUNCIONES_CODIGO])</f>
        <v>01.83.00.00.00.22</v>
      </c>
      <c r="X692" s="21">
        <f>LEN(Tabla15[[#This Row],[CODIGO LUGAR]])</f>
        <v>17</v>
      </c>
      <c r="Y692" s="21" cm="1">
        <f t="array" ref="Y692">_xlfn.IFS(Tabla15[[#This Row],[LARGO]]=5,1,Tabla15[[#This Row],[LARGO]]=8,2,Tabla15[[#This Row],[LARGO]]=11,3,Tabla15[[#This Row],[LARGO]]=14,4,Tabla15[[#This Row],[LARGO]]=17,5,Tabla15[[#This Row],[LARGO]]=20,6)</f>
        <v>5</v>
      </c>
    </row>
    <row r="693" spans="1:25">
      <c r="A693" s="42" t="str">
        <f>Tabla15[[#This Row],[cedula]]&amp;Tabla15[[#This Row],[CTA]]&amp;Tabla15[[#This Row],[prog]]</f>
        <v>031045265162.1.1.1.0101</v>
      </c>
      <c r="B693" s="21" t="s">
        <v>1787</v>
      </c>
      <c r="C693" s="59" t="s">
        <v>1807</v>
      </c>
      <c r="D693" s="59" t="s">
        <v>5730</v>
      </c>
      <c r="E693" s="59" t="s">
        <v>5731</v>
      </c>
      <c r="F693" s="59" t="s">
        <v>9</v>
      </c>
      <c r="G693" s="59" t="s">
        <v>2515</v>
      </c>
      <c r="H693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693" s="21" t="str">
        <f>_xlfn.XLOOKUP(Tabla15[[#This Row],[cedula]],MINC_022025[CATEGORIA_PROPIA],MINC_022025[CARGO],_xlfn.XLOOKUP(Tabla15[[#This Row],[COD]],TNOMINA[CODIGO],TNOMINA[cargo]))</f>
        <v>GESTOR DE PROTOCOLO</v>
      </c>
      <c r="J693" s="21" t="str">
        <f>_xlfn.XLOOKUP(Tabla15[[#This Row],[cedula]],MINC_022025[NUMERO_DOCUMENTO],MINC_022025[LUGAR_FUNCIONES])</f>
        <v>DEPARTAMENTO DE PROTOCOLO Y EVENTOS</v>
      </c>
      <c r="K6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3" s="21" t="str">
        <f>_xlfn.XLOOKUP(Tabla15[[#This Row],[CARGO]],TSIMPLIFICADO[CARGO],TSIMPLIFICADO[CATEGORIA DEL SERVIDOR],Tabla15[[#This Row],[TIPO]])</f>
        <v>ESTATUTO SIMPLIFICADO</v>
      </c>
      <c r="M693" s="21" t="str">
        <f>IF(Tabla15[[#This Row],[CTA]]="2.1.1.3.01","TRAMITE DE PENSION",IF(Tabla15[[#This Row],[CAT1]]&lt;&gt;"",Tabla15[[#This Row],[CAT1]],Tabla15[[#This Row],[CAT2]]))</f>
        <v>ESTATUTO SIMPLIFICADO</v>
      </c>
      <c r="N693" s="86">
        <f>_xlfn.XLOOKUP(Tabla15[[#This Row],[cedula]],TFECHA[cedula],TFECHA[desde],"")</f>
        <v>45200</v>
      </c>
      <c r="O693" s="86" t="str">
        <f>_xlfn.XLOOKUP(Tabla15[[#This Row],[cedula]],TFECHA[cedula],TFECHA[hasta],"")</f>
        <v>N/A</v>
      </c>
      <c r="P693" s="34">
        <f>_xlfn.XLOOKUP(Tabla15[[#This Row],[COD]],TNOMINA[CODIGO],TNOMINA[sbruto])</f>
        <v>48000</v>
      </c>
      <c r="Q693" s="34">
        <f>_xlfn.XLOOKUP(Tabla15[[#This Row],[COD]],TNOMINA[CODIGO],TNOMINA[ISR])</f>
        <v>1571.73</v>
      </c>
      <c r="R693" s="34">
        <f>_xlfn.XLOOKUP(Tabla15[[#This Row],[COD]],TNOMINA[CODIGO],TNOMINA[SFS])</f>
        <v>1459.2</v>
      </c>
      <c r="S693" s="34">
        <f>_xlfn.XLOOKUP(Tabla15[[#This Row],[COD]],TNOMINA[CODIGO],TNOMINA[AFP])</f>
        <v>1377.6</v>
      </c>
      <c r="T693" s="34">
        <f>_xlfn.XLOOKUP(Tabla15[[#This Row],[COD]],TNOMINA[CODIGO],TNOMINA[Otros Descuentos])</f>
        <v>25</v>
      </c>
      <c r="U693" s="34">
        <f>_xlfn.XLOOKUP(Tabla15[[#This Row],[COD]],TNOMINA[CODIGO],TNOMINA[sneto])</f>
        <v>43566.47</v>
      </c>
      <c r="V693" s="21" t="str" cm="1">
        <f t="array" ref="V693">_xlfn.XLOOKUP(Tabla15[[#This Row],[cedula]],MINC_022025[NUMERO_DOCUMENTO],LEFT(MINC_022025[GENERO],1))</f>
        <v>F</v>
      </c>
      <c r="W693" s="56" t="str">
        <f>_xlfn.XLOOKUP(Tabla15[[#This Row],[DIRECCIÓN O DEPARTAMENTO]],MINC_022025[LUGAR_FUNCIONES],MINC_022025[LUGAR_FUNCIONES_CODIGO])</f>
        <v>01.83.00.00.00.22</v>
      </c>
      <c r="X693" s="21">
        <f>LEN(Tabla15[[#This Row],[CODIGO LUGAR]])</f>
        <v>17</v>
      </c>
      <c r="Y693" s="21" cm="1">
        <f t="array" ref="Y693">_xlfn.IFS(Tabla15[[#This Row],[LARGO]]=5,1,Tabla15[[#This Row],[LARGO]]=8,2,Tabla15[[#This Row],[LARGO]]=11,3,Tabla15[[#This Row],[LARGO]]=14,4,Tabla15[[#This Row],[LARGO]]=17,5,Tabla15[[#This Row],[LARGO]]=20,6)</f>
        <v>5</v>
      </c>
    </row>
    <row r="694" spans="1:25">
      <c r="A694" s="42" t="str">
        <f>Tabla15[[#This Row],[cedula]]&amp;Tabla15[[#This Row],[CTA]]&amp;Tabla15[[#This Row],[prog]]</f>
        <v>001164810862.1.1.1.0101</v>
      </c>
      <c r="B694" s="21" t="s">
        <v>1787</v>
      </c>
      <c r="C694" s="59" t="s">
        <v>1807</v>
      </c>
      <c r="D694" s="59" t="s">
        <v>5730</v>
      </c>
      <c r="E694" s="59" t="s">
        <v>5731</v>
      </c>
      <c r="F694" s="59" t="s">
        <v>9</v>
      </c>
      <c r="G694" s="59" t="s">
        <v>2239</v>
      </c>
      <c r="H694" s="21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694" s="21" t="str">
        <f>_xlfn.XLOOKUP(Tabla15[[#This Row],[cedula]],MINC_022025[CATEGORIA_PROPIA],MINC_022025[CARGO],_xlfn.XLOOKUP(Tabla15[[#This Row],[COD]],TNOMINA[CODIGO],TNOMINA[cargo]))</f>
        <v>GESTOR DE PROTOCOLO</v>
      </c>
      <c r="J694" s="21" t="str">
        <f>_xlfn.XLOOKUP(Tabla15[[#This Row],[cedula]],MINC_022025[NUMERO_DOCUMENTO],MINC_022025[LUGAR_FUNCIONES])</f>
        <v>DEPARTAMENTO DE PROTOCOLO Y EVENTOS</v>
      </c>
      <c r="K6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4" s="21" t="str">
        <f>_xlfn.XLOOKUP(Tabla15[[#This Row],[CARGO]],TSIMPLIFICADO[CARGO],TSIMPLIFICADO[CATEGORIA DEL SERVIDOR],Tabla15[[#This Row],[TIPO]])</f>
        <v>ESTATUTO SIMPLIFICADO</v>
      </c>
      <c r="M694" s="21" t="str">
        <f>IF(Tabla15[[#This Row],[CTA]]="2.1.1.3.01","TRAMITE DE PENSION",IF(Tabla15[[#This Row],[CAT1]]&lt;&gt;"",Tabla15[[#This Row],[CAT1]],Tabla15[[#This Row],[CAT2]]))</f>
        <v>ESTATUTO SIMPLIFICADO</v>
      </c>
      <c r="N694" s="86" t="str">
        <f>_xlfn.XLOOKUP(Tabla15[[#This Row],[cedula]],TFECHA[cedula],TFECHA[desde],"")</f>
        <v/>
      </c>
      <c r="O694" s="86" t="str">
        <f>_xlfn.XLOOKUP(Tabla15[[#This Row],[cedula]],TFECHA[cedula],TFECHA[hasta],"")</f>
        <v/>
      </c>
      <c r="P694" s="34">
        <f>_xlfn.XLOOKUP(Tabla15[[#This Row],[COD]],TNOMINA[CODIGO],TNOMINA[sbruto])</f>
        <v>48000</v>
      </c>
      <c r="Q694" s="34">
        <f>_xlfn.XLOOKUP(Tabla15[[#This Row],[COD]],TNOMINA[CODIGO],TNOMINA[ISR])</f>
        <v>1314.41</v>
      </c>
      <c r="R694" s="34">
        <f>_xlfn.XLOOKUP(Tabla15[[#This Row],[COD]],TNOMINA[CODIGO],TNOMINA[SFS])</f>
        <v>1459.2</v>
      </c>
      <c r="S694" s="34">
        <f>_xlfn.XLOOKUP(Tabla15[[#This Row],[COD]],TNOMINA[CODIGO],TNOMINA[AFP])</f>
        <v>1377.6</v>
      </c>
      <c r="T694" s="34">
        <f>_xlfn.XLOOKUP(Tabla15[[#This Row],[COD]],TNOMINA[CODIGO],TNOMINA[Otros Descuentos])</f>
        <v>35176.57</v>
      </c>
      <c r="U694" s="34">
        <f>_xlfn.XLOOKUP(Tabla15[[#This Row],[COD]],TNOMINA[CODIGO],TNOMINA[sneto])</f>
        <v>8672.2199999999993</v>
      </c>
      <c r="V694" s="21" t="str" cm="1">
        <f t="array" ref="V694">_xlfn.XLOOKUP(Tabla15[[#This Row],[cedula]],MINC_022025[NUMERO_DOCUMENTO],LEFT(MINC_022025[GENERO],1))</f>
        <v>F</v>
      </c>
      <c r="W694" s="56" t="str">
        <f>_xlfn.XLOOKUP(Tabla15[[#This Row],[DIRECCIÓN O DEPARTAMENTO]],MINC_022025[LUGAR_FUNCIONES],MINC_022025[LUGAR_FUNCIONES_CODIGO])</f>
        <v>01.83.00.00.00.22</v>
      </c>
      <c r="X694" s="21">
        <f>LEN(Tabla15[[#This Row],[CODIGO LUGAR]])</f>
        <v>17</v>
      </c>
      <c r="Y694" s="21" cm="1">
        <f t="array" ref="Y694">_xlfn.IFS(Tabla15[[#This Row],[LARGO]]=5,1,Tabla15[[#This Row],[LARGO]]=8,2,Tabla15[[#This Row],[LARGO]]=11,3,Tabla15[[#This Row],[LARGO]]=14,4,Tabla15[[#This Row],[LARGO]]=17,5,Tabla15[[#This Row],[LARGO]]=20,6)</f>
        <v>5</v>
      </c>
    </row>
    <row r="695" spans="1:25">
      <c r="A695" s="42" t="str">
        <f>Tabla15[[#This Row],[cedula]]&amp;Tabla15[[#This Row],[CTA]]&amp;Tabla15[[#This Row],[prog]]</f>
        <v>402181335812.1.1.1.0101</v>
      </c>
      <c r="B695" s="21" t="s">
        <v>1787</v>
      </c>
      <c r="C695" s="59" t="s">
        <v>1807</v>
      </c>
      <c r="D695" s="59" t="s">
        <v>5730</v>
      </c>
      <c r="E695" s="59" t="s">
        <v>5731</v>
      </c>
      <c r="F695" s="59" t="s">
        <v>9</v>
      </c>
      <c r="G695" s="59" t="s">
        <v>2407</v>
      </c>
      <c r="H695" s="21" t="str">
        <f>_xlfn.XLOOKUP(Tabla15[[#This Row],[cedula]],MINC_022025[CATEGORIA_PROPIA],MINC_022025[FECHA_INGRESO_PRIMER_CARGO],_xlfn.XLOOKUP(Tabla15[[#This Row],[COD]],TNOMINA[CODIGO],TNOMINA[nombre]))</f>
        <v>ANYARA FELIZ CASTILLO</v>
      </c>
      <c r="I695" s="21" t="str">
        <f>_xlfn.XLOOKUP(Tabla15[[#This Row],[cedula]],MINC_022025[CATEGORIA_PROPIA],MINC_022025[CARGO],_xlfn.XLOOKUP(Tabla15[[#This Row],[COD]],TNOMINA[CODIGO],TNOMINA[cargo]))</f>
        <v>AUXILIAR ADMINISTRATIVO (A)</v>
      </c>
      <c r="J695" s="21" t="str">
        <f>_xlfn.XLOOKUP(Tabla15[[#This Row],[cedula]],MINC_022025[NUMERO_DOCUMENTO],MINC_022025[LUGAR_FUNCIONES])</f>
        <v>DEPARTAMENTO DE PROTOCOLO Y EVENTOS</v>
      </c>
      <c r="K6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5" s="21" t="str">
        <f>_xlfn.XLOOKUP(Tabla15[[#This Row],[CARGO]],TSIMPLIFICADO[CARGO],TSIMPLIFICADO[CATEGORIA DEL SERVIDOR],Tabla15[[#This Row],[TIPO]])</f>
        <v>ESTATUTO SIMPLIFICADO</v>
      </c>
      <c r="M695" s="21" t="str">
        <f>IF(Tabla15[[#This Row],[CTA]]="2.1.1.3.01","TRAMITE DE PENSION",IF(Tabla15[[#This Row],[CAT1]]&lt;&gt;"",Tabla15[[#This Row],[CAT1]],Tabla15[[#This Row],[CAT2]]))</f>
        <v>ESTATUTO SIMPLIFICADO</v>
      </c>
      <c r="N695" s="86" t="str">
        <f>_xlfn.XLOOKUP(Tabla15[[#This Row],[cedula]],TFECHA[cedula],TFECHA[desde],"")</f>
        <v/>
      </c>
      <c r="O695" s="86" t="str">
        <f>_xlfn.XLOOKUP(Tabla15[[#This Row],[cedula]],TFECHA[cedula],TFECHA[hasta],"")</f>
        <v/>
      </c>
      <c r="P695" s="34">
        <f>_xlfn.XLOOKUP(Tabla15[[#This Row],[COD]],TNOMINA[CODIGO],TNOMINA[sbruto])</f>
        <v>35000</v>
      </c>
      <c r="Q695" s="34">
        <f>_xlfn.XLOOKUP(Tabla15[[#This Row],[COD]],TNOMINA[CODIGO],TNOMINA[ISR])</f>
        <v>0</v>
      </c>
      <c r="R695" s="34">
        <f>_xlfn.XLOOKUP(Tabla15[[#This Row],[COD]],TNOMINA[CODIGO],TNOMINA[SFS])</f>
        <v>1064</v>
      </c>
      <c r="S695" s="34">
        <f>_xlfn.XLOOKUP(Tabla15[[#This Row],[COD]],TNOMINA[CODIGO],TNOMINA[AFP])</f>
        <v>1004.5</v>
      </c>
      <c r="T695" s="34">
        <f>_xlfn.XLOOKUP(Tabla15[[#This Row],[COD]],TNOMINA[CODIGO],TNOMINA[Otros Descuentos])</f>
        <v>0</v>
      </c>
      <c r="U695" s="34">
        <f>_xlfn.XLOOKUP(Tabla15[[#This Row],[COD]],TNOMINA[CODIGO],TNOMINA[sneto])</f>
        <v>15586.45</v>
      </c>
      <c r="V695" s="21" t="str" cm="1">
        <f t="array" ref="V695">_xlfn.XLOOKUP(Tabla15[[#This Row],[cedula]],MINC_022025[NUMERO_DOCUMENTO],LEFT(MINC_022025[GENERO],1))</f>
        <v>F</v>
      </c>
      <c r="W695" s="56" t="str">
        <f>_xlfn.XLOOKUP(Tabla15[[#This Row],[DIRECCIÓN O DEPARTAMENTO]],MINC_022025[LUGAR_FUNCIONES],MINC_022025[LUGAR_FUNCIONES_CODIGO])</f>
        <v>01.83.00.00.00.22</v>
      </c>
      <c r="X695" s="21">
        <f>LEN(Tabla15[[#This Row],[CODIGO LUGAR]])</f>
        <v>17</v>
      </c>
      <c r="Y695" s="21" cm="1">
        <f t="array" ref="Y695">_xlfn.IFS(Tabla15[[#This Row],[LARGO]]=5,1,Tabla15[[#This Row],[LARGO]]=8,2,Tabla15[[#This Row],[LARGO]]=11,3,Tabla15[[#This Row],[LARGO]]=14,4,Tabla15[[#This Row],[LARGO]]=17,5,Tabla15[[#This Row],[LARGO]]=20,6)</f>
        <v>5</v>
      </c>
    </row>
    <row r="696" spans="1:25">
      <c r="A696" s="42" t="str">
        <f>Tabla15[[#This Row],[cedula]]&amp;Tabla15[[#This Row],[CTA]]&amp;Tabla15[[#This Row],[prog]]</f>
        <v>001141581402.1.1.1.0101</v>
      </c>
      <c r="B696" s="21" t="s">
        <v>1787</v>
      </c>
      <c r="C696" s="59" t="s">
        <v>1807</v>
      </c>
      <c r="D696" s="59" t="s">
        <v>5730</v>
      </c>
      <c r="E696" s="59" t="s">
        <v>5731</v>
      </c>
      <c r="F696" s="59" t="s">
        <v>9</v>
      </c>
      <c r="G696" s="59" t="s">
        <v>1329</v>
      </c>
      <c r="H696" s="21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696" s="21" t="str">
        <f>_xlfn.XLOOKUP(Tabla15[[#This Row],[cedula]],MINC_022025[CATEGORIA_PROPIA],MINC_022025[CARGO],_xlfn.XLOOKUP(Tabla15[[#This Row],[COD]],TNOMINA[CODIGO],TNOMINA[cargo]))</f>
        <v>AUXILIAR</v>
      </c>
      <c r="J696" s="21" t="str">
        <f>_xlfn.XLOOKUP(Tabla15[[#This Row],[cedula]],MINC_022025[NUMERO_DOCUMENTO],MINC_022025[LUGAR_FUNCIONES])</f>
        <v>DEPARTAMENTO DE PROTOCOLO Y EVENTOS</v>
      </c>
      <c r="K6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6" s="21" t="str">
        <f>_xlfn.XLOOKUP(Tabla15[[#This Row],[CARGO]],TSIMPLIFICADO[CARGO],TSIMPLIFICADO[CATEGORIA DEL SERVIDOR],Tabla15[[#This Row],[TIPO]])</f>
        <v>ESTATUTO SIMPLIFICADO</v>
      </c>
      <c r="M696" s="21" t="str">
        <f>IF(Tabla15[[#This Row],[CTA]]="2.1.1.3.01","TRAMITE DE PENSION",IF(Tabla15[[#This Row],[CAT1]]&lt;&gt;"",Tabla15[[#This Row],[CAT1]],Tabla15[[#This Row],[CAT2]]))</f>
        <v>ESTATUTO SIMPLIFICADO</v>
      </c>
      <c r="N696" s="86" t="str">
        <f>_xlfn.XLOOKUP(Tabla15[[#This Row],[cedula]],TFECHA[cedula],TFECHA[desde],"")</f>
        <v/>
      </c>
      <c r="O696" s="86" t="str">
        <f>_xlfn.XLOOKUP(Tabla15[[#This Row],[cedula]],TFECHA[cedula],TFECHA[hasta],"")</f>
        <v/>
      </c>
      <c r="P696" s="34">
        <f>_xlfn.XLOOKUP(Tabla15[[#This Row],[COD]],TNOMINA[CODIGO],TNOMINA[sbruto])</f>
        <v>35000</v>
      </c>
      <c r="Q696" s="34">
        <f>_xlfn.XLOOKUP(Tabla15[[#This Row],[COD]],TNOMINA[CODIGO],TNOMINA[ISR])</f>
        <v>0</v>
      </c>
      <c r="R696" s="34">
        <f>_xlfn.XLOOKUP(Tabla15[[#This Row],[COD]],TNOMINA[CODIGO],TNOMINA[SFS])</f>
        <v>1064</v>
      </c>
      <c r="S696" s="34">
        <f>_xlfn.XLOOKUP(Tabla15[[#This Row],[COD]],TNOMINA[CODIGO],TNOMINA[AFP])</f>
        <v>1004.5</v>
      </c>
      <c r="T696" s="34">
        <f>_xlfn.XLOOKUP(Tabla15[[#This Row],[COD]],TNOMINA[CODIGO],TNOMINA[Otros Descuentos])</f>
        <v>0</v>
      </c>
      <c r="U696" s="34">
        <f>_xlfn.XLOOKUP(Tabla15[[#This Row],[COD]],TNOMINA[CODIGO],TNOMINA[sneto])</f>
        <v>14053.63</v>
      </c>
      <c r="V696" s="21" t="str" cm="1">
        <f t="array" ref="V696">_xlfn.XLOOKUP(Tabla15[[#This Row],[cedula]],MINC_022025[NUMERO_DOCUMENTO],LEFT(MINC_022025[GENERO],1))</f>
        <v>M</v>
      </c>
      <c r="W696" s="56" t="str">
        <f>_xlfn.XLOOKUP(Tabla15[[#This Row],[DIRECCIÓN O DEPARTAMENTO]],MINC_022025[LUGAR_FUNCIONES],MINC_022025[LUGAR_FUNCIONES_CODIGO])</f>
        <v>01.83.00.00.00.22</v>
      </c>
      <c r="X696" s="21">
        <f>LEN(Tabla15[[#This Row],[CODIGO LUGAR]])</f>
        <v>17</v>
      </c>
      <c r="Y696" s="21" cm="1">
        <f t="array" ref="Y696">_xlfn.IFS(Tabla15[[#This Row],[LARGO]]=5,1,Tabla15[[#This Row],[LARGO]]=8,2,Tabla15[[#This Row],[LARGO]]=11,3,Tabla15[[#This Row],[LARGO]]=14,4,Tabla15[[#This Row],[LARGO]]=17,5,Tabla15[[#This Row],[LARGO]]=20,6)</f>
        <v>5</v>
      </c>
    </row>
    <row r="697" spans="1:25">
      <c r="A697" s="42" t="str">
        <f>Tabla15[[#This Row],[cedula]]&amp;Tabla15[[#This Row],[CTA]]&amp;Tabla15[[#This Row],[prog]]</f>
        <v>402005618312.1.1.1.0101</v>
      </c>
      <c r="B697" s="21" t="s">
        <v>1787</v>
      </c>
      <c r="C697" s="59" t="s">
        <v>1807</v>
      </c>
      <c r="D697" s="59" t="s">
        <v>5730</v>
      </c>
      <c r="E697" s="59" t="s">
        <v>5731</v>
      </c>
      <c r="F697" s="59" t="s">
        <v>9</v>
      </c>
      <c r="G697" s="59" t="s">
        <v>1414</v>
      </c>
      <c r="H697" s="21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697" s="21" t="str">
        <f>_xlfn.XLOOKUP(Tabla15[[#This Row],[cedula]],MINC_022025[CATEGORIA_PROPIA],MINC_022025[CARGO],_xlfn.XLOOKUP(Tabla15[[#This Row],[COD]],TNOMINA[CODIGO],TNOMINA[cargo]))</f>
        <v>AUXILIAR ADMINISTRATIVO (A)</v>
      </c>
      <c r="J697" s="21" t="str">
        <f>_xlfn.XLOOKUP(Tabla15[[#This Row],[cedula]],MINC_022025[NUMERO_DOCUMENTO],MINC_022025[LUGAR_FUNCIONES])</f>
        <v>DEPARTAMENTO DE PROTOCOLO Y EVENTOS</v>
      </c>
      <c r="K6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7" s="21" t="str">
        <f>_xlfn.XLOOKUP(Tabla15[[#This Row],[CARGO]],TSIMPLIFICADO[CARGO],TSIMPLIFICADO[CATEGORIA DEL SERVIDOR],Tabla15[[#This Row],[TIPO]])</f>
        <v>ESTATUTO SIMPLIFICADO</v>
      </c>
      <c r="M697" s="21" t="str">
        <f>IF(Tabla15[[#This Row],[CTA]]="2.1.1.3.01","TRAMITE DE PENSION",IF(Tabla15[[#This Row],[CAT1]]&lt;&gt;"",Tabla15[[#This Row],[CAT1]],Tabla15[[#This Row],[CAT2]]))</f>
        <v>ESTATUTO SIMPLIFICADO</v>
      </c>
      <c r="N697" s="86" t="str">
        <f>_xlfn.XLOOKUP(Tabla15[[#This Row],[cedula]],TFECHA[cedula],TFECHA[desde],"")</f>
        <v/>
      </c>
      <c r="O697" s="86" t="str">
        <f>_xlfn.XLOOKUP(Tabla15[[#This Row],[cedula]],TFECHA[cedula],TFECHA[hasta],"")</f>
        <v/>
      </c>
      <c r="P697" s="34">
        <f>_xlfn.XLOOKUP(Tabla15[[#This Row],[COD]],TNOMINA[CODIGO],TNOMINA[sbruto])</f>
        <v>35000</v>
      </c>
      <c r="Q697" s="34">
        <f>_xlfn.XLOOKUP(Tabla15[[#This Row],[COD]],TNOMINA[CODIGO],TNOMINA[ISR])</f>
        <v>0</v>
      </c>
      <c r="R697" s="34">
        <f>_xlfn.XLOOKUP(Tabla15[[#This Row],[COD]],TNOMINA[CODIGO],TNOMINA[SFS])</f>
        <v>1064</v>
      </c>
      <c r="S697" s="34">
        <f>_xlfn.XLOOKUP(Tabla15[[#This Row],[COD]],TNOMINA[CODIGO],TNOMINA[AFP])</f>
        <v>1004.5</v>
      </c>
      <c r="T697" s="34">
        <f>_xlfn.XLOOKUP(Tabla15[[#This Row],[COD]],TNOMINA[CODIGO],TNOMINA[Otros Descuentos])</f>
        <v>0</v>
      </c>
      <c r="U697" s="34">
        <f>_xlfn.XLOOKUP(Tabla15[[#This Row],[COD]],TNOMINA[CODIGO],TNOMINA[sneto])</f>
        <v>19078.5</v>
      </c>
      <c r="V697" s="21" t="str" cm="1">
        <f t="array" ref="V697">_xlfn.XLOOKUP(Tabla15[[#This Row],[cedula]],MINC_022025[NUMERO_DOCUMENTO],LEFT(MINC_022025[GENERO],1))</f>
        <v>M</v>
      </c>
      <c r="W697" s="56" t="str">
        <f>_xlfn.XLOOKUP(Tabla15[[#This Row],[DIRECCIÓN O DEPARTAMENTO]],MINC_022025[LUGAR_FUNCIONES],MINC_022025[LUGAR_FUNCIONES_CODIGO])</f>
        <v>01.83.00.00.00.22</v>
      </c>
      <c r="X697" s="21">
        <f>LEN(Tabla15[[#This Row],[CODIGO LUGAR]])</f>
        <v>17</v>
      </c>
      <c r="Y697" s="21" cm="1">
        <f t="array" ref="Y697">_xlfn.IFS(Tabla15[[#This Row],[LARGO]]=5,1,Tabla15[[#This Row],[LARGO]]=8,2,Tabla15[[#This Row],[LARGO]]=11,3,Tabla15[[#This Row],[LARGO]]=14,4,Tabla15[[#This Row],[LARGO]]=17,5,Tabla15[[#This Row],[LARGO]]=20,6)</f>
        <v>5</v>
      </c>
    </row>
    <row r="698" spans="1:25">
      <c r="A698" s="42" t="str">
        <f>Tabla15[[#This Row],[cedula]]&amp;Tabla15[[#This Row],[CTA]]&amp;Tabla15[[#This Row],[prog]]</f>
        <v>018006887882.1.1.1.0101</v>
      </c>
      <c r="B698" s="21" t="s">
        <v>1787</v>
      </c>
      <c r="C698" s="59" t="s">
        <v>1807</v>
      </c>
      <c r="D698" s="59" t="s">
        <v>5730</v>
      </c>
      <c r="E698" s="59" t="s">
        <v>5731</v>
      </c>
      <c r="F698" s="59" t="s">
        <v>9</v>
      </c>
      <c r="G698" s="59" t="s">
        <v>2241</v>
      </c>
      <c r="H698" s="21" t="str">
        <f>_xlfn.XLOOKUP(Tabla15[[#This Row],[cedula]],MINC_022025[CATEGORIA_PROPIA],MINC_022025[FECHA_INGRESO_PRIMER_CARGO],_xlfn.XLOOKUP(Tabla15[[#This Row],[COD]],TNOMINA[CODIGO],TNOMINA[nombre]))</f>
        <v>WILKINS ABREU ROA</v>
      </c>
      <c r="I698" s="21" t="str">
        <f>_xlfn.XLOOKUP(Tabla15[[#This Row],[cedula]],MINC_022025[CATEGORIA_PROPIA],MINC_022025[CARGO],_xlfn.XLOOKUP(Tabla15[[#This Row],[COD]],TNOMINA[CODIGO],TNOMINA[cargo]))</f>
        <v>AUXILIAR ADMINISTRATIVO (A)</v>
      </c>
      <c r="J698" s="21" t="str">
        <f>_xlfn.XLOOKUP(Tabla15[[#This Row],[cedula]],MINC_022025[NUMERO_DOCUMENTO],MINC_022025[LUGAR_FUNCIONES])</f>
        <v>DEPARTAMENTO DE PROTOCOLO Y EVENTOS</v>
      </c>
      <c r="K6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8" s="21" t="str">
        <f>_xlfn.XLOOKUP(Tabla15[[#This Row],[CARGO]],TSIMPLIFICADO[CARGO],TSIMPLIFICADO[CATEGORIA DEL SERVIDOR],Tabla15[[#This Row],[TIPO]])</f>
        <v>ESTATUTO SIMPLIFICADO</v>
      </c>
      <c r="M698" s="21" t="str">
        <f>IF(Tabla15[[#This Row],[CTA]]="2.1.1.3.01","TRAMITE DE PENSION",IF(Tabla15[[#This Row],[CAT1]]&lt;&gt;"",Tabla15[[#This Row],[CAT1]],Tabla15[[#This Row],[CAT2]]))</f>
        <v>ESTATUTO SIMPLIFICADO</v>
      </c>
      <c r="N698" s="86" t="str">
        <f>_xlfn.XLOOKUP(Tabla15[[#This Row],[cedula]],TFECHA[cedula],TFECHA[desde],"")</f>
        <v/>
      </c>
      <c r="O698" s="86" t="str">
        <f>_xlfn.XLOOKUP(Tabla15[[#This Row],[cedula]],TFECHA[cedula],TFECHA[hasta],"")</f>
        <v/>
      </c>
      <c r="P698" s="34">
        <f>_xlfn.XLOOKUP(Tabla15[[#This Row],[COD]],TNOMINA[CODIGO],TNOMINA[sbruto])</f>
        <v>35000</v>
      </c>
      <c r="Q698" s="34">
        <f>_xlfn.XLOOKUP(Tabla15[[#This Row],[COD]],TNOMINA[CODIGO],TNOMINA[ISR])</f>
        <v>0</v>
      </c>
      <c r="R698" s="34">
        <f>_xlfn.XLOOKUP(Tabla15[[#This Row],[COD]],TNOMINA[CODIGO],TNOMINA[SFS])</f>
        <v>1064</v>
      </c>
      <c r="S698" s="34">
        <f>_xlfn.XLOOKUP(Tabla15[[#This Row],[COD]],TNOMINA[CODIGO],TNOMINA[AFP])</f>
        <v>1004.5</v>
      </c>
      <c r="T698" s="34">
        <f>_xlfn.XLOOKUP(Tabla15[[#This Row],[COD]],TNOMINA[CODIGO],TNOMINA[Otros Descuentos])</f>
        <v>0</v>
      </c>
      <c r="U698" s="34">
        <f>_xlfn.XLOOKUP(Tabla15[[#This Row],[COD]],TNOMINA[CODIGO],TNOMINA[sneto])</f>
        <v>31790.5</v>
      </c>
      <c r="V698" s="21" t="str" cm="1">
        <f t="array" ref="V698">_xlfn.XLOOKUP(Tabla15[[#This Row],[cedula]],MINC_022025[NUMERO_DOCUMENTO],LEFT(MINC_022025[GENERO],1))</f>
        <v>M</v>
      </c>
      <c r="W698" s="56" t="str">
        <f>_xlfn.XLOOKUP(Tabla15[[#This Row],[DIRECCIÓN O DEPARTAMENTO]],MINC_022025[LUGAR_FUNCIONES],MINC_022025[LUGAR_FUNCIONES_CODIGO])</f>
        <v>01.83.00.00.00.22</v>
      </c>
      <c r="X698" s="21">
        <f>LEN(Tabla15[[#This Row],[CODIGO LUGAR]])</f>
        <v>17</v>
      </c>
      <c r="Y698" s="21" cm="1">
        <f t="array" ref="Y698">_xlfn.IFS(Tabla15[[#This Row],[LARGO]]=5,1,Tabla15[[#This Row],[LARGO]]=8,2,Tabla15[[#This Row],[LARGO]]=11,3,Tabla15[[#This Row],[LARGO]]=14,4,Tabla15[[#This Row],[LARGO]]=17,5,Tabla15[[#This Row],[LARGO]]=20,6)</f>
        <v>5</v>
      </c>
    </row>
    <row r="699" spans="1:25">
      <c r="A699" s="42" t="str">
        <f>Tabla15[[#This Row],[cedula]]&amp;Tabla15[[#This Row],[CTA]]&amp;Tabla15[[#This Row],[prog]]</f>
        <v>001162704892.1.1.1.0101</v>
      </c>
      <c r="B699" s="21" t="s">
        <v>1787</v>
      </c>
      <c r="C699" s="59" t="s">
        <v>1807</v>
      </c>
      <c r="D699" s="59" t="s">
        <v>5730</v>
      </c>
      <c r="E699" s="59" t="s">
        <v>5731</v>
      </c>
      <c r="F699" s="59" t="s">
        <v>9</v>
      </c>
      <c r="G699" s="59" t="s">
        <v>2858</v>
      </c>
      <c r="H699" s="21" t="str">
        <f>_xlfn.XLOOKUP(Tabla15[[#This Row],[cedula]],MINC_022025[CATEGORIA_PROPIA],MINC_022025[FECHA_INGRESO_PRIMER_CARGO],_xlfn.XLOOKUP(Tabla15[[#This Row],[COD]],TNOMINA[CODIGO],TNOMINA[nombre]))</f>
        <v>WILLIAM DISLA SALCEDO</v>
      </c>
      <c r="I699" s="21" t="str">
        <f>_xlfn.XLOOKUP(Tabla15[[#This Row],[cedula]],MINC_022025[CATEGORIA_PROPIA],MINC_022025[CARGO],_xlfn.XLOOKUP(Tabla15[[#This Row],[COD]],TNOMINA[CODIGO],TNOMINA[cargo]))</f>
        <v>TRAMOYISTA</v>
      </c>
      <c r="J699" s="21" t="str">
        <f>_xlfn.XLOOKUP(Tabla15[[#This Row],[cedula]],MINC_022025[NUMERO_DOCUMENTO],MINC_022025[LUGAR_FUNCIONES])</f>
        <v>DEPARTAMENTO DE PROTOCOLO Y EVENTOS</v>
      </c>
      <c r="K6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699" s="21" t="str">
        <f>_xlfn.XLOOKUP(Tabla15[[#This Row],[CARGO]],TSIMPLIFICADO[CARGO],TSIMPLIFICADO[CATEGORIA DEL SERVIDOR],Tabla15[[#This Row],[TIPO]])</f>
        <v>ESTATUTO SIMPLIFICADO</v>
      </c>
      <c r="M699" s="21" t="str">
        <f>IF(Tabla15[[#This Row],[CTA]]="2.1.1.3.01","TRAMITE DE PENSION",IF(Tabla15[[#This Row],[CAT1]]&lt;&gt;"",Tabla15[[#This Row],[CAT1]],Tabla15[[#This Row],[CAT2]]))</f>
        <v>ESTATUTO SIMPLIFICADO</v>
      </c>
      <c r="N699" s="86" t="str">
        <f>_xlfn.XLOOKUP(Tabla15[[#This Row],[cedula]],TFECHA[cedula],TFECHA[desde],"")</f>
        <v/>
      </c>
      <c r="O699" s="86" t="str">
        <f>_xlfn.XLOOKUP(Tabla15[[#This Row],[cedula]],TFECHA[cedula],TFECHA[hasta],"")</f>
        <v/>
      </c>
      <c r="P699" s="34">
        <f>_xlfn.XLOOKUP(Tabla15[[#This Row],[COD]],TNOMINA[CODIGO],TNOMINA[sbruto])</f>
        <v>35000</v>
      </c>
      <c r="Q699" s="34">
        <f>_xlfn.XLOOKUP(Tabla15[[#This Row],[COD]],TNOMINA[CODIGO],TNOMINA[ISR])</f>
        <v>0</v>
      </c>
      <c r="R699" s="34">
        <f>_xlfn.XLOOKUP(Tabla15[[#This Row],[COD]],TNOMINA[CODIGO],TNOMINA[SFS])</f>
        <v>1064</v>
      </c>
      <c r="S699" s="34">
        <f>_xlfn.XLOOKUP(Tabla15[[#This Row],[COD]],TNOMINA[CODIGO],TNOMINA[AFP])</f>
        <v>1004.5</v>
      </c>
      <c r="T699" s="34">
        <f>_xlfn.XLOOKUP(Tabla15[[#This Row],[COD]],TNOMINA[CODIGO],TNOMINA[Otros Descuentos])</f>
        <v>0</v>
      </c>
      <c r="U699" s="34">
        <f>_xlfn.XLOOKUP(Tabla15[[#This Row],[COD]],TNOMINA[CODIGO],TNOMINA[sneto])</f>
        <v>31340.5</v>
      </c>
      <c r="V699" s="21" t="str" cm="1">
        <f t="array" ref="V699">_xlfn.XLOOKUP(Tabla15[[#This Row],[cedula]],MINC_022025[NUMERO_DOCUMENTO],LEFT(MINC_022025[GENERO],1))</f>
        <v>M</v>
      </c>
      <c r="W699" s="56" t="str">
        <f>_xlfn.XLOOKUP(Tabla15[[#This Row],[DIRECCIÓN O DEPARTAMENTO]],MINC_022025[LUGAR_FUNCIONES],MINC_022025[LUGAR_FUNCIONES_CODIGO])</f>
        <v>01.83.00.00.00.22</v>
      </c>
      <c r="X699" s="21">
        <f>LEN(Tabla15[[#This Row],[CODIGO LUGAR]])</f>
        <v>17</v>
      </c>
      <c r="Y699" s="21" cm="1">
        <f t="array" ref="Y699">_xlfn.IFS(Tabla15[[#This Row],[LARGO]]=5,1,Tabla15[[#This Row],[LARGO]]=8,2,Tabla15[[#This Row],[LARGO]]=11,3,Tabla15[[#This Row],[LARGO]]=14,4,Tabla15[[#This Row],[LARGO]]=17,5,Tabla15[[#This Row],[LARGO]]=20,6)</f>
        <v>5</v>
      </c>
    </row>
    <row r="700" spans="1:25">
      <c r="A700" s="42" t="str">
        <f>Tabla15[[#This Row],[cedula]]&amp;Tabla15[[#This Row],[CTA]]&amp;Tabla15[[#This Row],[prog]]</f>
        <v>223015685682.1.1.1.0101</v>
      </c>
      <c r="B700" s="21" t="s">
        <v>1787</v>
      </c>
      <c r="C700" s="59" t="s">
        <v>1807</v>
      </c>
      <c r="D700" s="59" t="s">
        <v>5730</v>
      </c>
      <c r="E700" s="59" t="s">
        <v>5731</v>
      </c>
      <c r="F700" s="59" t="s">
        <v>9</v>
      </c>
      <c r="G700" s="59" t="s">
        <v>2902</v>
      </c>
      <c r="H700" s="21" t="str">
        <f>_xlfn.XLOOKUP(Tabla15[[#This Row],[cedula]],MINC_022025[CATEGORIA_PROPIA],MINC_022025[FECHA_INGRESO_PRIMER_CARGO],_xlfn.XLOOKUP(Tabla15[[#This Row],[COD]],TNOMINA[CODIGO],TNOMINA[nombre]))</f>
        <v>BIANKELIS LIED FERNANDEZ</v>
      </c>
      <c r="I700" s="21" t="str">
        <f>_xlfn.XLOOKUP(Tabla15[[#This Row],[cedula]],MINC_022025[CATEGORIA_PROPIA],MINC_022025[CARGO],_xlfn.XLOOKUP(Tabla15[[#This Row],[COD]],TNOMINA[CODIGO],TNOMINA[cargo]))</f>
        <v>RECEPCIONISTA</v>
      </c>
      <c r="J700" s="21" t="str">
        <f>_xlfn.XLOOKUP(Tabla15[[#This Row],[cedula]],MINC_022025[NUMERO_DOCUMENTO],MINC_022025[LUGAR_FUNCIONES])</f>
        <v>DEPARTAMENTO DE PROTOCOLO Y EVENTOS</v>
      </c>
      <c r="K7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0" s="21" t="str">
        <f>_xlfn.XLOOKUP(Tabla15[[#This Row],[CARGO]],TSIMPLIFICADO[CARGO],TSIMPLIFICADO[CATEGORIA DEL SERVIDOR],Tabla15[[#This Row],[TIPO]])</f>
        <v>ESTATUTO SIMPLIFICADO</v>
      </c>
      <c r="M700" s="21" t="str">
        <f>IF(Tabla15[[#This Row],[CTA]]="2.1.1.3.01","TRAMITE DE PENSION",IF(Tabla15[[#This Row],[CAT1]]&lt;&gt;"",Tabla15[[#This Row],[CAT1]],Tabla15[[#This Row],[CAT2]]))</f>
        <v>ESTATUTO SIMPLIFICADO</v>
      </c>
      <c r="N700" s="86" t="str">
        <f>_xlfn.XLOOKUP(Tabla15[[#This Row],[cedula]],TFECHA[cedula],TFECHA[desde],"")</f>
        <v/>
      </c>
      <c r="O700" s="86" t="str">
        <f>_xlfn.XLOOKUP(Tabla15[[#This Row],[cedula]],TFECHA[cedula],TFECHA[hasta],"")</f>
        <v/>
      </c>
      <c r="P700" s="34">
        <f>_xlfn.XLOOKUP(Tabla15[[#This Row],[COD]],TNOMINA[CODIGO],TNOMINA[sbruto])</f>
        <v>30000</v>
      </c>
      <c r="Q700" s="34">
        <f>_xlfn.XLOOKUP(Tabla15[[#This Row],[COD]],TNOMINA[CODIGO],TNOMINA[ISR])</f>
        <v>0</v>
      </c>
      <c r="R700" s="34">
        <f>_xlfn.XLOOKUP(Tabla15[[#This Row],[COD]],TNOMINA[CODIGO],TNOMINA[SFS])</f>
        <v>912</v>
      </c>
      <c r="S700" s="34">
        <f>_xlfn.XLOOKUP(Tabla15[[#This Row],[COD]],TNOMINA[CODIGO],TNOMINA[AFP])</f>
        <v>861</v>
      </c>
      <c r="T700" s="34">
        <f>_xlfn.XLOOKUP(Tabla15[[#This Row],[COD]],TNOMINA[CODIGO],TNOMINA[Otros Descuentos])</f>
        <v>0</v>
      </c>
      <c r="U700" s="34">
        <f>_xlfn.XLOOKUP(Tabla15[[#This Row],[COD]],TNOMINA[CODIGO],TNOMINA[sneto])</f>
        <v>18573.169999999998</v>
      </c>
      <c r="V700" s="21" t="str" cm="1">
        <f t="array" ref="V700">_xlfn.XLOOKUP(Tabla15[[#This Row],[cedula]],MINC_022025[NUMERO_DOCUMENTO],LEFT(MINC_022025[GENERO],1))</f>
        <v>F</v>
      </c>
      <c r="W700" s="56" t="str">
        <f>_xlfn.XLOOKUP(Tabla15[[#This Row],[DIRECCIÓN O DEPARTAMENTO]],MINC_022025[LUGAR_FUNCIONES],MINC_022025[LUGAR_FUNCIONES_CODIGO])</f>
        <v>01.83.00.00.00.22</v>
      </c>
      <c r="X700" s="21">
        <f>LEN(Tabla15[[#This Row],[CODIGO LUGAR]])</f>
        <v>17</v>
      </c>
      <c r="Y700" s="21" cm="1">
        <f t="array" ref="Y700">_xlfn.IFS(Tabla15[[#This Row],[LARGO]]=5,1,Tabla15[[#This Row],[LARGO]]=8,2,Tabla15[[#This Row],[LARGO]]=11,3,Tabla15[[#This Row],[LARGO]]=14,4,Tabla15[[#This Row],[LARGO]]=17,5,Tabla15[[#This Row],[LARGO]]=20,6)</f>
        <v>5</v>
      </c>
    </row>
    <row r="701" spans="1:25">
      <c r="A701" s="42" t="str">
        <f>Tabla15[[#This Row],[cedula]]&amp;Tabla15[[#This Row],[CTA]]&amp;Tabla15[[#This Row],[prog]]</f>
        <v>001136397282.1.1.1.0101</v>
      </c>
      <c r="B701" s="21" t="s">
        <v>1787</v>
      </c>
      <c r="C701" s="59" t="s">
        <v>1807</v>
      </c>
      <c r="D701" s="59" t="s">
        <v>5730</v>
      </c>
      <c r="E701" s="59" t="s">
        <v>5731</v>
      </c>
      <c r="F701" s="59" t="s">
        <v>9</v>
      </c>
      <c r="G701" s="59" t="s">
        <v>1859</v>
      </c>
      <c r="H701" s="21" t="str">
        <f>_xlfn.XLOOKUP(Tabla15[[#This Row],[cedula]],MINC_022025[CATEGORIA_PROPIA],MINC_022025[FECHA_INGRESO_PRIMER_CARGO],_xlfn.XLOOKUP(Tabla15[[#This Row],[COD]],TNOMINA[CODIGO],TNOMINA[nombre]))</f>
        <v>BENITA CRUCEY CABRERA</v>
      </c>
      <c r="I701" s="21" t="str">
        <f>_xlfn.XLOOKUP(Tabla15[[#This Row],[cedula]],MINC_022025[CATEGORIA_PROPIA],MINC_022025[CARGO],_xlfn.XLOOKUP(Tabla15[[#This Row],[COD]],TNOMINA[CODIGO],TNOMINA[cargo]))</f>
        <v>CAMARERA</v>
      </c>
      <c r="J701" s="21" t="str">
        <f>_xlfn.XLOOKUP(Tabla15[[#This Row],[cedula]],MINC_022025[NUMERO_DOCUMENTO],MINC_022025[LUGAR_FUNCIONES])</f>
        <v>DEPARTAMENTO DE PROTOCOLO Y EVENTOS</v>
      </c>
      <c r="K7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1" s="21" t="str">
        <f>_xlfn.XLOOKUP(Tabla15[[#This Row],[CARGO]],TSIMPLIFICADO[CARGO],TSIMPLIFICADO[CATEGORIA DEL SERVIDOR],Tabla15[[#This Row],[TIPO]])</f>
        <v>ESTATUTO SIMPLIFICADO</v>
      </c>
      <c r="M701" s="21" t="str">
        <f>IF(Tabla15[[#This Row],[CTA]]="2.1.1.3.01","TRAMITE DE PENSION",IF(Tabla15[[#This Row],[CAT1]]&lt;&gt;"",Tabla15[[#This Row],[CAT1]],Tabla15[[#This Row],[CAT2]]))</f>
        <v>ESTATUTO SIMPLIFICADO</v>
      </c>
      <c r="N701" s="86" t="str">
        <f>_xlfn.XLOOKUP(Tabla15[[#This Row],[cedula]],TFECHA[cedula],TFECHA[desde],"")</f>
        <v/>
      </c>
      <c r="O701" s="86" t="str">
        <f>_xlfn.XLOOKUP(Tabla15[[#This Row],[cedula]],TFECHA[cedula],TFECHA[hasta],"")</f>
        <v/>
      </c>
      <c r="P701" s="34">
        <f>_xlfn.XLOOKUP(Tabla15[[#This Row],[COD]],TNOMINA[CODIGO],TNOMINA[sbruto])</f>
        <v>24000</v>
      </c>
      <c r="Q701" s="34">
        <f>_xlfn.XLOOKUP(Tabla15[[#This Row],[COD]],TNOMINA[CODIGO],TNOMINA[ISR])</f>
        <v>0</v>
      </c>
      <c r="R701" s="34">
        <f>_xlfn.XLOOKUP(Tabla15[[#This Row],[COD]],TNOMINA[CODIGO],TNOMINA[SFS])</f>
        <v>729.6</v>
      </c>
      <c r="S701" s="34">
        <f>_xlfn.XLOOKUP(Tabla15[[#This Row],[COD]],TNOMINA[CODIGO],TNOMINA[AFP])</f>
        <v>688.8</v>
      </c>
      <c r="T701" s="34">
        <f>_xlfn.XLOOKUP(Tabla15[[#This Row],[COD]],TNOMINA[CODIGO],TNOMINA[Otros Descuentos])</f>
        <v>0</v>
      </c>
      <c r="U701" s="34">
        <f>_xlfn.XLOOKUP(Tabla15[[#This Row],[COD]],TNOMINA[CODIGO],TNOMINA[sneto])</f>
        <v>9118.56</v>
      </c>
      <c r="V701" s="21" t="str" cm="1">
        <f t="array" ref="V701">_xlfn.XLOOKUP(Tabla15[[#This Row],[cedula]],MINC_022025[NUMERO_DOCUMENTO],LEFT(MINC_022025[GENERO],1))</f>
        <v>F</v>
      </c>
      <c r="W701" s="56" t="str">
        <f>_xlfn.XLOOKUP(Tabla15[[#This Row],[DIRECCIÓN O DEPARTAMENTO]],MINC_022025[LUGAR_FUNCIONES],MINC_022025[LUGAR_FUNCIONES_CODIGO])</f>
        <v>01.83.00.00.00.22</v>
      </c>
      <c r="X701" s="21">
        <f>LEN(Tabla15[[#This Row],[CODIGO LUGAR]])</f>
        <v>17</v>
      </c>
      <c r="Y701" s="21" cm="1">
        <f t="array" ref="Y701">_xlfn.IFS(Tabla15[[#This Row],[LARGO]]=5,1,Tabla15[[#This Row],[LARGO]]=8,2,Tabla15[[#This Row],[LARGO]]=11,3,Tabla15[[#This Row],[LARGO]]=14,4,Tabla15[[#This Row],[LARGO]]=17,5,Tabla15[[#This Row],[LARGO]]=20,6)</f>
        <v>5</v>
      </c>
    </row>
    <row r="702" spans="1:25">
      <c r="A702" s="42" t="str">
        <f>Tabla15[[#This Row],[cedula]]&amp;Tabla15[[#This Row],[CTA]]&amp;Tabla15[[#This Row],[prog]]</f>
        <v>010003861422.1.1.1.0101</v>
      </c>
      <c r="B702" s="21" t="s">
        <v>1787</v>
      </c>
      <c r="C702" s="59" t="s">
        <v>1807</v>
      </c>
      <c r="D702" s="59" t="s">
        <v>5730</v>
      </c>
      <c r="E702" s="59" t="s">
        <v>5731</v>
      </c>
      <c r="F702" s="59" t="s">
        <v>9</v>
      </c>
      <c r="G702" s="59" t="s">
        <v>831</v>
      </c>
      <c r="H702" s="21" t="str">
        <f>_xlfn.XLOOKUP(Tabla15[[#This Row],[cedula]],MINC_022025[CATEGORIA_PROPIA],MINC_022025[FECHA_INGRESO_PRIMER_CARGO],_xlfn.XLOOKUP(Tabla15[[#This Row],[COD]],TNOMINA[CODIGO],TNOMINA[nombre]))</f>
        <v>DILANY FELIZ BELTRE</v>
      </c>
      <c r="I702" s="21" t="str">
        <f>_xlfn.XLOOKUP(Tabla15[[#This Row],[cedula]],MINC_022025[CATEGORIA_PROPIA],MINC_022025[CARGO],_xlfn.XLOOKUP(Tabla15[[#This Row],[COD]],TNOMINA[CODIGO],TNOMINA[cargo]))</f>
        <v>SECRETARIA</v>
      </c>
      <c r="J702" s="21" t="str">
        <f>_xlfn.XLOOKUP(Tabla15[[#This Row],[cedula]],MINC_022025[NUMERO_DOCUMENTO],MINC_022025[LUGAR_FUNCIONES])</f>
        <v>DEPARTAMENTO DE CORRESPONDENCIA Y ARCHIVO</v>
      </c>
      <c r="K7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02" s="21" t="str">
        <f>_xlfn.XLOOKUP(Tabla15[[#This Row],[CARGO]],TSIMPLIFICADO[CARGO],TSIMPLIFICADO[CATEGORIA DEL SERVIDOR],Tabla15[[#This Row],[TIPO]])</f>
        <v>ESTATUTO SIMPLIFICADO</v>
      </c>
      <c r="M702" s="21" t="str">
        <f>IF(Tabla15[[#This Row],[CTA]]="2.1.1.3.01","TRAMITE DE PENSION",IF(Tabla15[[#This Row],[CAT1]]&lt;&gt;"",Tabla15[[#This Row],[CAT1]],Tabla15[[#This Row],[CAT2]]))</f>
        <v>CARRERA ADMINISTRATIVA</v>
      </c>
      <c r="N702" s="86" t="str">
        <f>_xlfn.XLOOKUP(Tabla15[[#This Row],[cedula]],TFECHA[cedula],TFECHA[desde],"")</f>
        <v/>
      </c>
      <c r="O702" s="86" t="str">
        <f>_xlfn.XLOOKUP(Tabla15[[#This Row],[cedula]],TFECHA[cedula],TFECHA[hasta],"")</f>
        <v/>
      </c>
      <c r="P702" s="34">
        <f>_xlfn.XLOOKUP(Tabla15[[#This Row],[COD]],TNOMINA[CODIGO],TNOMINA[sbruto])</f>
        <v>35000</v>
      </c>
      <c r="Q702" s="34">
        <f>_xlfn.XLOOKUP(Tabla15[[#This Row],[COD]],TNOMINA[CODIGO],TNOMINA[ISR])</f>
        <v>0</v>
      </c>
      <c r="R702" s="34">
        <f>_xlfn.XLOOKUP(Tabla15[[#This Row],[COD]],TNOMINA[CODIGO],TNOMINA[SFS])</f>
        <v>1064</v>
      </c>
      <c r="S702" s="34">
        <f>_xlfn.XLOOKUP(Tabla15[[#This Row],[COD]],TNOMINA[CODIGO],TNOMINA[AFP])</f>
        <v>1004.5</v>
      </c>
      <c r="T702" s="34">
        <f>_xlfn.XLOOKUP(Tabla15[[#This Row],[COD]],TNOMINA[CODIGO],TNOMINA[Otros Descuentos])</f>
        <v>0</v>
      </c>
      <c r="U702" s="34">
        <f>_xlfn.XLOOKUP(Tabla15[[#This Row],[COD]],TNOMINA[CODIGO],TNOMINA[sneto])</f>
        <v>17648.02</v>
      </c>
      <c r="V702" s="21" t="str" cm="1">
        <f t="array" ref="V702">_xlfn.XLOOKUP(Tabla15[[#This Row],[cedula]],MINC_022025[NUMERO_DOCUMENTO],LEFT(MINC_022025[GENERO],1))</f>
        <v>F</v>
      </c>
      <c r="W702" s="56" t="str">
        <f>_xlfn.XLOOKUP(Tabla15[[#This Row],[DIRECCIÓN O DEPARTAMENTO]],MINC_022025[LUGAR_FUNCIONES],MINC_022025[LUGAR_FUNCIONES_CODIGO])</f>
        <v>01.83.00.00.11.01</v>
      </c>
      <c r="X702" s="21">
        <f>LEN(Tabla15[[#This Row],[CODIGO LUGAR]])</f>
        <v>17</v>
      </c>
      <c r="Y702" s="21" cm="1">
        <f t="array" ref="Y702">_xlfn.IFS(Tabla15[[#This Row],[LARGO]]=5,1,Tabla15[[#This Row],[LARGO]]=8,2,Tabla15[[#This Row],[LARGO]]=11,3,Tabla15[[#This Row],[LARGO]]=14,4,Tabla15[[#This Row],[LARGO]]=17,5,Tabla15[[#This Row],[LARGO]]=20,6)</f>
        <v>5</v>
      </c>
    </row>
    <row r="703" spans="1:25">
      <c r="A703" s="42" t="str">
        <f>Tabla15[[#This Row],[cedula]]&amp;Tabla15[[#This Row],[CTA]]&amp;Tabla15[[#This Row],[prog]]</f>
        <v>402221994532.1.1.1.0101</v>
      </c>
      <c r="B703" s="21" t="s">
        <v>1787</v>
      </c>
      <c r="C703" s="59" t="s">
        <v>1807</v>
      </c>
      <c r="D703" s="59" t="s">
        <v>5730</v>
      </c>
      <c r="E703" s="59" t="s">
        <v>5731</v>
      </c>
      <c r="F703" s="59" t="s">
        <v>9</v>
      </c>
      <c r="G703" s="59" t="s">
        <v>2229</v>
      </c>
      <c r="H703" s="21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703" s="21" t="str">
        <f>_xlfn.XLOOKUP(Tabla15[[#This Row],[cedula]],MINC_022025[CATEGORIA_PROPIA],MINC_022025[CARGO],_xlfn.XLOOKUP(Tabla15[[#This Row],[COD]],TNOMINA[CODIGO],TNOMINA[cargo]))</f>
        <v>AUXILIAR ADMINISTRATIVO (A)</v>
      </c>
      <c r="J703" s="21" t="str">
        <f>_xlfn.XLOOKUP(Tabla15[[#This Row],[cedula]],MINC_022025[NUMERO_DOCUMENTO],MINC_022025[LUGAR_FUNCIONES])</f>
        <v>DEPARTAMENTO DE CORRESPONDENCIA Y ARCHIVO</v>
      </c>
      <c r="K7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3" s="21" t="str">
        <f>_xlfn.XLOOKUP(Tabla15[[#This Row],[CARGO]],TSIMPLIFICADO[CARGO],TSIMPLIFICADO[CATEGORIA DEL SERVIDOR],Tabla15[[#This Row],[TIPO]])</f>
        <v>ESTATUTO SIMPLIFICADO</v>
      </c>
      <c r="M703" s="21" t="str">
        <f>IF(Tabla15[[#This Row],[CTA]]="2.1.1.3.01","TRAMITE DE PENSION",IF(Tabla15[[#This Row],[CAT1]]&lt;&gt;"",Tabla15[[#This Row],[CAT1]],Tabla15[[#This Row],[CAT2]]))</f>
        <v>ESTATUTO SIMPLIFICADO</v>
      </c>
      <c r="N703" s="86" t="str">
        <f>_xlfn.XLOOKUP(Tabla15[[#This Row],[cedula]],TFECHA[cedula],TFECHA[desde],"")</f>
        <v/>
      </c>
      <c r="O703" s="86" t="str">
        <f>_xlfn.XLOOKUP(Tabla15[[#This Row],[cedula]],TFECHA[cedula],TFECHA[hasta],"")</f>
        <v/>
      </c>
      <c r="P703" s="34">
        <f>_xlfn.XLOOKUP(Tabla15[[#This Row],[COD]],TNOMINA[CODIGO],TNOMINA[sbruto])</f>
        <v>35000</v>
      </c>
      <c r="Q703" s="34">
        <f>_xlfn.XLOOKUP(Tabla15[[#This Row],[COD]],TNOMINA[CODIGO],TNOMINA[ISR])</f>
        <v>0</v>
      </c>
      <c r="R703" s="34">
        <f>_xlfn.XLOOKUP(Tabla15[[#This Row],[COD]],TNOMINA[CODIGO],TNOMINA[SFS])</f>
        <v>1064</v>
      </c>
      <c r="S703" s="34">
        <f>_xlfn.XLOOKUP(Tabla15[[#This Row],[COD]],TNOMINA[CODIGO],TNOMINA[AFP])</f>
        <v>1004.5</v>
      </c>
      <c r="T703" s="34">
        <f>_xlfn.XLOOKUP(Tabla15[[#This Row],[COD]],TNOMINA[CODIGO],TNOMINA[Otros Descuentos])</f>
        <v>0</v>
      </c>
      <c r="U703" s="34">
        <f>_xlfn.XLOOKUP(Tabla15[[#This Row],[COD]],TNOMINA[CODIGO],TNOMINA[sneto])</f>
        <v>29374.36</v>
      </c>
      <c r="V703" s="21" t="str" cm="1">
        <f t="array" ref="V703">_xlfn.XLOOKUP(Tabla15[[#This Row],[cedula]],MINC_022025[NUMERO_DOCUMENTO],LEFT(MINC_022025[GENERO],1))</f>
        <v>M</v>
      </c>
      <c r="W703" s="56" t="str">
        <f>_xlfn.XLOOKUP(Tabla15[[#This Row],[DIRECCIÓN O DEPARTAMENTO]],MINC_022025[LUGAR_FUNCIONES],MINC_022025[LUGAR_FUNCIONES_CODIGO])</f>
        <v>01.83.00.00.11.01</v>
      </c>
      <c r="X703" s="21">
        <f>LEN(Tabla15[[#This Row],[CODIGO LUGAR]])</f>
        <v>17</v>
      </c>
      <c r="Y703" s="21" cm="1">
        <f t="array" ref="Y703">_xlfn.IFS(Tabla15[[#This Row],[LARGO]]=5,1,Tabla15[[#This Row],[LARGO]]=8,2,Tabla15[[#This Row],[LARGO]]=11,3,Tabla15[[#This Row],[LARGO]]=14,4,Tabla15[[#This Row],[LARGO]]=17,5,Tabla15[[#This Row],[LARGO]]=20,6)</f>
        <v>5</v>
      </c>
    </row>
    <row r="704" spans="1:25">
      <c r="A704" s="42" t="str">
        <f>Tabla15[[#This Row],[cedula]]&amp;Tabla15[[#This Row],[CTA]]&amp;Tabla15[[#This Row],[prog]]</f>
        <v>097002802752.1.1.1.0101</v>
      </c>
      <c r="B704" s="21" t="s">
        <v>1787</v>
      </c>
      <c r="C704" s="59" t="s">
        <v>1807</v>
      </c>
      <c r="D704" s="59" t="s">
        <v>5730</v>
      </c>
      <c r="E704" s="59" t="s">
        <v>5731</v>
      </c>
      <c r="F704" s="59" t="s">
        <v>9</v>
      </c>
      <c r="G704" s="59" t="s">
        <v>2171</v>
      </c>
      <c r="H704" s="21" t="str">
        <f>_xlfn.XLOOKUP(Tabla15[[#This Row],[cedula]],MINC_022025[CATEGORIA_PROPIA],MINC_022025[FECHA_INGRESO_PRIMER_CARGO],_xlfn.XLOOKUP(Tabla15[[#This Row],[COD]],TNOMINA[CODIGO],TNOMINA[nombre]))</f>
        <v>EZEQUIEL RECIO MARTINEZ</v>
      </c>
      <c r="I704" s="21" t="str">
        <f>_xlfn.XLOOKUP(Tabla15[[#This Row],[cedula]],MINC_022025[CATEGORIA_PROPIA],MINC_022025[CARGO],_xlfn.XLOOKUP(Tabla15[[#This Row],[COD]],TNOMINA[CODIGO],TNOMINA[cargo]))</f>
        <v>AUXILIAR ADMINISTRATIVO (A)</v>
      </c>
      <c r="J704" s="21" t="str">
        <f>_xlfn.XLOOKUP(Tabla15[[#This Row],[cedula]],MINC_022025[NUMERO_DOCUMENTO],MINC_022025[LUGAR_FUNCIONES])</f>
        <v>DEPARTAMENTO DE CORRESPONDENCIA Y ARCHIVO</v>
      </c>
      <c r="K7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4" s="21" t="str">
        <f>_xlfn.XLOOKUP(Tabla15[[#This Row],[CARGO]],TSIMPLIFICADO[CARGO],TSIMPLIFICADO[CATEGORIA DEL SERVIDOR],Tabla15[[#This Row],[TIPO]])</f>
        <v>ESTATUTO SIMPLIFICADO</v>
      </c>
      <c r="M704" s="21" t="str">
        <f>IF(Tabla15[[#This Row],[CTA]]="2.1.1.3.01","TRAMITE DE PENSION",IF(Tabla15[[#This Row],[CAT1]]&lt;&gt;"",Tabla15[[#This Row],[CAT1]],Tabla15[[#This Row],[CAT2]]))</f>
        <v>ESTATUTO SIMPLIFICADO</v>
      </c>
      <c r="N704" s="86" t="str">
        <f>_xlfn.XLOOKUP(Tabla15[[#This Row],[cedula]],TFECHA[cedula],TFECHA[desde],"")</f>
        <v/>
      </c>
      <c r="O704" s="86" t="str">
        <f>_xlfn.XLOOKUP(Tabla15[[#This Row],[cedula]],TFECHA[cedula],TFECHA[hasta],"")</f>
        <v/>
      </c>
      <c r="P704" s="34">
        <f>_xlfn.XLOOKUP(Tabla15[[#This Row],[COD]],TNOMINA[CODIGO],TNOMINA[sbruto])</f>
        <v>35000</v>
      </c>
      <c r="Q704" s="34">
        <f>_xlfn.XLOOKUP(Tabla15[[#This Row],[COD]],TNOMINA[CODIGO],TNOMINA[ISR])</f>
        <v>0</v>
      </c>
      <c r="R704" s="34">
        <f>_xlfn.XLOOKUP(Tabla15[[#This Row],[COD]],TNOMINA[CODIGO],TNOMINA[SFS])</f>
        <v>1064</v>
      </c>
      <c r="S704" s="34">
        <f>_xlfn.XLOOKUP(Tabla15[[#This Row],[COD]],TNOMINA[CODIGO],TNOMINA[AFP])</f>
        <v>1004.5</v>
      </c>
      <c r="T704" s="34">
        <f>_xlfn.XLOOKUP(Tabla15[[#This Row],[COD]],TNOMINA[CODIGO],TNOMINA[Otros Descuentos])</f>
        <v>0</v>
      </c>
      <c r="U704" s="34">
        <f>_xlfn.XLOOKUP(Tabla15[[#This Row],[COD]],TNOMINA[CODIGO],TNOMINA[sneto])</f>
        <v>27140.39</v>
      </c>
      <c r="V704" s="21" t="str" cm="1">
        <f t="array" ref="V704">_xlfn.XLOOKUP(Tabla15[[#This Row],[cedula]],MINC_022025[NUMERO_DOCUMENTO],LEFT(MINC_022025[GENERO],1))</f>
        <v>M</v>
      </c>
      <c r="W704" s="56" t="str">
        <f>_xlfn.XLOOKUP(Tabla15[[#This Row],[DIRECCIÓN O DEPARTAMENTO]],MINC_022025[LUGAR_FUNCIONES],MINC_022025[LUGAR_FUNCIONES_CODIGO])</f>
        <v>01.83.00.00.11.01</v>
      </c>
      <c r="X704" s="21">
        <f>LEN(Tabla15[[#This Row],[CODIGO LUGAR]])</f>
        <v>17</v>
      </c>
      <c r="Y704" s="21" cm="1">
        <f t="array" ref="Y704">_xlfn.IFS(Tabla15[[#This Row],[LARGO]]=5,1,Tabla15[[#This Row],[LARGO]]=8,2,Tabla15[[#This Row],[LARGO]]=11,3,Tabla15[[#This Row],[LARGO]]=14,4,Tabla15[[#This Row],[LARGO]]=17,5,Tabla15[[#This Row],[LARGO]]=20,6)</f>
        <v>5</v>
      </c>
    </row>
    <row r="705" spans="1:25">
      <c r="A705" s="42" t="str">
        <f>Tabla15[[#This Row],[cedula]]&amp;Tabla15[[#This Row],[CTA]]&amp;Tabla15[[#This Row],[prog]]</f>
        <v>402234679822.1.1.1.0101</v>
      </c>
      <c r="B705" s="21" t="s">
        <v>1787</v>
      </c>
      <c r="C705" s="59" t="s">
        <v>1807</v>
      </c>
      <c r="D705" s="59" t="s">
        <v>5730</v>
      </c>
      <c r="E705" s="59" t="s">
        <v>5731</v>
      </c>
      <c r="F705" s="59" t="s">
        <v>9</v>
      </c>
      <c r="G705" s="59" t="s">
        <v>2430</v>
      </c>
      <c r="H705" s="21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705" s="21" t="str">
        <f>_xlfn.XLOOKUP(Tabla15[[#This Row],[cedula]],MINC_022025[CATEGORIA_PROPIA],MINC_022025[CARGO],_xlfn.XLOOKUP(Tabla15[[#This Row],[COD]],TNOMINA[CODIGO],TNOMINA[cargo]))</f>
        <v>AUXILIAR ADMINISTRATIVO (A)</v>
      </c>
      <c r="J705" s="21" t="str">
        <f>_xlfn.XLOOKUP(Tabla15[[#This Row],[cedula]],MINC_022025[NUMERO_DOCUMENTO],MINC_022025[LUGAR_FUNCIONES])</f>
        <v>DEPARTAMENTO DE CORRESPONDENCIA Y ARCHIVO</v>
      </c>
      <c r="K7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5" s="21" t="str">
        <f>_xlfn.XLOOKUP(Tabla15[[#This Row],[CARGO]],TSIMPLIFICADO[CARGO],TSIMPLIFICADO[CATEGORIA DEL SERVIDOR],Tabla15[[#This Row],[TIPO]])</f>
        <v>ESTATUTO SIMPLIFICADO</v>
      </c>
      <c r="M705" s="21" t="str">
        <f>IF(Tabla15[[#This Row],[CTA]]="2.1.1.3.01","TRAMITE DE PENSION",IF(Tabla15[[#This Row],[CAT1]]&lt;&gt;"",Tabla15[[#This Row],[CAT1]],Tabla15[[#This Row],[CAT2]]))</f>
        <v>ESTATUTO SIMPLIFICADO</v>
      </c>
      <c r="N705" s="86" t="str">
        <f>_xlfn.XLOOKUP(Tabla15[[#This Row],[cedula]],TFECHA[cedula],TFECHA[desde],"")</f>
        <v/>
      </c>
      <c r="O705" s="86" t="str">
        <f>_xlfn.XLOOKUP(Tabla15[[#This Row],[cedula]],TFECHA[cedula],TFECHA[hasta],"")</f>
        <v/>
      </c>
      <c r="P705" s="34">
        <f>_xlfn.XLOOKUP(Tabla15[[#This Row],[COD]],TNOMINA[CODIGO],TNOMINA[sbruto])</f>
        <v>35000</v>
      </c>
      <c r="Q705" s="34">
        <f>_xlfn.XLOOKUP(Tabla15[[#This Row],[COD]],TNOMINA[CODIGO],TNOMINA[ISR])</f>
        <v>0</v>
      </c>
      <c r="R705" s="34">
        <f>_xlfn.XLOOKUP(Tabla15[[#This Row],[COD]],TNOMINA[CODIGO],TNOMINA[SFS])</f>
        <v>1064</v>
      </c>
      <c r="S705" s="34">
        <f>_xlfn.XLOOKUP(Tabla15[[#This Row],[COD]],TNOMINA[CODIGO],TNOMINA[AFP])</f>
        <v>1004.5</v>
      </c>
      <c r="T705" s="34">
        <f>_xlfn.XLOOKUP(Tabla15[[#This Row],[COD]],TNOMINA[CODIGO],TNOMINA[Otros Descuentos])</f>
        <v>0</v>
      </c>
      <c r="U705" s="34">
        <f>_xlfn.XLOOKUP(Tabla15[[#This Row],[COD]],TNOMINA[CODIGO],TNOMINA[sneto])</f>
        <v>17174.87</v>
      </c>
      <c r="V705" s="21" t="str" cm="1">
        <f t="array" ref="V705">_xlfn.XLOOKUP(Tabla15[[#This Row],[cedula]],MINC_022025[NUMERO_DOCUMENTO],LEFT(MINC_022025[GENERO],1))</f>
        <v>F</v>
      </c>
      <c r="W705" s="56" t="str">
        <f>_xlfn.XLOOKUP(Tabla15[[#This Row],[DIRECCIÓN O DEPARTAMENTO]],MINC_022025[LUGAR_FUNCIONES],MINC_022025[LUGAR_FUNCIONES_CODIGO])</f>
        <v>01.83.00.00.11.01</v>
      </c>
      <c r="X705" s="21">
        <f>LEN(Tabla15[[#This Row],[CODIGO LUGAR]])</f>
        <v>17</v>
      </c>
      <c r="Y705" s="21" cm="1">
        <f t="array" ref="Y705">_xlfn.IFS(Tabla15[[#This Row],[LARGO]]=5,1,Tabla15[[#This Row],[LARGO]]=8,2,Tabla15[[#This Row],[LARGO]]=11,3,Tabla15[[#This Row],[LARGO]]=14,4,Tabla15[[#This Row],[LARGO]]=17,5,Tabla15[[#This Row],[LARGO]]=20,6)</f>
        <v>5</v>
      </c>
    </row>
    <row r="706" spans="1:25">
      <c r="A706" s="42" t="str">
        <f>Tabla15[[#This Row],[cedula]]&amp;Tabla15[[#This Row],[CTA]]&amp;Tabla15[[#This Row],[prog]]</f>
        <v>001007247152.1.1.1.0101</v>
      </c>
      <c r="B706" s="21" t="s">
        <v>1787</v>
      </c>
      <c r="C706" s="59" t="s">
        <v>1807</v>
      </c>
      <c r="D706" s="59" t="s">
        <v>5730</v>
      </c>
      <c r="E706" s="59" t="s">
        <v>5731</v>
      </c>
      <c r="F706" s="59" t="s">
        <v>9</v>
      </c>
      <c r="G706" s="59" t="s">
        <v>1261</v>
      </c>
      <c r="H706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706" s="21" t="str">
        <f>_xlfn.XLOOKUP(Tabla15[[#This Row],[cedula]],MINC_022025[CATEGORIA_PROPIA],MINC_022025[CARGO],_xlfn.XLOOKUP(Tabla15[[#This Row],[COD]],TNOMINA[CODIGO],TNOMINA[cargo]))</f>
        <v>MENSAJERO</v>
      </c>
      <c r="J706" s="21" t="str">
        <f>_xlfn.XLOOKUP(Tabla15[[#This Row],[cedula]],MINC_022025[NUMERO_DOCUMENTO],MINC_022025[LUGAR_FUNCIONES])</f>
        <v>DEPARTAMENTO DE CORRESPONDENCIA Y ARCHIVO</v>
      </c>
      <c r="K7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6" s="21" t="str">
        <f>_xlfn.XLOOKUP(Tabla15[[#This Row],[CARGO]],TSIMPLIFICADO[CARGO],TSIMPLIFICADO[CATEGORIA DEL SERVIDOR],Tabla15[[#This Row],[TIPO]])</f>
        <v>ESTATUTO SIMPLIFICADO</v>
      </c>
      <c r="M706" s="21" t="str">
        <f>IF(Tabla15[[#This Row],[CTA]]="2.1.1.3.01","TRAMITE DE PENSION",IF(Tabla15[[#This Row],[CAT1]]&lt;&gt;"",Tabla15[[#This Row],[CAT1]],Tabla15[[#This Row],[CAT2]]))</f>
        <v>ESTATUTO SIMPLIFICADO</v>
      </c>
      <c r="N706" s="86" t="str">
        <f>_xlfn.XLOOKUP(Tabla15[[#This Row],[cedula]],TFECHA[cedula],TFECHA[desde],"")</f>
        <v/>
      </c>
      <c r="O706" s="86" t="str">
        <f>_xlfn.XLOOKUP(Tabla15[[#This Row],[cedula]],TFECHA[cedula],TFECHA[hasta],"")</f>
        <v/>
      </c>
      <c r="P706" s="34">
        <f>_xlfn.XLOOKUP(Tabla15[[#This Row],[COD]],TNOMINA[CODIGO],TNOMINA[sbruto])</f>
        <v>31500</v>
      </c>
      <c r="Q706" s="34">
        <f>_xlfn.XLOOKUP(Tabla15[[#This Row],[COD]],TNOMINA[CODIGO],TNOMINA[ISR])</f>
        <v>0</v>
      </c>
      <c r="R706" s="34">
        <f>_xlfn.XLOOKUP(Tabla15[[#This Row],[COD]],TNOMINA[CODIGO],TNOMINA[SFS])</f>
        <v>957.6</v>
      </c>
      <c r="S706" s="34">
        <f>_xlfn.XLOOKUP(Tabla15[[#This Row],[COD]],TNOMINA[CODIGO],TNOMINA[AFP])</f>
        <v>904.05</v>
      </c>
      <c r="T706" s="34">
        <f>_xlfn.XLOOKUP(Tabla15[[#This Row],[COD]],TNOMINA[CODIGO],TNOMINA[Otros Descuentos])</f>
        <v>0</v>
      </c>
      <c r="U706" s="34">
        <f>_xlfn.XLOOKUP(Tabla15[[#This Row],[COD]],TNOMINA[CODIGO],TNOMINA[sneto])</f>
        <v>20152.900000000001</v>
      </c>
      <c r="V706" s="21" t="str" cm="1">
        <f t="array" ref="V706">_xlfn.XLOOKUP(Tabla15[[#This Row],[cedula]],MINC_022025[NUMERO_DOCUMENTO],LEFT(MINC_022025[GENERO],1))</f>
        <v>M</v>
      </c>
      <c r="W706" s="56" t="str">
        <f>_xlfn.XLOOKUP(Tabla15[[#This Row],[DIRECCIÓN O DEPARTAMENTO]],MINC_022025[LUGAR_FUNCIONES],MINC_022025[LUGAR_FUNCIONES_CODIGO])</f>
        <v>01.83.00.00.11.01</v>
      </c>
      <c r="X706" s="21">
        <f>LEN(Tabla15[[#This Row],[CODIGO LUGAR]])</f>
        <v>17</v>
      </c>
      <c r="Y706" s="21" cm="1">
        <f t="array" ref="Y706">_xlfn.IFS(Tabla15[[#This Row],[LARGO]]=5,1,Tabla15[[#This Row],[LARGO]]=8,2,Tabla15[[#This Row],[LARGO]]=11,3,Tabla15[[#This Row],[LARGO]]=14,4,Tabla15[[#This Row],[LARGO]]=17,5,Tabla15[[#This Row],[LARGO]]=20,6)</f>
        <v>5</v>
      </c>
    </row>
    <row r="707" spans="1:25">
      <c r="A707" s="42" t="str">
        <f>Tabla15[[#This Row],[cedula]]&amp;Tabla15[[#This Row],[CTA]]&amp;Tabla15[[#This Row],[prog]]</f>
        <v>223010355502.1.1.1.0101</v>
      </c>
      <c r="B707" s="21" t="s">
        <v>1787</v>
      </c>
      <c r="C707" s="59" t="s">
        <v>1807</v>
      </c>
      <c r="D707" s="59" t="s">
        <v>5730</v>
      </c>
      <c r="E707" s="59" t="s">
        <v>5731</v>
      </c>
      <c r="F707" s="59" t="s">
        <v>9</v>
      </c>
      <c r="G707" s="59" t="s">
        <v>2711</v>
      </c>
      <c r="H707" s="21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707" s="21" t="str">
        <f>_xlfn.XLOOKUP(Tabla15[[#This Row],[cedula]],MINC_022025[CATEGORIA_PROPIA],MINC_022025[CARGO],_xlfn.XLOOKUP(Tabla15[[#This Row],[COD]],TNOMINA[CODIGO],TNOMINA[cargo]))</f>
        <v>AUXILIAR ADMINISTRATIVO (A)</v>
      </c>
      <c r="J707" s="21" t="str">
        <f>_xlfn.XLOOKUP(Tabla15[[#This Row],[cedula]],MINC_022025[NUMERO_DOCUMENTO],MINC_022025[LUGAR_FUNCIONES])</f>
        <v>DEPARTAMENTO DE CORRESPONDENCIA Y ARCHIVO</v>
      </c>
      <c r="K7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7" s="21" t="str">
        <f>_xlfn.XLOOKUP(Tabla15[[#This Row],[CARGO]],TSIMPLIFICADO[CARGO],TSIMPLIFICADO[CATEGORIA DEL SERVIDOR],Tabla15[[#This Row],[TIPO]])</f>
        <v>ESTATUTO SIMPLIFICADO</v>
      </c>
      <c r="M707" s="21" t="str">
        <f>IF(Tabla15[[#This Row],[CTA]]="2.1.1.3.01","TRAMITE DE PENSION",IF(Tabla15[[#This Row],[CAT1]]&lt;&gt;"",Tabla15[[#This Row],[CAT1]],Tabla15[[#This Row],[CAT2]]))</f>
        <v>ESTATUTO SIMPLIFICADO</v>
      </c>
      <c r="N707" s="86" t="str">
        <f>_xlfn.XLOOKUP(Tabla15[[#This Row],[cedula]],TFECHA[cedula],TFECHA[desde],"")</f>
        <v/>
      </c>
      <c r="O707" s="86" t="str">
        <f>_xlfn.XLOOKUP(Tabla15[[#This Row],[cedula]],TFECHA[cedula],TFECHA[hasta],"")</f>
        <v/>
      </c>
      <c r="P707" s="34">
        <f>_xlfn.XLOOKUP(Tabla15[[#This Row],[COD]],TNOMINA[CODIGO],TNOMINA[sbruto])</f>
        <v>30000</v>
      </c>
      <c r="Q707" s="34">
        <f>_xlfn.XLOOKUP(Tabla15[[#This Row],[COD]],TNOMINA[CODIGO],TNOMINA[ISR])</f>
        <v>0</v>
      </c>
      <c r="R707" s="34">
        <f>_xlfn.XLOOKUP(Tabla15[[#This Row],[COD]],TNOMINA[CODIGO],TNOMINA[SFS])</f>
        <v>912</v>
      </c>
      <c r="S707" s="34">
        <f>_xlfn.XLOOKUP(Tabla15[[#This Row],[COD]],TNOMINA[CODIGO],TNOMINA[AFP])</f>
        <v>861</v>
      </c>
      <c r="T707" s="34">
        <f>_xlfn.XLOOKUP(Tabla15[[#This Row],[COD]],TNOMINA[CODIGO],TNOMINA[Otros Descuentos])</f>
        <v>0</v>
      </c>
      <c r="U707" s="34">
        <f>_xlfn.XLOOKUP(Tabla15[[#This Row],[COD]],TNOMINA[CODIGO],TNOMINA[sneto])</f>
        <v>18836</v>
      </c>
      <c r="V707" s="21" t="str" cm="1">
        <f t="array" ref="V707">_xlfn.XLOOKUP(Tabla15[[#This Row],[cedula]],MINC_022025[NUMERO_DOCUMENTO],LEFT(MINC_022025[GENERO],1))</f>
        <v>M</v>
      </c>
      <c r="W707" s="56" t="str">
        <f>_xlfn.XLOOKUP(Tabla15[[#This Row],[DIRECCIÓN O DEPARTAMENTO]],MINC_022025[LUGAR_FUNCIONES],MINC_022025[LUGAR_FUNCIONES_CODIGO])</f>
        <v>01.83.00.00.11.01</v>
      </c>
      <c r="X707" s="21">
        <f>LEN(Tabla15[[#This Row],[CODIGO LUGAR]])</f>
        <v>17</v>
      </c>
      <c r="Y707" s="21" cm="1">
        <f t="array" ref="Y707">_xlfn.IFS(Tabla15[[#This Row],[LARGO]]=5,1,Tabla15[[#This Row],[LARGO]]=8,2,Tabla15[[#This Row],[LARGO]]=11,3,Tabla15[[#This Row],[LARGO]]=14,4,Tabla15[[#This Row],[LARGO]]=17,5,Tabla15[[#This Row],[LARGO]]=20,6)</f>
        <v>5</v>
      </c>
    </row>
    <row r="708" spans="1:25">
      <c r="A708" s="42" t="str">
        <f>Tabla15[[#This Row],[cedula]]&amp;Tabla15[[#This Row],[CTA]]&amp;Tabla15[[#This Row],[prog]]</f>
        <v>001128260372.1.1.1.0101</v>
      </c>
      <c r="B708" s="21" t="s">
        <v>1787</v>
      </c>
      <c r="C708" s="59" t="s">
        <v>1807</v>
      </c>
      <c r="D708" s="59" t="s">
        <v>5730</v>
      </c>
      <c r="E708" s="59" t="s">
        <v>5731</v>
      </c>
      <c r="F708" s="59" t="s">
        <v>9</v>
      </c>
      <c r="G708" s="59" t="s">
        <v>1332</v>
      </c>
      <c r="H708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708" s="21" t="str">
        <f>_xlfn.XLOOKUP(Tabla15[[#This Row],[cedula]],MINC_022025[CATEGORIA_PROPIA],MINC_022025[CARGO],_xlfn.XLOOKUP(Tabla15[[#This Row],[COD]],TNOMINA[CODIGO],TNOMINA[cargo]))</f>
        <v>MENSAJERO</v>
      </c>
      <c r="J708" s="21" t="str">
        <f>_xlfn.XLOOKUP(Tabla15[[#This Row],[cedula]],MINC_022025[NUMERO_DOCUMENTO],MINC_022025[LUGAR_FUNCIONES])</f>
        <v>DEPARTAMENTO DE CORRESPONDENCIA Y ARCHIVO</v>
      </c>
      <c r="K7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08" s="21" t="str">
        <f>_xlfn.XLOOKUP(Tabla15[[#This Row],[CARGO]],TSIMPLIFICADO[CARGO],TSIMPLIFICADO[CATEGORIA DEL SERVIDOR],Tabla15[[#This Row],[TIPO]])</f>
        <v>ESTATUTO SIMPLIFICADO</v>
      </c>
      <c r="M708" s="21" t="str">
        <f>IF(Tabla15[[#This Row],[CTA]]="2.1.1.3.01","TRAMITE DE PENSION",IF(Tabla15[[#This Row],[CAT1]]&lt;&gt;"",Tabla15[[#This Row],[CAT1]],Tabla15[[#This Row],[CAT2]]))</f>
        <v>ESTATUTO SIMPLIFICADO</v>
      </c>
      <c r="N708" s="86" t="str">
        <f>_xlfn.XLOOKUP(Tabla15[[#This Row],[cedula]],TFECHA[cedula],TFECHA[desde],"")</f>
        <v/>
      </c>
      <c r="O708" s="86" t="str">
        <f>_xlfn.XLOOKUP(Tabla15[[#This Row],[cedula]],TFECHA[cedula],TFECHA[hasta],"")</f>
        <v/>
      </c>
      <c r="P708" s="34">
        <f>_xlfn.XLOOKUP(Tabla15[[#This Row],[COD]],TNOMINA[CODIGO],TNOMINA[sbruto])</f>
        <v>26250</v>
      </c>
      <c r="Q708" s="34">
        <f>_xlfn.XLOOKUP(Tabla15[[#This Row],[COD]],TNOMINA[CODIGO],TNOMINA[ISR])</f>
        <v>0</v>
      </c>
      <c r="R708" s="34">
        <f>_xlfn.XLOOKUP(Tabla15[[#This Row],[COD]],TNOMINA[CODIGO],TNOMINA[SFS])</f>
        <v>798</v>
      </c>
      <c r="S708" s="34">
        <f>_xlfn.XLOOKUP(Tabla15[[#This Row],[COD]],TNOMINA[CODIGO],TNOMINA[AFP])</f>
        <v>753.38</v>
      </c>
      <c r="T708" s="34">
        <f>_xlfn.XLOOKUP(Tabla15[[#This Row],[COD]],TNOMINA[CODIGO],TNOMINA[Otros Descuentos])</f>
        <v>0</v>
      </c>
      <c r="U708" s="34">
        <f>_xlfn.XLOOKUP(Tabla15[[#This Row],[COD]],TNOMINA[CODIGO],TNOMINA[sneto])</f>
        <v>5415.8</v>
      </c>
      <c r="V708" s="21" t="str" cm="1">
        <f t="array" ref="V708">_xlfn.XLOOKUP(Tabla15[[#This Row],[cedula]],MINC_022025[NUMERO_DOCUMENTO],LEFT(MINC_022025[GENERO],1))</f>
        <v>M</v>
      </c>
      <c r="W708" s="56" t="str">
        <f>_xlfn.XLOOKUP(Tabla15[[#This Row],[DIRECCIÓN O DEPARTAMENTO]],MINC_022025[LUGAR_FUNCIONES],MINC_022025[LUGAR_FUNCIONES_CODIGO])</f>
        <v>01.83.00.00.11.01</v>
      </c>
      <c r="X708" s="21">
        <f>LEN(Tabla15[[#This Row],[CODIGO LUGAR]])</f>
        <v>17</v>
      </c>
      <c r="Y708" s="21" cm="1">
        <f t="array" ref="Y708">_xlfn.IFS(Tabla15[[#This Row],[LARGO]]=5,1,Tabla15[[#This Row],[LARGO]]=8,2,Tabla15[[#This Row],[LARGO]]=11,3,Tabla15[[#This Row],[LARGO]]=14,4,Tabla15[[#This Row],[LARGO]]=17,5,Tabla15[[#This Row],[LARGO]]=20,6)</f>
        <v>5</v>
      </c>
    </row>
    <row r="709" spans="1:25">
      <c r="A709" s="42" t="str">
        <f>Tabla15[[#This Row],[cedula]]&amp;Tabla15[[#This Row],[CTA]]&amp;Tabla15[[#This Row],[prog]]</f>
        <v>001132001822.1.1.1.0101</v>
      </c>
      <c r="B709" s="21" t="s">
        <v>1787</v>
      </c>
      <c r="C709" s="59" t="s">
        <v>1807</v>
      </c>
      <c r="D709" s="59" t="s">
        <v>5730</v>
      </c>
      <c r="E709" s="59" t="s">
        <v>5731</v>
      </c>
      <c r="F709" s="59" t="s">
        <v>9</v>
      </c>
      <c r="G709" s="59" t="s">
        <v>880</v>
      </c>
      <c r="H709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709" s="21" t="str">
        <f>_xlfn.XLOOKUP(Tabla15[[#This Row],[cedula]],MINC_022025[CATEGORIA_PROPIA],MINC_022025[CARGO],_xlfn.XLOOKUP(Tabla15[[#This Row],[COD]],TNOMINA[CODIGO],TNOMINA[cargo]))</f>
        <v>MENSAJERO EXTERNO</v>
      </c>
      <c r="J709" s="21" t="str">
        <f>_xlfn.XLOOKUP(Tabla15[[#This Row],[cedula]],MINC_022025[NUMERO_DOCUMENTO],MINC_022025[LUGAR_FUNCIONES])</f>
        <v>DEPARTAMENTO DE CORRESPONDENCIA Y ARCHIVO</v>
      </c>
      <c r="K7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09" s="21" t="str">
        <f>_xlfn.XLOOKUP(Tabla15[[#This Row],[CARGO]],TSIMPLIFICADO[CARGO],TSIMPLIFICADO[CATEGORIA DEL SERVIDOR],Tabla15[[#This Row],[TIPO]])</f>
        <v>ESTATUTO SIMPLIFICADO</v>
      </c>
      <c r="M709" s="21" t="str">
        <f>IF(Tabla15[[#This Row],[CTA]]="2.1.1.3.01","TRAMITE DE PENSION",IF(Tabla15[[#This Row],[CAT1]]&lt;&gt;"",Tabla15[[#This Row],[CAT1]],Tabla15[[#This Row],[CAT2]]))</f>
        <v>CARRERA ADMINISTRATIVA</v>
      </c>
      <c r="N709" s="86" t="str">
        <f>_xlfn.XLOOKUP(Tabla15[[#This Row],[cedula]],TFECHA[cedula],TFECHA[desde],"")</f>
        <v/>
      </c>
      <c r="O709" s="86" t="str">
        <f>_xlfn.XLOOKUP(Tabla15[[#This Row],[cedula]],TFECHA[cedula],TFECHA[hasta],"")</f>
        <v/>
      </c>
      <c r="P709" s="34">
        <f>_xlfn.XLOOKUP(Tabla15[[#This Row],[COD]],TNOMINA[CODIGO],TNOMINA[sbruto])</f>
        <v>25000</v>
      </c>
      <c r="Q709" s="34">
        <f>_xlfn.XLOOKUP(Tabla15[[#This Row],[COD]],TNOMINA[CODIGO],TNOMINA[ISR])</f>
        <v>0</v>
      </c>
      <c r="R709" s="34">
        <f>_xlfn.XLOOKUP(Tabla15[[#This Row],[COD]],TNOMINA[CODIGO],TNOMINA[SFS])</f>
        <v>760</v>
      </c>
      <c r="S709" s="34">
        <f>_xlfn.XLOOKUP(Tabla15[[#This Row],[COD]],TNOMINA[CODIGO],TNOMINA[AFP])</f>
        <v>717.5</v>
      </c>
      <c r="T709" s="34">
        <f>_xlfn.XLOOKUP(Tabla15[[#This Row],[COD]],TNOMINA[CODIGO],TNOMINA[Otros Descuentos])</f>
        <v>0</v>
      </c>
      <c r="U709" s="34">
        <f>_xlfn.XLOOKUP(Tabla15[[#This Row],[COD]],TNOMINA[CODIGO],TNOMINA[sneto])</f>
        <v>4201.7</v>
      </c>
      <c r="V709" s="21" t="str" cm="1">
        <f t="array" ref="V709">_xlfn.XLOOKUP(Tabla15[[#This Row],[cedula]],MINC_022025[NUMERO_DOCUMENTO],LEFT(MINC_022025[GENERO],1))</f>
        <v>M</v>
      </c>
      <c r="W709" s="56" t="str">
        <f>_xlfn.XLOOKUP(Tabla15[[#This Row],[DIRECCIÓN O DEPARTAMENTO]],MINC_022025[LUGAR_FUNCIONES],MINC_022025[LUGAR_FUNCIONES_CODIGO])</f>
        <v>01.83.00.00.11.01</v>
      </c>
      <c r="X709" s="21">
        <f>LEN(Tabla15[[#This Row],[CODIGO LUGAR]])</f>
        <v>17</v>
      </c>
      <c r="Y709" s="21" cm="1">
        <f t="array" ref="Y709">_xlfn.IFS(Tabla15[[#This Row],[LARGO]]=5,1,Tabla15[[#This Row],[LARGO]]=8,2,Tabla15[[#This Row],[LARGO]]=11,3,Tabla15[[#This Row],[LARGO]]=14,4,Tabla15[[#This Row],[LARGO]]=17,5,Tabla15[[#This Row],[LARGO]]=20,6)</f>
        <v>5</v>
      </c>
    </row>
    <row r="710" spans="1:25">
      <c r="A710" s="42" t="str">
        <f>Tabla15[[#This Row],[cedula]]&amp;Tabla15[[#This Row],[CTA]]&amp;Tabla15[[#This Row],[prog]]</f>
        <v>001167761542.1.1.1.0101</v>
      </c>
      <c r="B710" s="21" t="s">
        <v>1787</v>
      </c>
      <c r="C710" s="59" t="s">
        <v>1807</v>
      </c>
      <c r="D710" s="59" t="s">
        <v>5730</v>
      </c>
      <c r="E710" s="59" t="s">
        <v>5731</v>
      </c>
      <c r="F710" s="59" t="s">
        <v>9</v>
      </c>
      <c r="G710" s="59" t="s">
        <v>1293</v>
      </c>
      <c r="H710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710" s="21" t="str">
        <f>_xlfn.XLOOKUP(Tabla15[[#This Row],[cedula]],MINC_022025[CATEGORIA_PROPIA],MINC_022025[CARGO],_xlfn.XLOOKUP(Tabla15[[#This Row],[COD]],TNOMINA[CODIGO],TNOMINA[cargo]))</f>
        <v>MENSAJERO EXTERNO</v>
      </c>
      <c r="J710" s="21" t="str">
        <f>_xlfn.XLOOKUP(Tabla15[[#This Row],[cedula]],MINC_022025[NUMERO_DOCUMENTO],MINC_022025[LUGAR_FUNCIONES])</f>
        <v>DEPARTAMENTO DE CORRESPONDENCIA Y ARCHIVO</v>
      </c>
      <c r="K7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0" s="21" t="str">
        <f>_xlfn.XLOOKUP(Tabla15[[#This Row],[CARGO]],TSIMPLIFICADO[CARGO],TSIMPLIFICADO[CATEGORIA DEL SERVIDOR],Tabla15[[#This Row],[TIPO]])</f>
        <v>ESTATUTO SIMPLIFICADO</v>
      </c>
      <c r="M710" s="21" t="str">
        <f>IF(Tabla15[[#This Row],[CTA]]="2.1.1.3.01","TRAMITE DE PENSION",IF(Tabla15[[#This Row],[CAT1]]&lt;&gt;"",Tabla15[[#This Row],[CAT1]],Tabla15[[#This Row],[CAT2]]))</f>
        <v>ESTATUTO SIMPLIFICADO</v>
      </c>
      <c r="N710" s="86" t="str">
        <f>_xlfn.XLOOKUP(Tabla15[[#This Row],[cedula]],TFECHA[cedula],TFECHA[desde],"")</f>
        <v/>
      </c>
      <c r="O710" s="86" t="str">
        <f>_xlfn.XLOOKUP(Tabla15[[#This Row],[cedula]],TFECHA[cedula],TFECHA[hasta],"")</f>
        <v/>
      </c>
      <c r="P710" s="34">
        <f>_xlfn.XLOOKUP(Tabla15[[#This Row],[COD]],TNOMINA[CODIGO],TNOMINA[sbruto])</f>
        <v>24000</v>
      </c>
      <c r="Q710" s="34">
        <f>_xlfn.XLOOKUP(Tabla15[[#This Row],[COD]],TNOMINA[CODIGO],TNOMINA[ISR])</f>
        <v>0</v>
      </c>
      <c r="R710" s="34">
        <f>_xlfn.XLOOKUP(Tabla15[[#This Row],[COD]],TNOMINA[CODIGO],TNOMINA[SFS])</f>
        <v>729.6</v>
      </c>
      <c r="S710" s="34">
        <f>_xlfn.XLOOKUP(Tabla15[[#This Row],[COD]],TNOMINA[CODIGO],TNOMINA[AFP])</f>
        <v>688.8</v>
      </c>
      <c r="T710" s="34">
        <f>_xlfn.XLOOKUP(Tabla15[[#This Row],[COD]],TNOMINA[CODIGO],TNOMINA[Otros Descuentos])</f>
        <v>0</v>
      </c>
      <c r="U710" s="34">
        <f>_xlfn.XLOOKUP(Tabla15[[#This Row],[COD]],TNOMINA[CODIGO],TNOMINA[sneto])</f>
        <v>6467.2</v>
      </c>
      <c r="V710" s="21" t="str" cm="1">
        <f t="array" ref="V710">_xlfn.XLOOKUP(Tabla15[[#This Row],[cedula]],MINC_022025[NUMERO_DOCUMENTO],LEFT(MINC_022025[GENERO],1))</f>
        <v>M</v>
      </c>
      <c r="W710" s="56" t="str">
        <f>_xlfn.XLOOKUP(Tabla15[[#This Row],[DIRECCIÓN O DEPARTAMENTO]],MINC_022025[LUGAR_FUNCIONES],MINC_022025[LUGAR_FUNCIONES_CODIGO])</f>
        <v>01.83.00.00.11.01</v>
      </c>
      <c r="X710" s="21">
        <f>LEN(Tabla15[[#This Row],[CODIGO LUGAR]])</f>
        <v>17</v>
      </c>
      <c r="Y710" s="21" cm="1">
        <f t="array" ref="Y710">_xlfn.IFS(Tabla15[[#This Row],[LARGO]]=5,1,Tabla15[[#This Row],[LARGO]]=8,2,Tabla15[[#This Row],[LARGO]]=11,3,Tabla15[[#This Row],[LARGO]]=14,4,Tabla15[[#This Row],[LARGO]]=17,5,Tabla15[[#This Row],[LARGO]]=20,6)</f>
        <v>5</v>
      </c>
    </row>
    <row r="711" spans="1:25">
      <c r="A711" s="42" t="str">
        <f>Tabla15[[#This Row],[cedula]]&amp;Tabla15[[#This Row],[CTA]]&amp;Tabla15[[#This Row],[prog]]</f>
        <v>402249676422.1.1.1.0101</v>
      </c>
      <c r="B711" s="21" t="s">
        <v>1787</v>
      </c>
      <c r="C711" s="59" t="s">
        <v>1807</v>
      </c>
      <c r="D711" s="59" t="s">
        <v>5730</v>
      </c>
      <c r="E711" s="59" t="s">
        <v>5731</v>
      </c>
      <c r="F711" s="59" t="s">
        <v>9</v>
      </c>
      <c r="G711" s="59" t="s">
        <v>2233</v>
      </c>
      <c r="H711" s="21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711" s="21" t="str">
        <f>_xlfn.XLOOKUP(Tabla15[[#This Row],[cedula]],MINC_022025[CATEGORIA_PROPIA],MINC_022025[CARGO],_xlfn.XLOOKUP(Tabla15[[#This Row],[COD]],TNOMINA[CODIGO],TNOMINA[cargo]))</f>
        <v>MENSAJERO EXTERNO</v>
      </c>
      <c r="J711" s="21" t="str">
        <f>_xlfn.XLOOKUP(Tabla15[[#This Row],[cedula]],MINC_022025[NUMERO_DOCUMENTO],MINC_022025[LUGAR_FUNCIONES])</f>
        <v>DEPARTAMENTO DE CORRESPONDENCIA Y ARCHIVO</v>
      </c>
      <c r="K7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1" s="21" t="str">
        <f>_xlfn.XLOOKUP(Tabla15[[#This Row],[CARGO]],TSIMPLIFICADO[CARGO],TSIMPLIFICADO[CATEGORIA DEL SERVIDOR],Tabla15[[#This Row],[TIPO]])</f>
        <v>ESTATUTO SIMPLIFICADO</v>
      </c>
      <c r="M711" s="21" t="str">
        <f>IF(Tabla15[[#This Row],[CTA]]="2.1.1.3.01","TRAMITE DE PENSION",IF(Tabla15[[#This Row],[CAT1]]&lt;&gt;"",Tabla15[[#This Row],[CAT1]],Tabla15[[#This Row],[CAT2]]))</f>
        <v>ESTATUTO SIMPLIFICADO</v>
      </c>
      <c r="N711" s="86" t="str">
        <f>_xlfn.XLOOKUP(Tabla15[[#This Row],[cedula]],TFECHA[cedula],TFECHA[desde],"")</f>
        <v/>
      </c>
      <c r="O711" s="86" t="str">
        <f>_xlfn.XLOOKUP(Tabla15[[#This Row],[cedula]],TFECHA[cedula],TFECHA[hasta],"")</f>
        <v/>
      </c>
      <c r="P711" s="34">
        <f>_xlfn.XLOOKUP(Tabla15[[#This Row],[COD]],TNOMINA[CODIGO],TNOMINA[sbruto])</f>
        <v>24000</v>
      </c>
      <c r="Q711" s="34">
        <f>_xlfn.XLOOKUP(Tabla15[[#This Row],[COD]],TNOMINA[CODIGO],TNOMINA[ISR])</f>
        <v>0</v>
      </c>
      <c r="R711" s="34">
        <f>_xlfn.XLOOKUP(Tabla15[[#This Row],[COD]],TNOMINA[CODIGO],TNOMINA[SFS])</f>
        <v>729.6</v>
      </c>
      <c r="S711" s="34">
        <f>_xlfn.XLOOKUP(Tabla15[[#This Row],[COD]],TNOMINA[CODIGO],TNOMINA[AFP])</f>
        <v>688.8</v>
      </c>
      <c r="T711" s="34">
        <f>_xlfn.XLOOKUP(Tabla15[[#This Row],[COD]],TNOMINA[CODIGO],TNOMINA[Otros Descuentos])</f>
        <v>0</v>
      </c>
      <c r="U711" s="34">
        <f>_xlfn.XLOOKUP(Tabla15[[#This Row],[COD]],TNOMINA[CODIGO],TNOMINA[sneto])</f>
        <v>4684.88</v>
      </c>
      <c r="V711" s="21" t="str" cm="1">
        <f t="array" ref="V711">_xlfn.XLOOKUP(Tabla15[[#This Row],[cedula]],MINC_022025[NUMERO_DOCUMENTO],LEFT(MINC_022025[GENERO],1))</f>
        <v>M</v>
      </c>
      <c r="W711" s="56" t="str">
        <f>_xlfn.XLOOKUP(Tabla15[[#This Row],[DIRECCIÓN O DEPARTAMENTO]],MINC_022025[LUGAR_FUNCIONES],MINC_022025[LUGAR_FUNCIONES_CODIGO])</f>
        <v>01.83.00.00.11.01</v>
      </c>
      <c r="X711" s="21">
        <f>LEN(Tabla15[[#This Row],[CODIGO LUGAR]])</f>
        <v>17</v>
      </c>
      <c r="Y711" s="21" cm="1">
        <f t="array" ref="Y711">_xlfn.IFS(Tabla15[[#This Row],[LARGO]]=5,1,Tabla15[[#This Row],[LARGO]]=8,2,Tabla15[[#This Row],[LARGO]]=11,3,Tabla15[[#This Row],[LARGO]]=14,4,Tabla15[[#This Row],[LARGO]]=17,5,Tabla15[[#This Row],[LARGO]]=20,6)</f>
        <v>5</v>
      </c>
    </row>
    <row r="712" spans="1:25">
      <c r="A712" s="42" t="str">
        <f>Tabla15[[#This Row],[cedula]]&amp;Tabla15[[#This Row],[CTA]]&amp;Tabla15[[#This Row],[prog]]</f>
        <v>001151098522.1.1.1.0101</v>
      </c>
      <c r="B712" s="21" t="s">
        <v>1787</v>
      </c>
      <c r="C712" s="59" t="s">
        <v>1807</v>
      </c>
      <c r="D712" s="59" t="s">
        <v>5730</v>
      </c>
      <c r="E712" s="59" t="s">
        <v>5731</v>
      </c>
      <c r="F712" s="59" t="s">
        <v>9</v>
      </c>
      <c r="G712" s="59" t="s">
        <v>2624</v>
      </c>
      <c r="H712" s="21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12" s="21" t="str">
        <f>_xlfn.XLOOKUP(Tabla15[[#This Row],[cedula]],MINC_022025[CATEGORIA_PROPIA],MINC_022025[CARGO],_xlfn.XLOOKUP(Tabla15[[#This Row],[COD]],TNOMINA[CODIGO],TNOMINA[cargo]))</f>
        <v>MENSAJERO EXTERNO</v>
      </c>
      <c r="J712" s="21" t="str">
        <f>_xlfn.XLOOKUP(Tabla15[[#This Row],[cedula]],MINC_022025[NUMERO_DOCUMENTO],MINC_022025[LUGAR_FUNCIONES])</f>
        <v>DEPARTAMENTO DE CORRESPONDENCIA Y ARCHIVO</v>
      </c>
      <c r="K7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2" s="21" t="str">
        <f>_xlfn.XLOOKUP(Tabla15[[#This Row],[CARGO]],TSIMPLIFICADO[CARGO],TSIMPLIFICADO[CATEGORIA DEL SERVIDOR],Tabla15[[#This Row],[TIPO]])</f>
        <v>ESTATUTO SIMPLIFICADO</v>
      </c>
      <c r="M712" s="21" t="str">
        <f>IF(Tabla15[[#This Row],[CTA]]="2.1.1.3.01","TRAMITE DE PENSION",IF(Tabla15[[#This Row],[CAT1]]&lt;&gt;"",Tabla15[[#This Row],[CAT1]],Tabla15[[#This Row],[CAT2]]))</f>
        <v>ESTATUTO SIMPLIFICADO</v>
      </c>
      <c r="N712" s="86" t="str">
        <f>_xlfn.XLOOKUP(Tabla15[[#This Row],[cedula]],TFECHA[cedula],TFECHA[desde],"")</f>
        <v/>
      </c>
      <c r="O712" s="86" t="str">
        <f>_xlfn.XLOOKUP(Tabla15[[#This Row],[cedula]],TFECHA[cedula],TFECHA[hasta],"")</f>
        <v/>
      </c>
      <c r="P712" s="34">
        <f>_xlfn.XLOOKUP(Tabla15[[#This Row],[COD]],TNOMINA[CODIGO],TNOMINA[sbruto])</f>
        <v>24000</v>
      </c>
      <c r="Q712" s="34">
        <f>_xlfn.XLOOKUP(Tabla15[[#This Row],[COD]],TNOMINA[CODIGO],TNOMINA[ISR])</f>
        <v>0</v>
      </c>
      <c r="R712" s="34">
        <f>_xlfn.XLOOKUP(Tabla15[[#This Row],[COD]],TNOMINA[CODIGO],TNOMINA[SFS])</f>
        <v>729.6</v>
      </c>
      <c r="S712" s="34">
        <f>_xlfn.XLOOKUP(Tabla15[[#This Row],[COD]],TNOMINA[CODIGO],TNOMINA[AFP])</f>
        <v>688.8</v>
      </c>
      <c r="T712" s="34">
        <f>_xlfn.XLOOKUP(Tabla15[[#This Row],[COD]],TNOMINA[CODIGO],TNOMINA[Otros Descuentos])</f>
        <v>0</v>
      </c>
      <c r="U712" s="34">
        <f>_xlfn.XLOOKUP(Tabla15[[#This Row],[COD]],TNOMINA[CODIGO],TNOMINA[sneto])</f>
        <v>12490.6</v>
      </c>
      <c r="V712" s="21" t="str" cm="1">
        <f t="array" ref="V712">_xlfn.XLOOKUP(Tabla15[[#This Row],[cedula]],MINC_022025[NUMERO_DOCUMENTO],LEFT(MINC_022025[GENERO],1))</f>
        <v>M</v>
      </c>
      <c r="W712" s="56" t="str">
        <f>_xlfn.XLOOKUP(Tabla15[[#This Row],[DIRECCIÓN O DEPARTAMENTO]],MINC_022025[LUGAR_FUNCIONES],MINC_022025[LUGAR_FUNCIONES_CODIGO])</f>
        <v>01.83.00.00.11.01</v>
      </c>
      <c r="X712" s="21">
        <f>LEN(Tabla15[[#This Row],[CODIGO LUGAR]])</f>
        <v>17</v>
      </c>
      <c r="Y712" s="21" cm="1">
        <f t="array" ref="Y712">_xlfn.IFS(Tabla15[[#This Row],[LARGO]]=5,1,Tabla15[[#This Row],[LARGO]]=8,2,Tabla15[[#This Row],[LARGO]]=11,3,Tabla15[[#This Row],[LARGO]]=14,4,Tabla15[[#This Row],[LARGO]]=17,5,Tabla15[[#This Row],[LARGO]]=20,6)</f>
        <v>5</v>
      </c>
    </row>
    <row r="713" spans="1:25">
      <c r="A713" s="42" t="str">
        <f>Tabla15[[#This Row],[cedula]]&amp;Tabla15[[#This Row],[CTA]]&amp;Tabla15[[#This Row],[prog]]</f>
        <v>001163793222.1.1.1.0101</v>
      </c>
      <c r="B713" s="21" t="s">
        <v>1787</v>
      </c>
      <c r="C713" s="59" t="s">
        <v>1807</v>
      </c>
      <c r="D713" s="59" t="s">
        <v>5730</v>
      </c>
      <c r="E713" s="59" t="s">
        <v>5731</v>
      </c>
      <c r="F713" s="59" t="s">
        <v>9</v>
      </c>
      <c r="G713" s="59" t="s">
        <v>1432</v>
      </c>
      <c r="H713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713" s="21" t="str">
        <f>_xlfn.XLOOKUP(Tabla15[[#This Row],[cedula]],MINC_022025[CATEGORIA_PROPIA],MINC_022025[CARGO],_xlfn.XLOOKUP(Tabla15[[#This Row],[COD]],TNOMINA[CODIGO],TNOMINA[cargo]))</f>
        <v>MENSAJERO EXTERNO</v>
      </c>
      <c r="J713" s="21" t="str">
        <f>_xlfn.XLOOKUP(Tabla15[[#This Row],[cedula]],MINC_022025[NUMERO_DOCUMENTO],MINC_022025[LUGAR_FUNCIONES])</f>
        <v>DEPARTAMENTO DE CORRESPONDENCIA Y ARCHIVO</v>
      </c>
      <c r="K7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3" s="21" t="str">
        <f>_xlfn.XLOOKUP(Tabla15[[#This Row],[CARGO]],TSIMPLIFICADO[CARGO],TSIMPLIFICADO[CATEGORIA DEL SERVIDOR],Tabla15[[#This Row],[TIPO]])</f>
        <v>ESTATUTO SIMPLIFICADO</v>
      </c>
      <c r="M713" s="21" t="str">
        <f>IF(Tabla15[[#This Row],[CTA]]="2.1.1.3.01","TRAMITE DE PENSION",IF(Tabla15[[#This Row],[CAT1]]&lt;&gt;"",Tabla15[[#This Row],[CAT1]],Tabla15[[#This Row],[CAT2]]))</f>
        <v>ESTATUTO SIMPLIFICADO</v>
      </c>
      <c r="N713" s="86" t="str">
        <f>_xlfn.XLOOKUP(Tabla15[[#This Row],[cedula]],TFECHA[cedula],TFECHA[desde],"")</f>
        <v/>
      </c>
      <c r="O713" s="86" t="str">
        <f>_xlfn.XLOOKUP(Tabla15[[#This Row],[cedula]],TFECHA[cedula],TFECHA[hasta],"")</f>
        <v/>
      </c>
      <c r="P713" s="34">
        <f>_xlfn.XLOOKUP(Tabla15[[#This Row],[COD]],TNOMINA[CODIGO],TNOMINA[sbruto])</f>
        <v>24000</v>
      </c>
      <c r="Q713" s="34">
        <f>_xlfn.XLOOKUP(Tabla15[[#This Row],[COD]],TNOMINA[CODIGO],TNOMINA[ISR])</f>
        <v>0</v>
      </c>
      <c r="R713" s="34">
        <f>_xlfn.XLOOKUP(Tabla15[[#This Row],[COD]],TNOMINA[CODIGO],TNOMINA[SFS])</f>
        <v>729.6</v>
      </c>
      <c r="S713" s="34">
        <f>_xlfn.XLOOKUP(Tabla15[[#This Row],[COD]],TNOMINA[CODIGO],TNOMINA[AFP])</f>
        <v>688.8</v>
      </c>
      <c r="T713" s="34">
        <f>_xlfn.XLOOKUP(Tabla15[[#This Row],[COD]],TNOMINA[CODIGO],TNOMINA[Otros Descuentos])</f>
        <v>0</v>
      </c>
      <c r="U713" s="34">
        <f>_xlfn.XLOOKUP(Tabla15[[#This Row],[COD]],TNOMINA[CODIGO],TNOMINA[sneto])</f>
        <v>4467.92</v>
      </c>
      <c r="V713" s="21" t="str" cm="1">
        <f t="array" ref="V713">_xlfn.XLOOKUP(Tabla15[[#This Row],[cedula]],MINC_022025[NUMERO_DOCUMENTO],LEFT(MINC_022025[GENERO],1))</f>
        <v>M</v>
      </c>
      <c r="W713" s="56" t="str">
        <f>_xlfn.XLOOKUP(Tabla15[[#This Row],[DIRECCIÓN O DEPARTAMENTO]],MINC_022025[LUGAR_FUNCIONES],MINC_022025[LUGAR_FUNCIONES_CODIGO])</f>
        <v>01.83.00.00.11.01</v>
      </c>
      <c r="X713" s="21">
        <f>LEN(Tabla15[[#This Row],[CODIGO LUGAR]])</f>
        <v>17</v>
      </c>
      <c r="Y713" s="21" cm="1">
        <f t="array" ref="Y713">_xlfn.IFS(Tabla15[[#This Row],[LARGO]]=5,1,Tabla15[[#This Row],[LARGO]]=8,2,Tabla15[[#This Row],[LARGO]]=11,3,Tabla15[[#This Row],[LARGO]]=14,4,Tabla15[[#This Row],[LARGO]]=17,5,Tabla15[[#This Row],[LARGO]]=20,6)</f>
        <v>5</v>
      </c>
    </row>
    <row r="714" spans="1:25">
      <c r="A714" s="42" t="str">
        <f>Tabla15[[#This Row],[cedula]]&amp;Tabla15[[#This Row],[CTA]]&amp;Tabla15[[#This Row],[prog]]</f>
        <v>225004408822.1.1.1.0101</v>
      </c>
      <c r="B714" s="21" t="s">
        <v>1787</v>
      </c>
      <c r="C714" s="59" t="s">
        <v>1807</v>
      </c>
      <c r="D714" s="59" t="s">
        <v>5730</v>
      </c>
      <c r="E714" s="59" t="s">
        <v>5731</v>
      </c>
      <c r="F714" s="59" t="s">
        <v>9</v>
      </c>
      <c r="G714" s="59" t="s">
        <v>2388</v>
      </c>
      <c r="H714" s="21" t="str">
        <f>_xlfn.XLOOKUP(Tabla15[[#This Row],[cedula]],MINC_022025[CATEGORIA_PROPIA],MINC_022025[FECHA_INGRESO_PRIMER_CARGO],_xlfn.XLOOKUP(Tabla15[[#This Row],[COD]],TNOMINA[CODIGO],TNOMINA[nombre]))</f>
        <v>ERYK RANDIEL DE PEÑA DE LOS SANTOS</v>
      </c>
      <c r="I714" s="21" t="str">
        <f>_xlfn.XLOOKUP(Tabla15[[#This Row],[cedula]],MINC_022025[CATEGORIA_PROPIA],MINC_022025[CARGO],_xlfn.XLOOKUP(Tabla15[[#This Row],[COD]],TNOMINA[CODIGO],TNOMINA[cargo]))</f>
        <v>MENSAJERO EXTERNO</v>
      </c>
      <c r="J714" s="21" t="str">
        <f>_xlfn.XLOOKUP(Tabla15[[#This Row],[cedula]],MINC_022025[NUMERO_DOCUMENTO],MINC_022025[LUGAR_FUNCIONES])</f>
        <v>DEPARTAMENTO DE CORRESPONDENCIA Y ARCHIVO</v>
      </c>
      <c r="K7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4" s="21" t="str">
        <f>_xlfn.XLOOKUP(Tabla15[[#This Row],[CARGO]],TSIMPLIFICADO[CARGO],TSIMPLIFICADO[CATEGORIA DEL SERVIDOR],Tabla15[[#This Row],[TIPO]])</f>
        <v>ESTATUTO SIMPLIFICADO</v>
      </c>
      <c r="M714" s="21" t="str">
        <f>IF(Tabla15[[#This Row],[CTA]]="2.1.1.3.01","TRAMITE DE PENSION",IF(Tabla15[[#This Row],[CAT1]]&lt;&gt;"",Tabla15[[#This Row],[CAT1]],Tabla15[[#This Row],[CAT2]]))</f>
        <v>ESTATUTO SIMPLIFICADO</v>
      </c>
      <c r="N714" s="86" t="str">
        <f>_xlfn.XLOOKUP(Tabla15[[#This Row],[cedula]],TFECHA[cedula],TFECHA[desde],"")</f>
        <v/>
      </c>
      <c r="O714" s="86" t="str">
        <f>_xlfn.XLOOKUP(Tabla15[[#This Row],[cedula]],TFECHA[cedula],TFECHA[hasta],"")</f>
        <v/>
      </c>
      <c r="P714" s="34">
        <f>_xlfn.XLOOKUP(Tabla15[[#This Row],[COD]],TNOMINA[CODIGO],TNOMINA[sbruto])</f>
        <v>20000</v>
      </c>
      <c r="Q714" s="34">
        <f>_xlfn.XLOOKUP(Tabla15[[#This Row],[COD]],TNOMINA[CODIGO],TNOMINA[ISR])</f>
        <v>0</v>
      </c>
      <c r="R714" s="34">
        <f>_xlfn.XLOOKUP(Tabla15[[#This Row],[COD]],TNOMINA[CODIGO],TNOMINA[SFS])</f>
        <v>608</v>
      </c>
      <c r="S714" s="34">
        <f>_xlfn.XLOOKUP(Tabla15[[#This Row],[COD]],TNOMINA[CODIGO],TNOMINA[AFP])</f>
        <v>574</v>
      </c>
      <c r="T714" s="34">
        <f>_xlfn.XLOOKUP(Tabla15[[#This Row],[COD]],TNOMINA[CODIGO],TNOMINA[Otros Descuentos])</f>
        <v>0</v>
      </c>
      <c r="U714" s="34">
        <f>_xlfn.XLOOKUP(Tabla15[[#This Row],[COD]],TNOMINA[CODIGO],TNOMINA[sneto])</f>
        <v>6095.25</v>
      </c>
      <c r="V714" s="21" t="str" cm="1">
        <f t="array" ref="V714">_xlfn.XLOOKUP(Tabla15[[#This Row],[cedula]],MINC_022025[NUMERO_DOCUMENTO],LEFT(MINC_022025[GENERO],1))</f>
        <v>M</v>
      </c>
      <c r="W714" s="56" t="str">
        <f>_xlfn.XLOOKUP(Tabla15[[#This Row],[DIRECCIÓN O DEPARTAMENTO]],MINC_022025[LUGAR_FUNCIONES],MINC_022025[LUGAR_FUNCIONES_CODIGO])</f>
        <v>01.83.00.00.11.01</v>
      </c>
      <c r="X714" s="21">
        <f>LEN(Tabla15[[#This Row],[CODIGO LUGAR]])</f>
        <v>17</v>
      </c>
      <c r="Y714" s="21" cm="1">
        <f t="array" ref="Y714">_xlfn.IFS(Tabla15[[#This Row],[LARGO]]=5,1,Tabla15[[#This Row],[LARGO]]=8,2,Tabla15[[#This Row],[LARGO]]=11,3,Tabla15[[#This Row],[LARGO]]=14,4,Tabla15[[#This Row],[LARGO]]=17,5,Tabla15[[#This Row],[LARGO]]=20,6)</f>
        <v>5</v>
      </c>
    </row>
    <row r="715" spans="1:25">
      <c r="A715" s="42" t="str">
        <f>Tabla15[[#This Row],[cedula]]&amp;Tabla15[[#This Row],[CTA]]&amp;Tabla15[[#This Row],[prog]]</f>
        <v>402393238492.1.1.1.0101</v>
      </c>
      <c r="B715" s="21" t="s">
        <v>1787</v>
      </c>
      <c r="C715" s="59" t="s">
        <v>1807</v>
      </c>
      <c r="D715" s="59" t="s">
        <v>5730</v>
      </c>
      <c r="E715" s="59" t="s">
        <v>5731</v>
      </c>
      <c r="F715" s="59" t="s">
        <v>9</v>
      </c>
      <c r="G715" s="59" t="s">
        <v>2361</v>
      </c>
      <c r="H715" s="21" t="str">
        <f>_xlfn.XLOOKUP(Tabla15[[#This Row],[cedula]],MINC_022025[CATEGORIA_PROPIA],MINC_022025[FECHA_INGRESO_PRIMER_CARGO],_xlfn.XLOOKUP(Tabla15[[#This Row],[COD]],TNOMINA[CODIGO],TNOMINA[nombre]))</f>
        <v>CHERIDA PINEDA FRIAS</v>
      </c>
      <c r="I715" s="21" t="str">
        <f>_xlfn.XLOOKUP(Tabla15[[#This Row],[cedula]],MINC_022025[CATEGORIA_PROPIA],MINC_022025[CARGO],_xlfn.XLOOKUP(Tabla15[[#This Row],[COD]],TNOMINA[CODIGO],TNOMINA[cargo]))</f>
        <v>AUXILIAR ADMINISTRATIVO (A)</v>
      </c>
      <c r="J715" s="21" t="str">
        <f>_xlfn.XLOOKUP(Tabla15[[#This Row],[cedula]],MINC_022025[NUMERO_DOCUMENTO],MINC_022025[LUGAR_FUNCIONES])</f>
        <v>DEPARTAMENTO DE CORRESPONDENCIA Y ARCHIVO</v>
      </c>
      <c r="K7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5" s="21" t="str">
        <f>_xlfn.XLOOKUP(Tabla15[[#This Row],[CARGO]],TSIMPLIFICADO[CARGO],TSIMPLIFICADO[CATEGORIA DEL SERVIDOR],Tabla15[[#This Row],[TIPO]])</f>
        <v>ESTATUTO SIMPLIFICADO</v>
      </c>
      <c r="M715" s="21" t="str">
        <f>IF(Tabla15[[#This Row],[CTA]]="2.1.1.3.01","TRAMITE DE PENSION",IF(Tabla15[[#This Row],[CAT1]]&lt;&gt;"",Tabla15[[#This Row],[CAT1]],Tabla15[[#This Row],[CAT2]]))</f>
        <v>ESTATUTO SIMPLIFICADO</v>
      </c>
      <c r="N715" s="86" t="str">
        <f>_xlfn.XLOOKUP(Tabla15[[#This Row],[cedula]],TFECHA[cedula],TFECHA[desde],"")</f>
        <v/>
      </c>
      <c r="O715" s="86" t="str">
        <f>_xlfn.XLOOKUP(Tabla15[[#This Row],[cedula]],TFECHA[cedula],TFECHA[hasta],"")</f>
        <v/>
      </c>
      <c r="P715" s="34">
        <f>_xlfn.XLOOKUP(Tabla15[[#This Row],[COD]],TNOMINA[CODIGO],TNOMINA[sbruto])</f>
        <v>5833.33</v>
      </c>
      <c r="Q715" s="34">
        <f>_xlfn.XLOOKUP(Tabla15[[#This Row],[COD]],TNOMINA[CODIGO],TNOMINA[ISR])</f>
        <v>0</v>
      </c>
      <c r="R715" s="34">
        <f>_xlfn.XLOOKUP(Tabla15[[#This Row],[COD]],TNOMINA[CODIGO],TNOMINA[SFS])</f>
        <v>177.33</v>
      </c>
      <c r="S715" s="34">
        <f>_xlfn.XLOOKUP(Tabla15[[#This Row],[COD]],TNOMINA[CODIGO],TNOMINA[AFP])</f>
        <v>167.42</v>
      </c>
      <c r="T715" s="34">
        <f>_xlfn.XLOOKUP(Tabla15[[#This Row],[COD]],TNOMINA[CODIGO],TNOMINA[Otros Descuentos])</f>
        <v>0</v>
      </c>
      <c r="U715" s="34">
        <f>_xlfn.XLOOKUP(Tabla15[[#This Row],[COD]],TNOMINA[CODIGO],TNOMINA[sneto])</f>
        <v>5463.58</v>
      </c>
      <c r="V715" s="21" t="str" cm="1">
        <f t="array" ref="V715">_xlfn.XLOOKUP(Tabla15[[#This Row],[cedula]],MINC_022025[NUMERO_DOCUMENTO],LEFT(MINC_022025[GENERO],1))</f>
        <v>F</v>
      </c>
      <c r="W715" s="56" t="str">
        <f>_xlfn.XLOOKUP(Tabla15[[#This Row],[DIRECCIÓN O DEPARTAMENTO]],MINC_022025[LUGAR_FUNCIONES],MINC_022025[LUGAR_FUNCIONES_CODIGO])</f>
        <v>01.83.00.00.11.01</v>
      </c>
      <c r="X715" s="21">
        <f>LEN(Tabla15[[#This Row],[CODIGO LUGAR]])</f>
        <v>17</v>
      </c>
      <c r="Y715" s="21" cm="1">
        <f t="array" ref="Y715">_xlfn.IFS(Tabla15[[#This Row],[LARGO]]=5,1,Tabla15[[#This Row],[LARGO]]=8,2,Tabla15[[#This Row],[LARGO]]=11,3,Tabla15[[#This Row],[LARGO]]=14,4,Tabla15[[#This Row],[LARGO]]=17,5,Tabla15[[#This Row],[LARGO]]=20,6)</f>
        <v>5</v>
      </c>
    </row>
    <row r="716" spans="1:25">
      <c r="A716" s="42" t="str">
        <f>Tabla15[[#This Row],[cedula]]&amp;Tabla15[[#This Row],[CTA]]&amp;Tabla15[[#This Row],[prog]]</f>
        <v>224000661002.1.1.1.0101</v>
      </c>
      <c r="B716" s="21" t="s">
        <v>1787</v>
      </c>
      <c r="C716" s="59" t="s">
        <v>1807</v>
      </c>
      <c r="D716" s="59" t="s">
        <v>5730</v>
      </c>
      <c r="E716" s="59" t="s">
        <v>5731</v>
      </c>
      <c r="F716" s="59" t="s">
        <v>9</v>
      </c>
      <c r="G716" s="59" t="s">
        <v>2354</v>
      </c>
      <c r="H716" s="21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716" s="21" t="str">
        <f>_xlfn.XLOOKUP(Tabla15[[#This Row],[cedula]],MINC_022025[CATEGORIA_PROPIA],MINC_022025[CARGO],_xlfn.XLOOKUP(Tabla15[[#This Row],[COD]],TNOMINA[CODIGO],TNOMINA[cargo]))</f>
        <v>PLOMERO</v>
      </c>
      <c r="J716" s="21" t="str">
        <f>_xlfn.XLOOKUP(Tabla15[[#This Row],[cedula]],MINC_022025[NUMERO_DOCUMENTO],MINC_022025[LUGAR_FUNCIONES])</f>
        <v>DEPARTAMENTO DE SERVICIOS GENERALES</v>
      </c>
      <c r="K7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6" s="21" t="str">
        <f>_xlfn.XLOOKUP(Tabla15[[#This Row],[CARGO]],TSIMPLIFICADO[CARGO],TSIMPLIFICADO[CATEGORIA DEL SERVIDOR],Tabla15[[#This Row],[TIPO]])</f>
        <v>ESTATUTO SIMPLIFICADO</v>
      </c>
      <c r="M716" s="21" t="str">
        <f>IF(Tabla15[[#This Row],[CTA]]="2.1.1.3.01","TRAMITE DE PENSION",IF(Tabla15[[#This Row],[CAT1]]&lt;&gt;"",Tabla15[[#This Row],[CAT1]],Tabla15[[#This Row],[CAT2]]))</f>
        <v>ESTATUTO SIMPLIFICADO</v>
      </c>
      <c r="N716" s="86" t="str">
        <f>_xlfn.XLOOKUP(Tabla15[[#This Row],[cedula]],TFECHA[cedula],TFECHA[desde],"")</f>
        <v/>
      </c>
      <c r="O716" s="86" t="str">
        <f>_xlfn.XLOOKUP(Tabla15[[#This Row],[cedula]],TFECHA[cedula],TFECHA[hasta],"")</f>
        <v/>
      </c>
      <c r="P716" s="34">
        <f>_xlfn.XLOOKUP(Tabla15[[#This Row],[COD]],TNOMINA[CODIGO],TNOMINA[sbruto])</f>
        <v>48000</v>
      </c>
      <c r="Q716" s="34">
        <f>_xlfn.XLOOKUP(Tabla15[[#This Row],[COD]],TNOMINA[CODIGO],TNOMINA[ISR])</f>
        <v>1571.73</v>
      </c>
      <c r="R716" s="34">
        <f>_xlfn.XLOOKUP(Tabla15[[#This Row],[COD]],TNOMINA[CODIGO],TNOMINA[SFS])</f>
        <v>1459.2</v>
      </c>
      <c r="S716" s="34">
        <f>_xlfn.XLOOKUP(Tabla15[[#This Row],[COD]],TNOMINA[CODIGO],TNOMINA[AFP])</f>
        <v>1377.6</v>
      </c>
      <c r="T716" s="34">
        <f>_xlfn.XLOOKUP(Tabla15[[#This Row],[COD]],TNOMINA[CODIGO],TNOMINA[Otros Descuentos])</f>
        <v>24091</v>
      </c>
      <c r="U716" s="34">
        <f>_xlfn.XLOOKUP(Tabla15[[#This Row],[COD]],TNOMINA[CODIGO],TNOMINA[sneto])</f>
        <v>19500.47</v>
      </c>
      <c r="V716" s="21" t="str" cm="1">
        <f t="array" ref="V716">_xlfn.XLOOKUP(Tabla15[[#This Row],[cedula]],MINC_022025[NUMERO_DOCUMENTO],LEFT(MINC_022025[GENERO],1))</f>
        <v>M</v>
      </c>
      <c r="W716" s="56" t="str">
        <f>_xlfn.XLOOKUP(Tabla15[[#This Row],[DIRECCIÓN O DEPARTAMENTO]],MINC_022025[LUGAR_FUNCIONES],MINC_022025[LUGAR_FUNCIONES_CODIGO])</f>
        <v>01.83.00.00.11.02</v>
      </c>
      <c r="X716" s="21">
        <f>LEN(Tabla15[[#This Row],[CODIGO LUGAR]])</f>
        <v>17</v>
      </c>
      <c r="Y716" s="21" cm="1">
        <f t="array" ref="Y716">_xlfn.IFS(Tabla15[[#This Row],[LARGO]]=5,1,Tabla15[[#This Row],[LARGO]]=8,2,Tabla15[[#This Row],[LARGO]]=11,3,Tabla15[[#This Row],[LARGO]]=14,4,Tabla15[[#This Row],[LARGO]]=17,5,Tabla15[[#This Row],[LARGO]]=20,6)</f>
        <v>5</v>
      </c>
    </row>
    <row r="717" spans="1:25">
      <c r="A717" s="42" t="str">
        <f>Tabla15[[#This Row],[cedula]]&amp;Tabla15[[#This Row],[CTA]]&amp;Tabla15[[#This Row],[prog]]</f>
        <v>050003298202.1.1.1.0101</v>
      </c>
      <c r="B717" s="21" t="s">
        <v>1787</v>
      </c>
      <c r="C717" s="59" t="s">
        <v>1807</v>
      </c>
      <c r="D717" s="59" t="s">
        <v>5730</v>
      </c>
      <c r="E717" s="59" t="s">
        <v>5731</v>
      </c>
      <c r="F717" s="59" t="s">
        <v>9</v>
      </c>
      <c r="G717" s="59" t="s">
        <v>2318</v>
      </c>
      <c r="H717" s="21" t="str">
        <f>_xlfn.XLOOKUP(Tabla15[[#This Row],[cedula]],MINC_022025[CATEGORIA_PROPIA],MINC_022025[FECHA_INGRESO_PRIMER_CARGO],_xlfn.XLOOKUP(Tabla15[[#This Row],[COD]],TNOMINA[CODIGO],TNOMINA[nombre]))</f>
        <v>EPIFANIO GARCIA MARTE</v>
      </c>
      <c r="I717" s="21" t="str">
        <f>_xlfn.XLOOKUP(Tabla15[[#This Row],[cedula]],MINC_022025[CATEGORIA_PROPIA],MINC_022025[CARGO],_xlfn.XLOOKUP(Tabla15[[#This Row],[COD]],TNOMINA[CODIGO],TNOMINA[cargo]))</f>
        <v>ELECTRICISTA</v>
      </c>
      <c r="J717" s="21" t="str">
        <f>_xlfn.XLOOKUP(Tabla15[[#This Row],[cedula]],MINC_022025[NUMERO_DOCUMENTO],MINC_022025[LUGAR_FUNCIONES])</f>
        <v>DEPARTAMENTO DE SERVICIOS GENERALES</v>
      </c>
      <c r="K7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7" s="21" t="str">
        <f>_xlfn.XLOOKUP(Tabla15[[#This Row],[CARGO]],TSIMPLIFICADO[CARGO],TSIMPLIFICADO[CATEGORIA DEL SERVIDOR],Tabla15[[#This Row],[TIPO]])</f>
        <v>ESTATUTO SIMPLIFICADO</v>
      </c>
      <c r="M717" s="21" t="str">
        <f>IF(Tabla15[[#This Row],[CTA]]="2.1.1.3.01","TRAMITE DE PENSION",IF(Tabla15[[#This Row],[CAT1]]&lt;&gt;"",Tabla15[[#This Row],[CAT1]],Tabla15[[#This Row],[CAT2]]))</f>
        <v>ESTATUTO SIMPLIFICADO</v>
      </c>
      <c r="N717" s="86" t="str">
        <f>_xlfn.XLOOKUP(Tabla15[[#This Row],[cedula]],TFECHA[cedula],TFECHA[desde],"")</f>
        <v/>
      </c>
      <c r="O717" s="86" t="str">
        <f>_xlfn.XLOOKUP(Tabla15[[#This Row],[cedula]],TFECHA[cedula],TFECHA[hasta],"")</f>
        <v/>
      </c>
      <c r="P717" s="34">
        <f>_xlfn.XLOOKUP(Tabla15[[#This Row],[COD]],TNOMINA[CODIGO],TNOMINA[sbruto])</f>
        <v>45000</v>
      </c>
      <c r="Q717" s="34">
        <f>_xlfn.XLOOKUP(Tabla15[[#This Row],[COD]],TNOMINA[CODIGO],TNOMINA[ISR])</f>
        <v>1148.33</v>
      </c>
      <c r="R717" s="34">
        <f>_xlfn.XLOOKUP(Tabla15[[#This Row],[COD]],TNOMINA[CODIGO],TNOMINA[SFS])</f>
        <v>1368</v>
      </c>
      <c r="S717" s="34">
        <f>_xlfn.XLOOKUP(Tabla15[[#This Row],[COD]],TNOMINA[CODIGO],TNOMINA[AFP])</f>
        <v>1291.5</v>
      </c>
      <c r="T717" s="34">
        <f>_xlfn.XLOOKUP(Tabla15[[#This Row],[COD]],TNOMINA[CODIGO],TNOMINA[Otros Descuentos])</f>
        <v>25</v>
      </c>
      <c r="U717" s="34">
        <f>_xlfn.XLOOKUP(Tabla15[[#This Row],[COD]],TNOMINA[CODIGO],TNOMINA[sneto])</f>
        <v>41167.17</v>
      </c>
      <c r="V717" s="21" t="str" cm="1">
        <f t="array" ref="V717">_xlfn.XLOOKUP(Tabla15[[#This Row],[cedula]],MINC_022025[NUMERO_DOCUMENTO],LEFT(MINC_022025[GENERO],1))</f>
        <v>M</v>
      </c>
      <c r="W717" s="56" t="str">
        <f>_xlfn.XLOOKUP(Tabla15[[#This Row],[DIRECCIÓN O DEPARTAMENTO]],MINC_022025[LUGAR_FUNCIONES],MINC_022025[LUGAR_FUNCIONES_CODIGO])</f>
        <v>01.83.00.00.11.02</v>
      </c>
      <c r="X717" s="21">
        <f>LEN(Tabla15[[#This Row],[CODIGO LUGAR]])</f>
        <v>17</v>
      </c>
      <c r="Y717" s="21" cm="1">
        <f t="array" ref="Y717">_xlfn.IFS(Tabla15[[#This Row],[LARGO]]=5,1,Tabla15[[#This Row],[LARGO]]=8,2,Tabla15[[#This Row],[LARGO]]=11,3,Tabla15[[#This Row],[LARGO]]=14,4,Tabla15[[#This Row],[LARGO]]=17,5,Tabla15[[#This Row],[LARGO]]=20,6)</f>
        <v>5</v>
      </c>
    </row>
    <row r="718" spans="1:25">
      <c r="A718" s="42" t="str">
        <f>Tabla15[[#This Row],[cedula]]&amp;Tabla15[[#This Row],[CTA]]&amp;Tabla15[[#This Row],[prog]]</f>
        <v>041001954132.1.1.1.0101</v>
      </c>
      <c r="B718" s="21" t="s">
        <v>1787</v>
      </c>
      <c r="C718" s="59" t="s">
        <v>1807</v>
      </c>
      <c r="D718" s="59" t="s">
        <v>5730</v>
      </c>
      <c r="E718" s="59" t="s">
        <v>5731</v>
      </c>
      <c r="F718" s="59" t="s">
        <v>9</v>
      </c>
      <c r="G718" s="59" t="s">
        <v>1861</v>
      </c>
      <c r="H718" s="21" t="str">
        <f>_xlfn.XLOOKUP(Tabla15[[#This Row],[cedula]],MINC_022025[CATEGORIA_PROPIA],MINC_022025[FECHA_INGRESO_PRIMER_CARGO],_xlfn.XLOOKUP(Tabla15[[#This Row],[COD]],TNOMINA[CODIGO],TNOMINA[nombre]))</f>
        <v>JABIEL PERDOMO</v>
      </c>
      <c r="I718" s="21" t="str">
        <f>_xlfn.XLOOKUP(Tabla15[[#This Row],[cedula]],MINC_022025[CATEGORIA_PROPIA],MINC_022025[CARGO],_xlfn.XLOOKUP(Tabla15[[#This Row],[COD]],TNOMINA[CODIGO],TNOMINA[cargo]))</f>
        <v>ELECTRICISTA</v>
      </c>
      <c r="J718" s="21" t="str">
        <f>_xlfn.XLOOKUP(Tabla15[[#This Row],[cedula]],MINC_022025[NUMERO_DOCUMENTO],MINC_022025[LUGAR_FUNCIONES])</f>
        <v>DEPARTAMENTO DE SERVICIOS GENERALES</v>
      </c>
      <c r="K7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8" s="21" t="str">
        <f>_xlfn.XLOOKUP(Tabla15[[#This Row],[CARGO]],TSIMPLIFICADO[CARGO],TSIMPLIFICADO[CATEGORIA DEL SERVIDOR],Tabla15[[#This Row],[TIPO]])</f>
        <v>ESTATUTO SIMPLIFICADO</v>
      </c>
      <c r="M718" s="21" t="str">
        <f>IF(Tabla15[[#This Row],[CTA]]="2.1.1.3.01","TRAMITE DE PENSION",IF(Tabla15[[#This Row],[CAT1]]&lt;&gt;"",Tabla15[[#This Row],[CAT1]],Tabla15[[#This Row],[CAT2]]))</f>
        <v>ESTATUTO SIMPLIFICADO</v>
      </c>
      <c r="N718" s="86" t="str">
        <f>_xlfn.XLOOKUP(Tabla15[[#This Row],[cedula]],TFECHA[cedula],TFECHA[desde],"")</f>
        <v/>
      </c>
      <c r="O718" s="86" t="str">
        <f>_xlfn.XLOOKUP(Tabla15[[#This Row],[cedula]],TFECHA[cedula],TFECHA[hasta],"")</f>
        <v/>
      </c>
      <c r="P718" s="34">
        <f>_xlfn.XLOOKUP(Tabla15[[#This Row],[COD]],TNOMINA[CODIGO],TNOMINA[sbruto])</f>
        <v>45000</v>
      </c>
      <c r="Q718" s="34">
        <f>_xlfn.XLOOKUP(Tabla15[[#This Row],[COD]],TNOMINA[CODIGO],TNOMINA[ISR])</f>
        <v>1148.33</v>
      </c>
      <c r="R718" s="34">
        <f>_xlfn.XLOOKUP(Tabla15[[#This Row],[COD]],TNOMINA[CODIGO],TNOMINA[SFS])</f>
        <v>1368</v>
      </c>
      <c r="S718" s="34">
        <f>_xlfn.XLOOKUP(Tabla15[[#This Row],[COD]],TNOMINA[CODIGO],TNOMINA[AFP])</f>
        <v>1291.5</v>
      </c>
      <c r="T718" s="34">
        <f>_xlfn.XLOOKUP(Tabla15[[#This Row],[COD]],TNOMINA[CODIGO],TNOMINA[Otros Descuentos])</f>
        <v>26044.519999999997</v>
      </c>
      <c r="U718" s="34">
        <f>_xlfn.XLOOKUP(Tabla15[[#This Row],[COD]],TNOMINA[CODIGO],TNOMINA[sneto])</f>
        <v>15147.65</v>
      </c>
      <c r="V718" s="21" t="str" cm="1">
        <f t="array" ref="V718">_xlfn.XLOOKUP(Tabla15[[#This Row],[cedula]],MINC_022025[NUMERO_DOCUMENTO],LEFT(MINC_022025[GENERO],1))</f>
        <v>M</v>
      </c>
      <c r="W718" s="56" t="str">
        <f>_xlfn.XLOOKUP(Tabla15[[#This Row],[DIRECCIÓN O DEPARTAMENTO]],MINC_022025[LUGAR_FUNCIONES],MINC_022025[LUGAR_FUNCIONES_CODIGO])</f>
        <v>01.83.00.00.11.02</v>
      </c>
      <c r="X718" s="21">
        <f>LEN(Tabla15[[#This Row],[CODIGO LUGAR]])</f>
        <v>17</v>
      </c>
      <c r="Y718" s="21" cm="1">
        <f t="array" ref="Y718">_xlfn.IFS(Tabla15[[#This Row],[LARGO]]=5,1,Tabla15[[#This Row],[LARGO]]=8,2,Tabla15[[#This Row],[LARGO]]=11,3,Tabla15[[#This Row],[LARGO]]=14,4,Tabla15[[#This Row],[LARGO]]=17,5,Tabla15[[#This Row],[LARGO]]=20,6)</f>
        <v>5</v>
      </c>
    </row>
    <row r="719" spans="1:25">
      <c r="A719" s="42" t="str">
        <f>Tabla15[[#This Row],[cedula]]&amp;Tabla15[[#This Row],[CTA]]&amp;Tabla15[[#This Row],[prog]]</f>
        <v>001135980152.1.1.1.0101</v>
      </c>
      <c r="B719" s="21" t="s">
        <v>1787</v>
      </c>
      <c r="C719" s="59" t="s">
        <v>1807</v>
      </c>
      <c r="D719" s="59" t="s">
        <v>5730</v>
      </c>
      <c r="E719" s="59" t="s">
        <v>5731</v>
      </c>
      <c r="F719" s="59" t="s">
        <v>9</v>
      </c>
      <c r="G719" s="59" t="s">
        <v>1412</v>
      </c>
      <c r="H719" s="21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719" s="21" t="str">
        <f>_xlfn.XLOOKUP(Tabla15[[#This Row],[cedula]],MINC_022025[CATEGORIA_PROPIA],MINC_022025[CARGO],_xlfn.XLOOKUP(Tabla15[[#This Row],[COD]],TNOMINA[CODIGO],TNOMINA[cargo]))</f>
        <v>TECNICO EN REFRIGERACION</v>
      </c>
      <c r="J719" s="21" t="str">
        <f>_xlfn.XLOOKUP(Tabla15[[#This Row],[cedula]],MINC_022025[NUMERO_DOCUMENTO],MINC_022025[LUGAR_FUNCIONES])</f>
        <v>DEPARTAMENTO DE SERVICIOS GENERALES</v>
      </c>
      <c r="K7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19" s="21" t="str">
        <f>_xlfn.XLOOKUP(Tabla15[[#This Row],[CARGO]],TSIMPLIFICADO[CARGO],TSIMPLIFICADO[CATEGORIA DEL SERVIDOR],Tabla15[[#This Row],[TIPO]])</f>
        <v>ESTATUTO SIMPLIFICADO</v>
      </c>
      <c r="M719" s="21" t="str">
        <f>IF(Tabla15[[#This Row],[CTA]]="2.1.1.3.01","TRAMITE DE PENSION",IF(Tabla15[[#This Row],[CAT1]]&lt;&gt;"",Tabla15[[#This Row],[CAT1]],Tabla15[[#This Row],[CAT2]]))</f>
        <v>ESTATUTO SIMPLIFICADO</v>
      </c>
      <c r="N719" s="86" t="str">
        <f>_xlfn.XLOOKUP(Tabla15[[#This Row],[cedula]],TFECHA[cedula],TFECHA[desde],"")</f>
        <v/>
      </c>
      <c r="O719" s="86" t="str">
        <f>_xlfn.XLOOKUP(Tabla15[[#This Row],[cedula]],TFECHA[cedula],TFECHA[hasta],"")</f>
        <v/>
      </c>
      <c r="P719" s="34">
        <f>_xlfn.XLOOKUP(Tabla15[[#This Row],[COD]],TNOMINA[CODIGO],TNOMINA[sbruto])</f>
        <v>45000</v>
      </c>
      <c r="Q719" s="34">
        <f>_xlfn.XLOOKUP(Tabla15[[#This Row],[COD]],TNOMINA[CODIGO],TNOMINA[ISR])</f>
        <v>1148.33</v>
      </c>
      <c r="R719" s="34">
        <f>_xlfn.XLOOKUP(Tabla15[[#This Row],[COD]],TNOMINA[CODIGO],TNOMINA[SFS])</f>
        <v>1368</v>
      </c>
      <c r="S719" s="34">
        <f>_xlfn.XLOOKUP(Tabla15[[#This Row],[COD]],TNOMINA[CODIGO],TNOMINA[AFP])</f>
        <v>1291.5</v>
      </c>
      <c r="T719" s="34">
        <f>_xlfn.XLOOKUP(Tabla15[[#This Row],[COD]],TNOMINA[CODIGO],TNOMINA[Otros Descuentos])</f>
        <v>17113.259999999998</v>
      </c>
      <c r="U719" s="34">
        <f>_xlfn.XLOOKUP(Tabla15[[#This Row],[COD]],TNOMINA[CODIGO],TNOMINA[sneto])</f>
        <v>24078.91</v>
      </c>
      <c r="V719" s="21" t="str" cm="1">
        <f t="array" ref="V719">_xlfn.XLOOKUP(Tabla15[[#This Row],[cedula]],MINC_022025[NUMERO_DOCUMENTO],LEFT(MINC_022025[GENERO],1))</f>
        <v>M</v>
      </c>
      <c r="W719" s="56" t="str">
        <f>_xlfn.XLOOKUP(Tabla15[[#This Row],[DIRECCIÓN O DEPARTAMENTO]],MINC_022025[LUGAR_FUNCIONES],MINC_022025[LUGAR_FUNCIONES_CODIGO])</f>
        <v>01.83.00.00.11.02</v>
      </c>
      <c r="X719" s="21">
        <f>LEN(Tabla15[[#This Row],[CODIGO LUGAR]])</f>
        <v>17</v>
      </c>
      <c r="Y719" s="21" cm="1">
        <f t="array" ref="Y719">_xlfn.IFS(Tabla15[[#This Row],[LARGO]]=5,1,Tabla15[[#This Row],[LARGO]]=8,2,Tabla15[[#This Row],[LARGO]]=11,3,Tabla15[[#This Row],[LARGO]]=14,4,Tabla15[[#This Row],[LARGO]]=17,5,Tabla15[[#This Row],[LARGO]]=20,6)</f>
        <v>5</v>
      </c>
    </row>
    <row r="720" spans="1:25">
      <c r="A720" s="42" t="str">
        <f>Tabla15[[#This Row],[cedula]]&amp;Tabla15[[#This Row],[CTA]]&amp;Tabla15[[#This Row],[prog]]</f>
        <v>001049567272.1.1.1.0101</v>
      </c>
      <c r="B720" s="21" t="s">
        <v>1787</v>
      </c>
      <c r="C720" s="59" t="s">
        <v>1807</v>
      </c>
      <c r="D720" s="59" t="s">
        <v>5730</v>
      </c>
      <c r="E720" s="59" t="s">
        <v>5731</v>
      </c>
      <c r="F720" s="59" t="s">
        <v>9</v>
      </c>
      <c r="G720" s="59" t="s">
        <v>2331</v>
      </c>
      <c r="H720" s="21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720" s="21" t="str">
        <f>_xlfn.XLOOKUP(Tabla15[[#This Row],[cedula]],MINC_022025[CATEGORIA_PROPIA],MINC_022025[CARGO],_xlfn.XLOOKUP(Tabla15[[#This Row],[COD]],TNOMINA[CODIGO],TNOMINA[cargo]))</f>
        <v>ELECTRICISTA</v>
      </c>
      <c r="J720" s="21" t="str">
        <f>_xlfn.XLOOKUP(Tabla15[[#This Row],[cedula]],MINC_022025[NUMERO_DOCUMENTO],MINC_022025[LUGAR_FUNCIONES])</f>
        <v>DEPARTAMENTO DE SERVICIOS GENERALES</v>
      </c>
      <c r="K7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0" s="21" t="str">
        <f>_xlfn.XLOOKUP(Tabla15[[#This Row],[CARGO]],TSIMPLIFICADO[CARGO],TSIMPLIFICADO[CATEGORIA DEL SERVIDOR],Tabla15[[#This Row],[TIPO]])</f>
        <v>ESTATUTO SIMPLIFICADO</v>
      </c>
      <c r="M720" s="21" t="str">
        <f>IF(Tabla15[[#This Row],[CTA]]="2.1.1.3.01","TRAMITE DE PENSION",IF(Tabla15[[#This Row],[CAT1]]&lt;&gt;"",Tabla15[[#This Row],[CAT1]],Tabla15[[#This Row],[CAT2]]))</f>
        <v>ESTATUTO SIMPLIFICADO</v>
      </c>
      <c r="N720" s="86" t="str">
        <f>_xlfn.XLOOKUP(Tabla15[[#This Row],[cedula]],TFECHA[cedula],TFECHA[desde],"")</f>
        <v/>
      </c>
      <c r="O720" s="86" t="str">
        <f>_xlfn.XLOOKUP(Tabla15[[#This Row],[cedula]],TFECHA[cedula],TFECHA[hasta],"")</f>
        <v/>
      </c>
      <c r="P720" s="34">
        <f>_xlfn.XLOOKUP(Tabla15[[#This Row],[COD]],TNOMINA[CODIGO],TNOMINA[sbruto])</f>
        <v>45000</v>
      </c>
      <c r="Q720" s="34">
        <f>_xlfn.XLOOKUP(Tabla15[[#This Row],[COD]],TNOMINA[CODIGO],TNOMINA[ISR])</f>
        <v>1148.33</v>
      </c>
      <c r="R720" s="34">
        <f>_xlfn.XLOOKUP(Tabla15[[#This Row],[COD]],TNOMINA[CODIGO],TNOMINA[SFS])</f>
        <v>1368</v>
      </c>
      <c r="S720" s="34">
        <f>_xlfn.XLOOKUP(Tabla15[[#This Row],[COD]],TNOMINA[CODIGO],TNOMINA[AFP])</f>
        <v>1291.5</v>
      </c>
      <c r="T720" s="34">
        <f>_xlfn.XLOOKUP(Tabla15[[#This Row],[COD]],TNOMINA[CODIGO],TNOMINA[Otros Descuentos])</f>
        <v>1591</v>
      </c>
      <c r="U720" s="34">
        <f>_xlfn.XLOOKUP(Tabla15[[#This Row],[COD]],TNOMINA[CODIGO],TNOMINA[sneto])</f>
        <v>39601.17</v>
      </c>
      <c r="V720" s="21" t="str" cm="1">
        <f t="array" ref="V720">_xlfn.XLOOKUP(Tabla15[[#This Row],[cedula]],MINC_022025[NUMERO_DOCUMENTO],LEFT(MINC_022025[GENERO],1))</f>
        <v>M</v>
      </c>
      <c r="W720" s="56" t="str">
        <f>_xlfn.XLOOKUP(Tabla15[[#This Row],[DIRECCIÓN O DEPARTAMENTO]],MINC_022025[LUGAR_FUNCIONES],MINC_022025[LUGAR_FUNCIONES_CODIGO])</f>
        <v>01.83.00.00.11.02</v>
      </c>
      <c r="X720" s="21">
        <f>LEN(Tabla15[[#This Row],[CODIGO LUGAR]])</f>
        <v>17</v>
      </c>
      <c r="Y720" s="21" cm="1">
        <f t="array" ref="Y720">_xlfn.IFS(Tabla15[[#This Row],[LARGO]]=5,1,Tabla15[[#This Row],[LARGO]]=8,2,Tabla15[[#This Row],[LARGO]]=11,3,Tabla15[[#This Row],[LARGO]]=14,4,Tabla15[[#This Row],[LARGO]]=17,5,Tabla15[[#This Row],[LARGO]]=20,6)</f>
        <v>5</v>
      </c>
    </row>
    <row r="721" spans="1:25">
      <c r="A721" s="42" t="str">
        <f>Tabla15[[#This Row],[cedula]]&amp;Tabla15[[#This Row],[CTA]]&amp;Tabla15[[#This Row],[prog]]</f>
        <v>001002500182.1.1.1.0101</v>
      </c>
      <c r="B721" s="21" t="s">
        <v>1787</v>
      </c>
      <c r="C721" s="59" t="s">
        <v>1807</v>
      </c>
      <c r="D721" s="59" t="s">
        <v>5730</v>
      </c>
      <c r="E721" s="59" t="s">
        <v>5731</v>
      </c>
      <c r="F721" s="59" t="s">
        <v>9</v>
      </c>
      <c r="G721" s="59" t="s">
        <v>1327</v>
      </c>
      <c r="H721" s="21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721" s="21" t="str">
        <f>_xlfn.XLOOKUP(Tabla15[[#This Row],[cedula]],MINC_022025[CATEGORIA_PROPIA],MINC_022025[CARGO],_xlfn.XLOOKUP(Tabla15[[#This Row],[COD]],TNOMINA[CODIGO],TNOMINA[cargo]))</f>
        <v>ELECTRICISTA</v>
      </c>
      <c r="J721" s="21" t="str">
        <f>_xlfn.XLOOKUP(Tabla15[[#This Row],[cedula]],MINC_022025[NUMERO_DOCUMENTO],MINC_022025[LUGAR_FUNCIONES])</f>
        <v>DEPARTAMENTO DE SERVICIOS GENERALES</v>
      </c>
      <c r="K7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1" s="21" t="str">
        <f>_xlfn.XLOOKUP(Tabla15[[#This Row],[CARGO]],TSIMPLIFICADO[CARGO],TSIMPLIFICADO[CATEGORIA DEL SERVIDOR],Tabla15[[#This Row],[TIPO]])</f>
        <v>ESTATUTO SIMPLIFICADO</v>
      </c>
      <c r="M721" s="21" t="str">
        <f>IF(Tabla15[[#This Row],[CTA]]="2.1.1.3.01","TRAMITE DE PENSION",IF(Tabla15[[#This Row],[CAT1]]&lt;&gt;"",Tabla15[[#This Row],[CAT1]],Tabla15[[#This Row],[CAT2]]))</f>
        <v>ESTATUTO SIMPLIFICADO</v>
      </c>
      <c r="N721" s="86" t="str">
        <f>_xlfn.XLOOKUP(Tabla15[[#This Row],[cedula]],TFECHA[cedula],TFECHA[desde],"")</f>
        <v/>
      </c>
      <c r="O721" s="86" t="str">
        <f>_xlfn.XLOOKUP(Tabla15[[#This Row],[cedula]],TFECHA[cedula],TFECHA[hasta],"")</f>
        <v/>
      </c>
      <c r="P721" s="34">
        <f>_xlfn.XLOOKUP(Tabla15[[#This Row],[COD]],TNOMINA[CODIGO],TNOMINA[sbruto])</f>
        <v>36000</v>
      </c>
      <c r="Q721" s="34">
        <f>_xlfn.XLOOKUP(Tabla15[[#This Row],[COD]],TNOMINA[CODIGO],TNOMINA[ISR])</f>
        <v>0</v>
      </c>
      <c r="R721" s="34">
        <f>_xlfn.XLOOKUP(Tabla15[[#This Row],[COD]],TNOMINA[CODIGO],TNOMINA[SFS])</f>
        <v>1094.4000000000001</v>
      </c>
      <c r="S721" s="34">
        <f>_xlfn.XLOOKUP(Tabla15[[#This Row],[COD]],TNOMINA[CODIGO],TNOMINA[AFP])</f>
        <v>1033.2</v>
      </c>
      <c r="T721" s="34">
        <f>_xlfn.XLOOKUP(Tabla15[[#This Row],[COD]],TNOMINA[CODIGO],TNOMINA[Otros Descuentos])</f>
        <v>0</v>
      </c>
      <c r="U721" s="34">
        <f>_xlfn.XLOOKUP(Tabla15[[#This Row],[COD]],TNOMINA[CODIGO],TNOMINA[sneto])</f>
        <v>28781.4</v>
      </c>
      <c r="V721" s="21" t="str" cm="1">
        <f t="array" ref="V721">_xlfn.XLOOKUP(Tabla15[[#This Row],[cedula]],MINC_022025[NUMERO_DOCUMENTO],LEFT(MINC_022025[GENERO],1))</f>
        <v>M</v>
      </c>
      <c r="W721" s="56" t="str">
        <f>_xlfn.XLOOKUP(Tabla15[[#This Row],[DIRECCIÓN O DEPARTAMENTO]],MINC_022025[LUGAR_FUNCIONES],MINC_022025[LUGAR_FUNCIONES_CODIGO])</f>
        <v>01.83.00.00.11.02</v>
      </c>
      <c r="X721" s="21">
        <f>LEN(Tabla15[[#This Row],[CODIGO LUGAR]])</f>
        <v>17</v>
      </c>
      <c r="Y721" s="21" cm="1">
        <f t="array" ref="Y721">_xlfn.IFS(Tabla15[[#This Row],[LARGO]]=5,1,Tabla15[[#This Row],[LARGO]]=8,2,Tabla15[[#This Row],[LARGO]]=11,3,Tabla15[[#This Row],[LARGO]]=14,4,Tabla15[[#This Row],[LARGO]]=17,5,Tabla15[[#This Row],[LARGO]]=20,6)</f>
        <v>5</v>
      </c>
    </row>
    <row r="722" spans="1:25">
      <c r="A722" s="42" t="str">
        <f>Tabla15[[#This Row],[cedula]]&amp;Tabla15[[#This Row],[CTA]]&amp;Tabla15[[#This Row],[prog]]</f>
        <v>402123656842.1.1.1.0101</v>
      </c>
      <c r="B722" s="21" t="s">
        <v>1787</v>
      </c>
      <c r="C722" s="59" t="s">
        <v>1807</v>
      </c>
      <c r="D722" s="59" t="s">
        <v>5730</v>
      </c>
      <c r="E722" s="59" t="s">
        <v>5731</v>
      </c>
      <c r="F722" s="59" t="s">
        <v>9</v>
      </c>
      <c r="G722" s="59" t="s">
        <v>2371</v>
      </c>
      <c r="H722" s="21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722" s="21" t="str">
        <f>_xlfn.XLOOKUP(Tabla15[[#This Row],[cedula]],MINC_022025[CATEGORIA_PROPIA],MINC_022025[CARGO],_xlfn.XLOOKUP(Tabla15[[#This Row],[COD]],TNOMINA[CODIGO],TNOMINA[cargo]))</f>
        <v>SECRETARIA</v>
      </c>
      <c r="J722" s="21" t="str">
        <f>_xlfn.XLOOKUP(Tabla15[[#This Row],[cedula]],MINC_022025[NUMERO_DOCUMENTO],MINC_022025[LUGAR_FUNCIONES])</f>
        <v>DEPARTAMENTO DE SERVICIOS GENERALES</v>
      </c>
      <c r="K7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2" s="21" t="str">
        <f>_xlfn.XLOOKUP(Tabla15[[#This Row],[CARGO]],TSIMPLIFICADO[CARGO],TSIMPLIFICADO[CATEGORIA DEL SERVIDOR],Tabla15[[#This Row],[TIPO]])</f>
        <v>ESTATUTO SIMPLIFICADO</v>
      </c>
      <c r="M722" s="21" t="str">
        <f>IF(Tabla15[[#This Row],[CTA]]="2.1.1.3.01","TRAMITE DE PENSION",IF(Tabla15[[#This Row],[CAT1]]&lt;&gt;"",Tabla15[[#This Row],[CAT1]],Tabla15[[#This Row],[CAT2]]))</f>
        <v>ESTATUTO SIMPLIFICADO</v>
      </c>
      <c r="N722" s="86" t="str">
        <f>_xlfn.XLOOKUP(Tabla15[[#This Row],[cedula]],TFECHA[cedula],TFECHA[desde],"")</f>
        <v/>
      </c>
      <c r="O722" s="86" t="str">
        <f>_xlfn.XLOOKUP(Tabla15[[#This Row],[cedula]],TFECHA[cedula],TFECHA[hasta],"")</f>
        <v/>
      </c>
      <c r="P722" s="34">
        <f>_xlfn.XLOOKUP(Tabla15[[#This Row],[COD]],TNOMINA[CODIGO],TNOMINA[sbruto])</f>
        <v>35000</v>
      </c>
      <c r="Q722" s="34">
        <f>_xlfn.XLOOKUP(Tabla15[[#This Row],[COD]],TNOMINA[CODIGO],TNOMINA[ISR])</f>
        <v>0</v>
      </c>
      <c r="R722" s="34">
        <f>_xlfn.XLOOKUP(Tabla15[[#This Row],[COD]],TNOMINA[CODIGO],TNOMINA[SFS])</f>
        <v>1064</v>
      </c>
      <c r="S722" s="34">
        <f>_xlfn.XLOOKUP(Tabla15[[#This Row],[COD]],TNOMINA[CODIGO],TNOMINA[AFP])</f>
        <v>1004.5</v>
      </c>
      <c r="T722" s="34">
        <f>_xlfn.XLOOKUP(Tabla15[[#This Row],[COD]],TNOMINA[CODIGO],TNOMINA[Otros Descuentos])</f>
        <v>0</v>
      </c>
      <c r="U722" s="34">
        <f>_xlfn.XLOOKUP(Tabla15[[#This Row],[COD]],TNOMINA[CODIGO],TNOMINA[sneto])</f>
        <v>28240.5</v>
      </c>
      <c r="V722" s="21" t="str" cm="1">
        <f t="array" ref="V722">_xlfn.XLOOKUP(Tabla15[[#This Row],[cedula]],MINC_022025[NUMERO_DOCUMENTO],LEFT(MINC_022025[GENERO],1))</f>
        <v>F</v>
      </c>
      <c r="W722" s="56" t="str">
        <f>_xlfn.XLOOKUP(Tabla15[[#This Row],[DIRECCIÓN O DEPARTAMENTO]],MINC_022025[LUGAR_FUNCIONES],MINC_022025[LUGAR_FUNCIONES_CODIGO])</f>
        <v>01.83.00.00.11.02</v>
      </c>
      <c r="X722" s="21">
        <f>LEN(Tabla15[[#This Row],[CODIGO LUGAR]])</f>
        <v>17</v>
      </c>
      <c r="Y722" s="21" cm="1">
        <f t="array" ref="Y722">_xlfn.IFS(Tabla15[[#This Row],[LARGO]]=5,1,Tabla15[[#This Row],[LARGO]]=8,2,Tabla15[[#This Row],[LARGO]]=11,3,Tabla15[[#This Row],[LARGO]]=14,4,Tabla15[[#This Row],[LARGO]]=17,5,Tabla15[[#This Row],[LARGO]]=20,6)</f>
        <v>5</v>
      </c>
    </row>
    <row r="723" spans="1:25">
      <c r="A723" s="42" t="str">
        <f>Tabla15[[#This Row],[cedula]]&amp;Tabla15[[#This Row],[CTA]]&amp;Tabla15[[#This Row],[prog]]</f>
        <v>001181761712.1.1.1.0101</v>
      </c>
      <c r="B723" s="21" t="s">
        <v>1787</v>
      </c>
      <c r="C723" s="59" t="s">
        <v>1807</v>
      </c>
      <c r="D723" s="59" t="s">
        <v>5730</v>
      </c>
      <c r="E723" s="59" t="s">
        <v>5731</v>
      </c>
      <c r="F723" s="59" t="s">
        <v>9</v>
      </c>
      <c r="G723" s="59" t="s">
        <v>1362</v>
      </c>
      <c r="H723" s="21" t="str">
        <f>_xlfn.XLOOKUP(Tabla15[[#This Row],[cedula]],MINC_022025[CATEGORIA_PROPIA],MINC_022025[FECHA_INGRESO_PRIMER_CARGO],_xlfn.XLOOKUP(Tabla15[[#This Row],[COD]],TNOMINA[CODIGO],TNOMINA[nombre]))</f>
        <v>MARIELA PAREDES ARIAS</v>
      </c>
      <c r="I723" s="21" t="str">
        <f>_xlfn.XLOOKUP(Tabla15[[#This Row],[cedula]],MINC_022025[CATEGORIA_PROPIA],MINC_022025[CARGO],_xlfn.XLOOKUP(Tabla15[[#This Row],[COD]],TNOMINA[CODIGO],TNOMINA[cargo]))</f>
        <v>SECRETARIO (A)</v>
      </c>
      <c r="J723" s="21" t="str">
        <f>_xlfn.XLOOKUP(Tabla15[[#This Row],[cedula]],MINC_022025[NUMERO_DOCUMENTO],MINC_022025[LUGAR_FUNCIONES])</f>
        <v>DEPARTAMENTO DE SERVICIOS GENERALES</v>
      </c>
      <c r="K7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3" s="21" t="str">
        <f>_xlfn.XLOOKUP(Tabla15[[#This Row],[CARGO]],TSIMPLIFICADO[CARGO],TSIMPLIFICADO[CATEGORIA DEL SERVIDOR],Tabla15[[#This Row],[TIPO]])</f>
        <v>ESTATUTO SIMPLIFICADO</v>
      </c>
      <c r="M723" s="21" t="str">
        <f>IF(Tabla15[[#This Row],[CTA]]="2.1.1.3.01","TRAMITE DE PENSION",IF(Tabla15[[#This Row],[CAT1]]&lt;&gt;"",Tabla15[[#This Row],[CAT1]],Tabla15[[#This Row],[CAT2]]))</f>
        <v>ESTATUTO SIMPLIFICADO</v>
      </c>
      <c r="N723" s="86" t="str">
        <f>_xlfn.XLOOKUP(Tabla15[[#This Row],[cedula]],TFECHA[cedula],TFECHA[desde],"")</f>
        <v/>
      </c>
      <c r="O723" s="86" t="str">
        <f>_xlfn.XLOOKUP(Tabla15[[#This Row],[cedula]],TFECHA[cedula],TFECHA[hasta],"")</f>
        <v/>
      </c>
      <c r="P723" s="34">
        <f>_xlfn.XLOOKUP(Tabla15[[#This Row],[COD]],TNOMINA[CODIGO],TNOMINA[sbruto])</f>
        <v>35000</v>
      </c>
      <c r="Q723" s="34">
        <f>_xlfn.XLOOKUP(Tabla15[[#This Row],[COD]],TNOMINA[CODIGO],TNOMINA[ISR])</f>
        <v>0</v>
      </c>
      <c r="R723" s="34">
        <f>_xlfn.XLOOKUP(Tabla15[[#This Row],[COD]],TNOMINA[CODIGO],TNOMINA[SFS])</f>
        <v>1064</v>
      </c>
      <c r="S723" s="34">
        <f>_xlfn.XLOOKUP(Tabla15[[#This Row],[COD]],TNOMINA[CODIGO],TNOMINA[AFP])</f>
        <v>1004.5</v>
      </c>
      <c r="T723" s="34">
        <f>_xlfn.XLOOKUP(Tabla15[[#This Row],[COD]],TNOMINA[CODIGO],TNOMINA[Otros Descuentos])</f>
        <v>0</v>
      </c>
      <c r="U723" s="34">
        <f>_xlfn.XLOOKUP(Tabla15[[#This Row],[COD]],TNOMINA[CODIGO],TNOMINA[sneto])</f>
        <v>32906.5</v>
      </c>
      <c r="V723" s="21" t="str" cm="1">
        <f t="array" ref="V723">_xlfn.XLOOKUP(Tabla15[[#This Row],[cedula]],MINC_022025[NUMERO_DOCUMENTO],LEFT(MINC_022025[GENERO],1))</f>
        <v>F</v>
      </c>
      <c r="W723" s="56" t="str">
        <f>_xlfn.XLOOKUP(Tabla15[[#This Row],[DIRECCIÓN O DEPARTAMENTO]],MINC_022025[LUGAR_FUNCIONES],MINC_022025[LUGAR_FUNCIONES_CODIGO])</f>
        <v>01.83.00.00.11.02</v>
      </c>
      <c r="X723" s="21">
        <f>LEN(Tabla15[[#This Row],[CODIGO LUGAR]])</f>
        <v>17</v>
      </c>
      <c r="Y723" s="21" cm="1">
        <f t="array" ref="Y723">_xlfn.IFS(Tabla15[[#This Row],[LARGO]]=5,1,Tabla15[[#This Row],[LARGO]]=8,2,Tabla15[[#This Row],[LARGO]]=11,3,Tabla15[[#This Row],[LARGO]]=14,4,Tabla15[[#This Row],[LARGO]]=17,5,Tabla15[[#This Row],[LARGO]]=20,6)</f>
        <v>5</v>
      </c>
    </row>
    <row r="724" spans="1:25">
      <c r="A724" s="42" t="str">
        <f>Tabla15[[#This Row],[cedula]]&amp;Tabla15[[#This Row],[CTA]]&amp;Tabla15[[#This Row],[prog]]</f>
        <v>001067023272.1.1.1.0101</v>
      </c>
      <c r="B724" s="21" t="s">
        <v>1787</v>
      </c>
      <c r="C724" s="59" t="s">
        <v>1807</v>
      </c>
      <c r="D724" s="59" t="s">
        <v>5730</v>
      </c>
      <c r="E724" s="59" t="s">
        <v>5731</v>
      </c>
      <c r="F724" s="59" t="s">
        <v>9</v>
      </c>
      <c r="G724" s="59" t="s">
        <v>2327</v>
      </c>
      <c r="H724" s="21" t="str">
        <f>_xlfn.XLOOKUP(Tabla15[[#This Row],[cedula]],MINC_022025[CATEGORIA_PROPIA],MINC_022025[FECHA_INGRESO_PRIMER_CARGO],_xlfn.XLOOKUP(Tabla15[[#This Row],[COD]],TNOMINA[CODIGO],TNOMINA[nombre]))</f>
        <v>NORBERTO CABRAL</v>
      </c>
      <c r="I724" s="21" t="str">
        <f>_xlfn.XLOOKUP(Tabla15[[#This Row],[cedula]],MINC_022025[CATEGORIA_PROPIA],MINC_022025[CARGO],_xlfn.XLOOKUP(Tabla15[[#This Row],[COD]],TNOMINA[CODIGO],TNOMINA[cargo]))</f>
        <v>SUPERVISOR (A) MAYORDOMIA</v>
      </c>
      <c r="J724" s="21" t="str">
        <f>_xlfn.XLOOKUP(Tabla15[[#This Row],[cedula]],MINC_022025[NUMERO_DOCUMENTO],MINC_022025[LUGAR_FUNCIONES])</f>
        <v>DEPARTAMENTO DE SERVICIOS GENERALES</v>
      </c>
      <c r="K7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4" s="21" t="str">
        <f>_xlfn.XLOOKUP(Tabla15[[#This Row],[CARGO]],TSIMPLIFICADO[CARGO],TSIMPLIFICADO[CATEGORIA DEL SERVIDOR],Tabla15[[#This Row],[TIPO]])</f>
        <v>ESTATUTO SIMPLIFICADO</v>
      </c>
      <c r="M724" s="21" t="str">
        <f>IF(Tabla15[[#This Row],[CTA]]="2.1.1.3.01","TRAMITE DE PENSION",IF(Tabla15[[#This Row],[CAT1]]&lt;&gt;"",Tabla15[[#This Row],[CAT1]],Tabla15[[#This Row],[CAT2]]))</f>
        <v>ESTATUTO SIMPLIFICADO</v>
      </c>
      <c r="N724" s="86" t="str">
        <f>_xlfn.XLOOKUP(Tabla15[[#This Row],[cedula]],TFECHA[cedula],TFECHA[desde],"")</f>
        <v/>
      </c>
      <c r="O724" s="86" t="str">
        <f>_xlfn.XLOOKUP(Tabla15[[#This Row],[cedula]],TFECHA[cedula],TFECHA[hasta],"")</f>
        <v/>
      </c>
      <c r="P724" s="34">
        <f>_xlfn.XLOOKUP(Tabla15[[#This Row],[COD]],TNOMINA[CODIGO],TNOMINA[sbruto])</f>
        <v>30000</v>
      </c>
      <c r="Q724" s="34">
        <f>_xlfn.XLOOKUP(Tabla15[[#This Row],[COD]],TNOMINA[CODIGO],TNOMINA[ISR])</f>
        <v>0</v>
      </c>
      <c r="R724" s="34">
        <f>_xlfn.XLOOKUP(Tabla15[[#This Row],[COD]],TNOMINA[CODIGO],TNOMINA[SFS])</f>
        <v>912</v>
      </c>
      <c r="S724" s="34">
        <f>_xlfn.XLOOKUP(Tabla15[[#This Row],[COD]],TNOMINA[CODIGO],TNOMINA[AFP])</f>
        <v>861</v>
      </c>
      <c r="T724" s="34">
        <f>_xlfn.XLOOKUP(Tabla15[[#This Row],[COD]],TNOMINA[CODIGO],TNOMINA[Otros Descuentos])</f>
        <v>0</v>
      </c>
      <c r="U724" s="34">
        <f>_xlfn.XLOOKUP(Tabla15[[#This Row],[COD]],TNOMINA[CODIGO],TNOMINA[sneto])</f>
        <v>22553.43</v>
      </c>
      <c r="V724" s="21" t="str" cm="1">
        <f t="array" ref="V724">_xlfn.XLOOKUP(Tabla15[[#This Row],[cedula]],MINC_022025[NUMERO_DOCUMENTO],LEFT(MINC_022025[GENERO],1))</f>
        <v>M</v>
      </c>
      <c r="W724" s="56" t="str">
        <f>_xlfn.XLOOKUP(Tabla15[[#This Row],[DIRECCIÓN O DEPARTAMENTO]],MINC_022025[LUGAR_FUNCIONES],MINC_022025[LUGAR_FUNCIONES_CODIGO])</f>
        <v>01.83.00.00.11.02</v>
      </c>
      <c r="X724" s="21">
        <f>LEN(Tabla15[[#This Row],[CODIGO LUGAR]])</f>
        <v>17</v>
      </c>
      <c r="Y724" s="21" cm="1">
        <f t="array" ref="Y724">_xlfn.IFS(Tabla15[[#This Row],[LARGO]]=5,1,Tabla15[[#This Row],[LARGO]]=8,2,Tabla15[[#This Row],[LARGO]]=11,3,Tabla15[[#This Row],[LARGO]]=14,4,Tabla15[[#This Row],[LARGO]]=17,5,Tabla15[[#This Row],[LARGO]]=20,6)</f>
        <v>5</v>
      </c>
    </row>
    <row r="725" spans="1:25">
      <c r="A725" s="42" t="str">
        <f>Tabla15[[#This Row],[cedula]]&amp;Tabla15[[#This Row],[CTA]]&amp;Tabla15[[#This Row],[prog]]</f>
        <v>136001691332.1.1.1.0101</v>
      </c>
      <c r="B725" s="21" t="s">
        <v>1787</v>
      </c>
      <c r="C725" s="59" t="s">
        <v>1807</v>
      </c>
      <c r="D725" s="59" t="s">
        <v>5730</v>
      </c>
      <c r="E725" s="59" t="s">
        <v>5731</v>
      </c>
      <c r="F725" s="59" t="s">
        <v>9</v>
      </c>
      <c r="G725" s="59" t="s">
        <v>1262</v>
      </c>
      <c r="H725" s="21" t="str">
        <f>_xlfn.XLOOKUP(Tabla15[[#This Row],[cedula]],MINC_022025[CATEGORIA_PROPIA],MINC_022025[FECHA_INGRESO_PRIMER_CARGO],_xlfn.XLOOKUP(Tabla15[[#This Row],[COD]],TNOMINA[CODIGO],TNOMINA[nombre]))</f>
        <v>BLAS LUNA</v>
      </c>
      <c r="I725" s="21" t="str">
        <f>_xlfn.XLOOKUP(Tabla15[[#This Row],[cedula]],MINC_022025[CATEGORIA_PROPIA],MINC_022025[CARGO],_xlfn.XLOOKUP(Tabla15[[#This Row],[COD]],TNOMINA[CODIGO],TNOMINA[cargo]))</f>
        <v>CONSERJE</v>
      </c>
      <c r="J725" s="21" t="str">
        <f>_xlfn.XLOOKUP(Tabla15[[#This Row],[cedula]],MINC_022025[NUMERO_DOCUMENTO],MINC_022025[LUGAR_FUNCIONES])</f>
        <v>DEPARTAMENTO DE SERVICIOS GENERALES</v>
      </c>
      <c r="K7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5" s="21" t="str">
        <f>_xlfn.XLOOKUP(Tabla15[[#This Row],[CARGO]],TSIMPLIFICADO[CARGO],TSIMPLIFICADO[CATEGORIA DEL SERVIDOR],Tabla15[[#This Row],[TIPO]])</f>
        <v>ESTATUTO SIMPLIFICADO</v>
      </c>
      <c r="M725" s="21" t="str">
        <f>IF(Tabla15[[#This Row],[CTA]]="2.1.1.3.01","TRAMITE DE PENSION",IF(Tabla15[[#This Row],[CAT1]]&lt;&gt;"",Tabla15[[#This Row],[CAT1]],Tabla15[[#This Row],[CAT2]]))</f>
        <v>ESTATUTO SIMPLIFICADO</v>
      </c>
      <c r="N725" s="86" t="str">
        <f>_xlfn.XLOOKUP(Tabla15[[#This Row],[cedula]],TFECHA[cedula],TFECHA[desde],"")</f>
        <v/>
      </c>
      <c r="O725" s="86" t="str">
        <f>_xlfn.XLOOKUP(Tabla15[[#This Row],[cedula]],TFECHA[cedula],TFECHA[hasta],"")</f>
        <v/>
      </c>
      <c r="P725" s="34">
        <f>_xlfn.XLOOKUP(Tabla15[[#This Row],[COD]],TNOMINA[CODIGO],TNOMINA[sbruto])</f>
        <v>24000</v>
      </c>
      <c r="Q725" s="34">
        <f>_xlfn.XLOOKUP(Tabla15[[#This Row],[COD]],TNOMINA[CODIGO],TNOMINA[ISR])</f>
        <v>0</v>
      </c>
      <c r="R725" s="34">
        <f>_xlfn.XLOOKUP(Tabla15[[#This Row],[COD]],TNOMINA[CODIGO],TNOMINA[SFS])</f>
        <v>729.6</v>
      </c>
      <c r="S725" s="34">
        <f>_xlfn.XLOOKUP(Tabla15[[#This Row],[COD]],TNOMINA[CODIGO],TNOMINA[AFP])</f>
        <v>688.8</v>
      </c>
      <c r="T725" s="34">
        <f>_xlfn.XLOOKUP(Tabla15[[#This Row],[COD]],TNOMINA[CODIGO],TNOMINA[Otros Descuentos])</f>
        <v>0</v>
      </c>
      <c r="U725" s="34">
        <f>_xlfn.XLOOKUP(Tabla15[[#This Row],[COD]],TNOMINA[CODIGO],TNOMINA[sneto])</f>
        <v>19490.599999999999</v>
      </c>
      <c r="V725" s="21" t="str" cm="1">
        <f t="array" ref="V725">_xlfn.XLOOKUP(Tabla15[[#This Row],[cedula]],MINC_022025[NUMERO_DOCUMENTO],LEFT(MINC_022025[GENERO],1))</f>
        <v>M</v>
      </c>
      <c r="W725" s="56" t="str">
        <f>_xlfn.XLOOKUP(Tabla15[[#This Row],[DIRECCIÓN O DEPARTAMENTO]],MINC_022025[LUGAR_FUNCIONES],MINC_022025[LUGAR_FUNCIONES_CODIGO])</f>
        <v>01.83.00.00.11.02</v>
      </c>
      <c r="X725" s="21">
        <f>LEN(Tabla15[[#This Row],[CODIGO LUGAR]])</f>
        <v>17</v>
      </c>
      <c r="Y725" s="21" cm="1">
        <f t="array" ref="Y725">_xlfn.IFS(Tabla15[[#This Row],[LARGO]]=5,1,Tabla15[[#This Row],[LARGO]]=8,2,Tabla15[[#This Row],[LARGO]]=11,3,Tabla15[[#This Row],[LARGO]]=14,4,Tabla15[[#This Row],[LARGO]]=17,5,Tabla15[[#This Row],[LARGO]]=20,6)</f>
        <v>5</v>
      </c>
    </row>
    <row r="726" spans="1:25">
      <c r="A726" s="42" t="str">
        <f>Tabla15[[#This Row],[cedula]]&amp;Tabla15[[#This Row],[CTA]]&amp;Tabla15[[#This Row],[prog]]</f>
        <v>026013383262.1.1.1.0101</v>
      </c>
      <c r="B726" s="21" t="s">
        <v>1787</v>
      </c>
      <c r="C726" s="59" t="s">
        <v>1807</v>
      </c>
      <c r="D726" s="59" t="s">
        <v>5730</v>
      </c>
      <c r="E726" s="59" t="s">
        <v>5731</v>
      </c>
      <c r="F726" s="59" t="s">
        <v>9</v>
      </c>
      <c r="G726" s="59" t="s">
        <v>2409</v>
      </c>
      <c r="H726" s="21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726" s="21" t="str">
        <f>_xlfn.XLOOKUP(Tabla15[[#This Row],[cedula]],MINC_022025[CATEGORIA_PROPIA],MINC_022025[CARGO],_xlfn.XLOOKUP(Tabla15[[#This Row],[COD]],TNOMINA[CODIGO],TNOMINA[cargo]))</f>
        <v>CONSERJE</v>
      </c>
      <c r="J726" s="21" t="str">
        <f>_xlfn.XLOOKUP(Tabla15[[#This Row],[cedula]],MINC_022025[NUMERO_DOCUMENTO],MINC_022025[LUGAR_FUNCIONES])</f>
        <v>DEPARTAMENTO DE SERVICIOS GENERALES</v>
      </c>
      <c r="K7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6" s="21" t="str">
        <f>_xlfn.XLOOKUP(Tabla15[[#This Row],[CARGO]],TSIMPLIFICADO[CARGO],TSIMPLIFICADO[CATEGORIA DEL SERVIDOR],Tabla15[[#This Row],[TIPO]])</f>
        <v>ESTATUTO SIMPLIFICADO</v>
      </c>
      <c r="M726" s="21" t="str">
        <f>IF(Tabla15[[#This Row],[CTA]]="2.1.1.3.01","TRAMITE DE PENSION",IF(Tabla15[[#This Row],[CAT1]]&lt;&gt;"",Tabla15[[#This Row],[CAT1]],Tabla15[[#This Row],[CAT2]]))</f>
        <v>ESTATUTO SIMPLIFICADO</v>
      </c>
      <c r="N726" s="86" t="str">
        <f>_xlfn.XLOOKUP(Tabla15[[#This Row],[cedula]],TFECHA[cedula],TFECHA[desde],"")</f>
        <v/>
      </c>
      <c r="O726" s="86" t="str">
        <f>_xlfn.XLOOKUP(Tabla15[[#This Row],[cedula]],TFECHA[cedula],TFECHA[hasta],"")</f>
        <v/>
      </c>
      <c r="P726" s="34">
        <f>_xlfn.XLOOKUP(Tabla15[[#This Row],[COD]],TNOMINA[CODIGO],TNOMINA[sbruto])</f>
        <v>24000</v>
      </c>
      <c r="Q726" s="34">
        <f>_xlfn.XLOOKUP(Tabla15[[#This Row],[COD]],TNOMINA[CODIGO],TNOMINA[ISR])</f>
        <v>0</v>
      </c>
      <c r="R726" s="34">
        <f>_xlfn.XLOOKUP(Tabla15[[#This Row],[COD]],TNOMINA[CODIGO],TNOMINA[SFS])</f>
        <v>729.6</v>
      </c>
      <c r="S726" s="34">
        <f>_xlfn.XLOOKUP(Tabla15[[#This Row],[COD]],TNOMINA[CODIGO],TNOMINA[AFP])</f>
        <v>688.8</v>
      </c>
      <c r="T726" s="34">
        <f>_xlfn.XLOOKUP(Tabla15[[#This Row],[COD]],TNOMINA[CODIGO],TNOMINA[Otros Descuentos])</f>
        <v>0</v>
      </c>
      <c r="U726" s="34">
        <f>_xlfn.XLOOKUP(Tabla15[[#This Row],[COD]],TNOMINA[CODIGO],TNOMINA[sneto])</f>
        <v>20490.599999999999</v>
      </c>
      <c r="V726" s="21" t="str" cm="1">
        <f t="array" ref="V726">_xlfn.XLOOKUP(Tabla15[[#This Row],[cedula]],MINC_022025[NUMERO_DOCUMENTO],LEFT(MINC_022025[GENERO],1))</f>
        <v>F</v>
      </c>
      <c r="W726" s="56" t="str">
        <f>_xlfn.XLOOKUP(Tabla15[[#This Row],[DIRECCIÓN O DEPARTAMENTO]],MINC_022025[LUGAR_FUNCIONES],MINC_022025[LUGAR_FUNCIONES_CODIGO])</f>
        <v>01.83.00.00.11.02</v>
      </c>
      <c r="X726" s="21">
        <f>LEN(Tabla15[[#This Row],[CODIGO LUGAR]])</f>
        <v>17</v>
      </c>
      <c r="Y726" s="21" cm="1">
        <f t="array" ref="Y726">_xlfn.IFS(Tabla15[[#This Row],[LARGO]]=5,1,Tabla15[[#This Row],[LARGO]]=8,2,Tabla15[[#This Row],[LARGO]]=11,3,Tabla15[[#This Row],[LARGO]]=14,4,Tabla15[[#This Row],[LARGO]]=17,5,Tabla15[[#This Row],[LARGO]]=20,6)</f>
        <v>5</v>
      </c>
    </row>
    <row r="727" spans="1:25">
      <c r="A727" s="42" t="str">
        <f>Tabla15[[#This Row],[cedula]]&amp;Tabla15[[#This Row],[CTA]]&amp;Tabla15[[#This Row],[prog]]</f>
        <v>402313063542.1.1.1.0101</v>
      </c>
      <c r="B727" s="21" t="s">
        <v>1787</v>
      </c>
      <c r="C727" s="59" t="s">
        <v>1807</v>
      </c>
      <c r="D727" s="59" t="s">
        <v>5730</v>
      </c>
      <c r="E727" s="59" t="s">
        <v>5731</v>
      </c>
      <c r="F727" s="59" t="s">
        <v>9</v>
      </c>
      <c r="G727" s="59" t="s">
        <v>2424</v>
      </c>
      <c r="H727" s="21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727" s="21" t="str">
        <f>_xlfn.XLOOKUP(Tabla15[[#This Row],[cedula]],MINC_022025[CATEGORIA_PROPIA],MINC_022025[CARGO],_xlfn.XLOOKUP(Tabla15[[#This Row],[COD]],TNOMINA[CODIGO],TNOMINA[cargo]))</f>
        <v>AYUDANTE DE MANTENIMIENTO</v>
      </c>
      <c r="J727" s="21" t="str">
        <f>_xlfn.XLOOKUP(Tabla15[[#This Row],[cedula]],MINC_022025[NUMERO_DOCUMENTO],MINC_022025[LUGAR_FUNCIONES])</f>
        <v>DEPARTAMENTO DE SERVICIOS GENERALES</v>
      </c>
      <c r="K7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7" s="21" t="str">
        <f>_xlfn.XLOOKUP(Tabla15[[#This Row],[CARGO]],TSIMPLIFICADO[CARGO],TSIMPLIFICADO[CATEGORIA DEL SERVIDOR],Tabla15[[#This Row],[TIPO]])</f>
        <v>ESTATUTO SIMPLIFICADO</v>
      </c>
      <c r="M727" s="21" t="str">
        <f>IF(Tabla15[[#This Row],[CTA]]="2.1.1.3.01","TRAMITE DE PENSION",IF(Tabla15[[#This Row],[CAT1]]&lt;&gt;"",Tabla15[[#This Row],[CAT1]],Tabla15[[#This Row],[CAT2]]))</f>
        <v>ESTATUTO SIMPLIFICADO</v>
      </c>
      <c r="N727" s="86" t="str">
        <f>_xlfn.XLOOKUP(Tabla15[[#This Row],[cedula]],TFECHA[cedula],TFECHA[desde],"")</f>
        <v/>
      </c>
      <c r="O727" s="86" t="str">
        <f>_xlfn.XLOOKUP(Tabla15[[#This Row],[cedula]],TFECHA[cedula],TFECHA[hasta],"")</f>
        <v/>
      </c>
      <c r="P727" s="34">
        <f>_xlfn.XLOOKUP(Tabla15[[#This Row],[COD]],TNOMINA[CODIGO],TNOMINA[sbruto])</f>
        <v>24000</v>
      </c>
      <c r="Q727" s="34">
        <f>_xlfn.XLOOKUP(Tabla15[[#This Row],[COD]],TNOMINA[CODIGO],TNOMINA[ISR])</f>
        <v>0</v>
      </c>
      <c r="R727" s="34">
        <f>_xlfn.XLOOKUP(Tabla15[[#This Row],[COD]],TNOMINA[CODIGO],TNOMINA[SFS])</f>
        <v>729.6</v>
      </c>
      <c r="S727" s="34">
        <f>_xlfn.XLOOKUP(Tabla15[[#This Row],[COD]],TNOMINA[CODIGO],TNOMINA[AFP])</f>
        <v>688.8</v>
      </c>
      <c r="T727" s="34">
        <f>_xlfn.XLOOKUP(Tabla15[[#This Row],[COD]],TNOMINA[CODIGO],TNOMINA[Otros Descuentos])</f>
        <v>0</v>
      </c>
      <c r="U727" s="34">
        <f>_xlfn.XLOOKUP(Tabla15[[#This Row],[COD]],TNOMINA[CODIGO],TNOMINA[sneto])</f>
        <v>22556.6</v>
      </c>
      <c r="V727" s="21" t="str" cm="1">
        <f t="array" ref="V727">_xlfn.XLOOKUP(Tabla15[[#This Row],[cedula]],MINC_022025[NUMERO_DOCUMENTO],LEFT(MINC_022025[GENERO],1))</f>
        <v>M</v>
      </c>
      <c r="W727" s="56" t="str">
        <f>_xlfn.XLOOKUP(Tabla15[[#This Row],[DIRECCIÓN O DEPARTAMENTO]],MINC_022025[LUGAR_FUNCIONES],MINC_022025[LUGAR_FUNCIONES_CODIGO])</f>
        <v>01.83.00.00.11.02</v>
      </c>
      <c r="X727" s="21">
        <f>LEN(Tabla15[[#This Row],[CODIGO LUGAR]])</f>
        <v>17</v>
      </c>
      <c r="Y727" s="21" cm="1">
        <f t="array" ref="Y727">_xlfn.IFS(Tabla15[[#This Row],[LARGO]]=5,1,Tabla15[[#This Row],[LARGO]]=8,2,Tabla15[[#This Row],[LARGO]]=11,3,Tabla15[[#This Row],[LARGO]]=14,4,Tabla15[[#This Row],[LARGO]]=17,5,Tabla15[[#This Row],[LARGO]]=20,6)</f>
        <v>5</v>
      </c>
    </row>
    <row r="728" spans="1:25">
      <c r="A728" s="42" t="str">
        <f>Tabla15[[#This Row],[cedula]]&amp;Tabla15[[#This Row],[CTA]]&amp;Tabla15[[#This Row],[prog]]</f>
        <v>402272661412.1.1.1.0101</v>
      </c>
      <c r="B728" s="21" t="s">
        <v>1787</v>
      </c>
      <c r="C728" s="59" t="s">
        <v>1807</v>
      </c>
      <c r="D728" s="59" t="s">
        <v>5730</v>
      </c>
      <c r="E728" s="59" t="s">
        <v>5731</v>
      </c>
      <c r="F728" s="59" t="s">
        <v>9</v>
      </c>
      <c r="G728" s="59" t="s">
        <v>4693</v>
      </c>
      <c r="H728" s="21" t="str">
        <f>_xlfn.XLOOKUP(Tabla15[[#This Row],[cedula]],MINC_022025[CATEGORIA_PROPIA],MINC_022025[FECHA_INGRESO_PRIMER_CARGO],_xlfn.XLOOKUP(Tabla15[[#This Row],[COD]],TNOMINA[CODIGO],TNOMINA[nombre]))</f>
        <v>MAXIMILIANO FELIZ</v>
      </c>
      <c r="I728" s="21" t="str">
        <f>_xlfn.XLOOKUP(Tabla15[[#This Row],[cedula]],MINC_022025[CATEGORIA_PROPIA],MINC_022025[CARGO],_xlfn.XLOOKUP(Tabla15[[#This Row],[COD]],TNOMINA[CODIGO],TNOMINA[cargo]))</f>
        <v>CONSERJE</v>
      </c>
      <c r="J728" s="21" t="str">
        <f>_xlfn.XLOOKUP(Tabla15[[#This Row],[cedula]],MINC_022025[NUMERO_DOCUMENTO],MINC_022025[LUGAR_FUNCIONES])</f>
        <v>DEPARTAMENTO DE SERVICIOS GENERALES</v>
      </c>
      <c r="K7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8" s="21" t="str">
        <f>_xlfn.XLOOKUP(Tabla15[[#This Row],[CARGO]],TSIMPLIFICADO[CARGO],TSIMPLIFICADO[CATEGORIA DEL SERVIDOR],Tabla15[[#This Row],[TIPO]])</f>
        <v>ESTATUTO SIMPLIFICADO</v>
      </c>
      <c r="M728" s="21" t="str">
        <f>IF(Tabla15[[#This Row],[CTA]]="2.1.1.3.01","TRAMITE DE PENSION",IF(Tabla15[[#This Row],[CAT1]]&lt;&gt;"",Tabla15[[#This Row],[CAT1]],Tabla15[[#This Row],[CAT2]]))</f>
        <v>ESTATUTO SIMPLIFICADO</v>
      </c>
      <c r="N728" s="86" t="str">
        <f>_xlfn.XLOOKUP(Tabla15[[#This Row],[cedula]],TFECHA[cedula],TFECHA[desde],"")</f>
        <v/>
      </c>
      <c r="O728" s="86" t="str">
        <f>_xlfn.XLOOKUP(Tabla15[[#This Row],[cedula]],TFECHA[cedula],TFECHA[hasta],"")</f>
        <v/>
      </c>
      <c r="P728" s="34">
        <f>_xlfn.XLOOKUP(Tabla15[[#This Row],[COD]],TNOMINA[CODIGO],TNOMINA[sbruto])</f>
        <v>24000</v>
      </c>
      <c r="Q728" s="34">
        <f>_xlfn.XLOOKUP(Tabla15[[#This Row],[COD]],TNOMINA[CODIGO],TNOMINA[ISR])</f>
        <v>0</v>
      </c>
      <c r="R728" s="34">
        <f>_xlfn.XLOOKUP(Tabla15[[#This Row],[COD]],TNOMINA[CODIGO],TNOMINA[SFS])</f>
        <v>729.6</v>
      </c>
      <c r="S728" s="34">
        <f>_xlfn.XLOOKUP(Tabla15[[#This Row],[COD]],TNOMINA[CODIGO],TNOMINA[AFP])</f>
        <v>688.8</v>
      </c>
      <c r="T728" s="34">
        <f>_xlfn.XLOOKUP(Tabla15[[#This Row],[COD]],TNOMINA[CODIGO],TNOMINA[Otros Descuentos])</f>
        <v>0</v>
      </c>
      <c r="U728" s="34">
        <f>_xlfn.XLOOKUP(Tabla15[[#This Row],[COD]],TNOMINA[CODIGO],TNOMINA[sneto])</f>
        <v>16690.599999999999</v>
      </c>
      <c r="V728" s="21" t="str" cm="1">
        <f t="array" ref="V728">_xlfn.XLOOKUP(Tabla15[[#This Row],[cedula]],MINC_022025[NUMERO_DOCUMENTO],LEFT(MINC_022025[GENERO],1))</f>
        <v>M</v>
      </c>
      <c r="W728" s="56" t="str">
        <f>_xlfn.XLOOKUP(Tabla15[[#This Row],[DIRECCIÓN O DEPARTAMENTO]],MINC_022025[LUGAR_FUNCIONES],MINC_022025[LUGAR_FUNCIONES_CODIGO])</f>
        <v>01.83.00.00.11.02</v>
      </c>
      <c r="X728" s="21">
        <f>LEN(Tabla15[[#This Row],[CODIGO LUGAR]])</f>
        <v>17</v>
      </c>
      <c r="Y728" s="21" cm="1">
        <f t="array" ref="Y728">_xlfn.IFS(Tabla15[[#This Row],[LARGO]]=5,1,Tabla15[[#This Row],[LARGO]]=8,2,Tabla15[[#This Row],[LARGO]]=11,3,Tabla15[[#This Row],[LARGO]]=14,4,Tabla15[[#This Row],[LARGO]]=17,5,Tabla15[[#This Row],[LARGO]]=20,6)</f>
        <v>5</v>
      </c>
    </row>
    <row r="729" spans="1:25">
      <c r="A729" s="42" t="str">
        <f>Tabla15[[#This Row],[cedula]]&amp;Tabla15[[#This Row],[CTA]]&amp;Tabla15[[#This Row],[prog]]</f>
        <v>001144631102.1.1.1.0101</v>
      </c>
      <c r="B729" s="21" t="s">
        <v>1787</v>
      </c>
      <c r="C729" s="59" t="s">
        <v>1807</v>
      </c>
      <c r="D729" s="59" t="s">
        <v>5730</v>
      </c>
      <c r="E729" s="59" t="s">
        <v>5731</v>
      </c>
      <c r="F729" s="59" t="s">
        <v>9</v>
      </c>
      <c r="G729" s="59" t="s">
        <v>2703</v>
      </c>
      <c r="H729" s="21" t="str">
        <f>_xlfn.XLOOKUP(Tabla15[[#This Row],[cedula]],MINC_022025[CATEGORIA_PROPIA],MINC_022025[FECHA_INGRESO_PRIMER_CARGO],_xlfn.XLOOKUP(Tabla15[[#This Row],[COD]],TNOMINA[CODIGO],TNOMINA[nombre]))</f>
        <v>SUZANA JIMENEZ RAMIREZ</v>
      </c>
      <c r="I729" s="21" t="str">
        <f>_xlfn.XLOOKUP(Tabla15[[#This Row],[cedula]],MINC_022025[CATEGORIA_PROPIA],MINC_022025[CARGO],_xlfn.XLOOKUP(Tabla15[[#This Row],[COD]],TNOMINA[CODIGO],TNOMINA[cargo]))</f>
        <v>CONSERJE</v>
      </c>
      <c r="J729" s="21" t="str">
        <f>_xlfn.XLOOKUP(Tabla15[[#This Row],[cedula]],MINC_022025[NUMERO_DOCUMENTO],MINC_022025[LUGAR_FUNCIONES])</f>
        <v>DEPARTAMENTO DE SERVICIOS GENERALES</v>
      </c>
      <c r="K7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29" s="21" t="str">
        <f>_xlfn.XLOOKUP(Tabla15[[#This Row],[CARGO]],TSIMPLIFICADO[CARGO],TSIMPLIFICADO[CATEGORIA DEL SERVIDOR],Tabla15[[#This Row],[TIPO]])</f>
        <v>ESTATUTO SIMPLIFICADO</v>
      </c>
      <c r="M729" s="21" t="str">
        <f>IF(Tabla15[[#This Row],[CTA]]="2.1.1.3.01","TRAMITE DE PENSION",IF(Tabla15[[#This Row],[CAT1]]&lt;&gt;"",Tabla15[[#This Row],[CAT1]],Tabla15[[#This Row],[CAT2]]))</f>
        <v>ESTATUTO SIMPLIFICADO</v>
      </c>
      <c r="N729" s="86" t="str">
        <f>_xlfn.XLOOKUP(Tabla15[[#This Row],[cedula]],TFECHA[cedula],TFECHA[desde],"")</f>
        <v/>
      </c>
      <c r="O729" s="86" t="str">
        <f>_xlfn.XLOOKUP(Tabla15[[#This Row],[cedula]],TFECHA[cedula],TFECHA[hasta],"")</f>
        <v/>
      </c>
      <c r="P729" s="34">
        <f>_xlfn.XLOOKUP(Tabla15[[#This Row],[COD]],TNOMINA[CODIGO],TNOMINA[sbruto])</f>
        <v>24000</v>
      </c>
      <c r="Q729" s="34">
        <f>_xlfn.XLOOKUP(Tabla15[[#This Row],[COD]],TNOMINA[CODIGO],TNOMINA[ISR])</f>
        <v>0</v>
      </c>
      <c r="R729" s="34">
        <f>_xlfn.XLOOKUP(Tabla15[[#This Row],[COD]],TNOMINA[CODIGO],TNOMINA[SFS])</f>
        <v>729.6</v>
      </c>
      <c r="S729" s="34">
        <f>_xlfn.XLOOKUP(Tabla15[[#This Row],[COD]],TNOMINA[CODIGO],TNOMINA[AFP])</f>
        <v>688.8</v>
      </c>
      <c r="T729" s="34">
        <f>_xlfn.XLOOKUP(Tabla15[[#This Row],[COD]],TNOMINA[CODIGO],TNOMINA[Otros Descuentos])</f>
        <v>0</v>
      </c>
      <c r="U729" s="34">
        <f>_xlfn.XLOOKUP(Tabla15[[#This Row],[COD]],TNOMINA[CODIGO],TNOMINA[sneto])</f>
        <v>12774.97</v>
      </c>
      <c r="V729" s="21" t="str" cm="1">
        <f t="array" ref="V729">_xlfn.XLOOKUP(Tabla15[[#This Row],[cedula]],MINC_022025[NUMERO_DOCUMENTO],LEFT(MINC_022025[GENERO],1))</f>
        <v>F</v>
      </c>
      <c r="W729" s="56" t="str">
        <f>_xlfn.XLOOKUP(Tabla15[[#This Row],[DIRECCIÓN O DEPARTAMENTO]],MINC_022025[LUGAR_FUNCIONES],MINC_022025[LUGAR_FUNCIONES_CODIGO])</f>
        <v>01.83.00.00.11.02</v>
      </c>
      <c r="X729" s="21">
        <f>LEN(Tabla15[[#This Row],[CODIGO LUGAR]])</f>
        <v>17</v>
      </c>
      <c r="Y729" s="21" cm="1">
        <f t="array" ref="Y729">_xlfn.IFS(Tabla15[[#This Row],[LARGO]]=5,1,Tabla15[[#This Row],[LARGO]]=8,2,Tabla15[[#This Row],[LARGO]]=11,3,Tabla15[[#This Row],[LARGO]]=14,4,Tabla15[[#This Row],[LARGO]]=17,5,Tabla15[[#This Row],[LARGO]]=20,6)</f>
        <v>5</v>
      </c>
    </row>
    <row r="730" spans="1:25">
      <c r="A730" s="42" t="str">
        <f>Tabla15[[#This Row],[cedula]]&amp;Tabla15[[#This Row],[CTA]]&amp;Tabla15[[#This Row],[prog]]</f>
        <v>223017518342.1.1.1.0101</v>
      </c>
      <c r="B730" s="21" t="s">
        <v>1787</v>
      </c>
      <c r="C730" s="59" t="s">
        <v>1807</v>
      </c>
      <c r="D730" s="59" t="s">
        <v>5730</v>
      </c>
      <c r="E730" s="59" t="s">
        <v>5731</v>
      </c>
      <c r="F730" s="59" t="s">
        <v>9</v>
      </c>
      <c r="G730" s="59" t="s">
        <v>2699</v>
      </c>
      <c r="H730" s="21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730" s="21" t="str">
        <f>_xlfn.XLOOKUP(Tabla15[[#This Row],[cedula]],MINC_022025[CATEGORIA_PROPIA],MINC_022025[CARGO],_xlfn.XLOOKUP(Tabla15[[#This Row],[COD]],TNOMINA[CODIGO],TNOMINA[cargo]))</f>
        <v>CONSERJE</v>
      </c>
      <c r="J730" s="21" t="str">
        <f>_xlfn.XLOOKUP(Tabla15[[#This Row],[cedula]],MINC_022025[NUMERO_DOCUMENTO],MINC_022025[LUGAR_FUNCIONES])</f>
        <v>DEPARTAMENTO DE SERVICIOS GENERALES</v>
      </c>
      <c r="K7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0" s="21" t="str">
        <f>_xlfn.XLOOKUP(Tabla15[[#This Row],[CARGO]],TSIMPLIFICADO[CARGO],TSIMPLIFICADO[CATEGORIA DEL SERVIDOR],Tabla15[[#This Row],[TIPO]])</f>
        <v>ESTATUTO SIMPLIFICADO</v>
      </c>
      <c r="M730" s="21" t="str">
        <f>IF(Tabla15[[#This Row],[CTA]]="2.1.1.3.01","TRAMITE DE PENSION",IF(Tabla15[[#This Row],[CAT1]]&lt;&gt;"",Tabla15[[#This Row],[CAT1]],Tabla15[[#This Row],[CAT2]]))</f>
        <v>ESTATUTO SIMPLIFICADO</v>
      </c>
      <c r="N730" s="86" t="str">
        <f>_xlfn.XLOOKUP(Tabla15[[#This Row],[cedula]],TFECHA[cedula],TFECHA[desde],"")</f>
        <v/>
      </c>
      <c r="O730" s="86" t="str">
        <f>_xlfn.XLOOKUP(Tabla15[[#This Row],[cedula]],TFECHA[cedula],TFECHA[hasta],"")</f>
        <v/>
      </c>
      <c r="P730" s="34">
        <f>_xlfn.XLOOKUP(Tabla15[[#This Row],[COD]],TNOMINA[CODIGO],TNOMINA[sbruto])</f>
        <v>24000</v>
      </c>
      <c r="Q730" s="34">
        <f>_xlfn.XLOOKUP(Tabla15[[#This Row],[COD]],TNOMINA[CODIGO],TNOMINA[ISR])</f>
        <v>0</v>
      </c>
      <c r="R730" s="34">
        <f>_xlfn.XLOOKUP(Tabla15[[#This Row],[COD]],TNOMINA[CODIGO],TNOMINA[SFS])</f>
        <v>729.6</v>
      </c>
      <c r="S730" s="34">
        <f>_xlfn.XLOOKUP(Tabla15[[#This Row],[COD]],TNOMINA[CODIGO],TNOMINA[AFP])</f>
        <v>688.8</v>
      </c>
      <c r="T730" s="34">
        <f>_xlfn.XLOOKUP(Tabla15[[#This Row],[COD]],TNOMINA[CODIGO],TNOMINA[Otros Descuentos])</f>
        <v>0</v>
      </c>
      <c r="U730" s="34">
        <f>_xlfn.XLOOKUP(Tabla15[[#This Row],[COD]],TNOMINA[CODIGO],TNOMINA[sneto])</f>
        <v>20690.599999999999</v>
      </c>
      <c r="V730" s="21" t="str" cm="1">
        <f t="array" ref="V730">_xlfn.XLOOKUP(Tabla15[[#This Row],[cedula]],MINC_022025[NUMERO_DOCUMENTO],LEFT(MINC_022025[GENERO],1))</f>
        <v>F</v>
      </c>
      <c r="W730" s="56" t="str">
        <f>_xlfn.XLOOKUP(Tabla15[[#This Row],[DIRECCIÓN O DEPARTAMENTO]],MINC_022025[LUGAR_FUNCIONES],MINC_022025[LUGAR_FUNCIONES_CODIGO])</f>
        <v>01.83.00.00.11.02</v>
      </c>
      <c r="X730" s="21">
        <f>LEN(Tabla15[[#This Row],[CODIGO LUGAR]])</f>
        <v>17</v>
      </c>
      <c r="Y730" s="21" cm="1">
        <f t="array" ref="Y730">_xlfn.IFS(Tabla15[[#This Row],[LARGO]]=5,1,Tabla15[[#This Row],[LARGO]]=8,2,Tabla15[[#This Row],[LARGO]]=11,3,Tabla15[[#This Row],[LARGO]]=14,4,Tabla15[[#This Row],[LARGO]]=17,5,Tabla15[[#This Row],[LARGO]]=20,6)</f>
        <v>5</v>
      </c>
    </row>
    <row r="731" spans="1:25">
      <c r="A731" s="42" t="str">
        <f>Tabla15[[#This Row],[cedula]]&amp;Tabla15[[#This Row],[CTA]]&amp;Tabla15[[#This Row],[prog]]</f>
        <v>402007339842.1.1.1.0101</v>
      </c>
      <c r="B731" s="21" t="s">
        <v>1787</v>
      </c>
      <c r="C731" s="59" t="s">
        <v>1807</v>
      </c>
      <c r="D731" s="59" t="s">
        <v>5730</v>
      </c>
      <c r="E731" s="59" t="s">
        <v>5731</v>
      </c>
      <c r="F731" s="59" t="s">
        <v>9</v>
      </c>
      <c r="G731" s="59" t="s">
        <v>2419</v>
      </c>
      <c r="H731" s="21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731" s="21" t="str">
        <f>_xlfn.XLOOKUP(Tabla15[[#This Row],[cedula]],MINC_022025[CATEGORIA_PROPIA],MINC_022025[CARGO],_xlfn.XLOOKUP(Tabla15[[#This Row],[COD]],TNOMINA[CODIGO],TNOMINA[cargo]))</f>
        <v>AYUDANTE DE MANTENIMIENTO</v>
      </c>
      <c r="J731" s="21" t="str">
        <f>_xlfn.XLOOKUP(Tabla15[[#This Row],[cedula]],MINC_022025[NUMERO_DOCUMENTO],MINC_022025[LUGAR_FUNCIONES])</f>
        <v>DEPARTAMENTO DE SERVICIOS GENERALES</v>
      </c>
      <c r="K7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1" s="21" t="str">
        <f>_xlfn.XLOOKUP(Tabla15[[#This Row],[CARGO]],TSIMPLIFICADO[CARGO],TSIMPLIFICADO[CATEGORIA DEL SERVIDOR],Tabla15[[#This Row],[TIPO]])</f>
        <v>ESTATUTO SIMPLIFICADO</v>
      </c>
      <c r="M731" s="21" t="str">
        <f>IF(Tabla15[[#This Row],[CTA]]="2.1.1.3.01","TRAMITE DE PENSION",IF(Tabla15[[#This Row],[CAT1]]&lt;&gt;"",Tabla15[[#This Row],[CAT1]],Tabla15[[#This Row],[CAT2]]))</f>
        <v>ESTATUTO SIMPLIFICADO</v>
      </c>
      <c r="N731" s="86" t="str">
        <f>_xlfn.XLOOKUP(Tabla15[[#This Row],[cedula]],TFECHA[cedula],TFECHA[desde],"")</f>
        <v/>
      </c>
      <c r="O731" s="86" t="str">
        <f>_xlfn.XLOOKUP(Tabla15[[#This Row],[cedula]],TFECHA[cedula],TFECHA[hasta],"")</f>
        <v/>
      </c>
      <c r="P731" s="34">
        <f>_xlfn.XLOOKUP(Tabla15[[#This Row],[COD]],TNOMINA[CODIGO],TNOMINA[sbruto])</f>
        <v>22000</v>
      </c>
      <c r="Q731" s="34">
        <f>_xlfn.XLOOKUP(Tabla15[[#This Row],[COD]],TNOMINA[CODIGO],TNOMINA[ISR])</f>
        <v>0</v>
      </c>
      <c r="R731" s="34">
        <f>_xlfn.XLOOKUP(Tabla15[[#This Row],[COD]],TNOMINA[CODIGO],TNOMINA[SFS])</f>
        <v>668.8</v>
      </c>
      <c r="S731" s="34">
        <f>_xlfn.XLOOKUP(Tabla15[[#This Row],[COD]],TNOMINA[CODIGO],TNOMINA[AFP])</f>
        <v>631.4</v>
      </c>
      <c r="T731" s="34">
        <f>_xlfn.XLOOKUP(Tabla15[[#This Row],[COD]],TNOMINA[CODIGO],TNOMINA[Otros Descuentos])</f>
        <v>0</v>
      </c>
      <c r="U731" s="34">
        <f>_xlfn.XLOOKUP(Tabla15[[#This Row],[COD]],TNOMINA[CODIGO],TNOMINA[sneto])</f>
        <v>12949.42</v>
      </c>
      <c r="V731" s="21" t="str" cm="1">
        <f t="array" ref="V731">_xlfn.XLOOKUP(Tabla15[[#This Row],[cedula]],MINC_022025[NUMERO_DOCUMENTO],LEFT(MINC_022025[GENERO],1))</f>
        <v>M</v>
      </c>
      <c r="W731" s="56" t="str">
        <f>_xlfn.XLOOKUP(Tabla15[[#This Row],[DIRECCIÓN O DEPARTAMENTO]],MINC_022025[LUGAR_FUNCIONES],MINC_022025[LUGAR_FUNCIONES_CODIGO])</f>
        <v>01.83.00.00.11.02</v>
      </c>
      <c r="X731" s="21">
        <f>LEN(Tabla15[[#This Row],[CODIGO LUGAR]])</f>
        <v>17</v>
      </c>
      <c r="Y731" s="21" cm="1">
        <f t="array" ref="Y731">_xlfn.IFS(Tabla15[[#This Row],[LARGO]]=5,1,Tabla15[[#This Row],[LARGO]]=8,2,Tabla15[[#This Row],[LARGO]]=11,3,Tabla15[[#This Row],[LARGO]]=14,4,Tabla15[[#This Row],[LARGO]]=17,5,Tabla15[[#This Row],[LARGO]]=20,6)</f>
        <v>5</v>
      </c>
    </row>
    <row r="732" spans="1:25">
      <c r="A732" s="42" t="str">
        <f>Tabla15[[#This Row],[cedula]]&amp;Tabla15[[#This Row],[CTA]]&amp;Tabla15[[#This Row],[prog]]</f>
        <v>402406380782.1.1.1.0101</v>
      </c>
      <c r="B732" s="21" t="s">
        <v>1787</v>
      </c>
      <c r="C732" s="59" t="s">
        <v>1807</v>
      </c>
      <c r="D732" s="59" t="s">
        <v>5730</v>
      </c>
      <c r="E732" s="59" t="s">
        <v>5731</v>
      </c>
      <c r="F732" s="59" t="s">
        <v>9</v>
      </c>
      <c r="G732" s="59" t="s">
        <v>2701</v>
      </c>
      <c r="H732" s="21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732" s="21" t="str">
        <f>_xlfn.XLOOKUP(Tabla15[[#This Row],[cedula]],MINC_022025[CATEGORIA_PROPIA],MINC_022025[CARGO],_xlfn.XLOOKUP(Tabla15[[#This Row],[COD]],TNOMINA[CODIGO],TNOMINA[cargo]))</f>
        <v>AYUDANTE DE MANTENIMIENTO</v>
      </c>
      <c r="J732" s="21" t="str">
        <f>_xlfn.XLOOKUP(Tabla15[[#This Row],[cedula]],MINC_022025[NUMERO_DOCUMENTO],MINC_022025[LUGAR_FUNCIONES])</f>
        <v>DEPARTAMENTO DE SERVICIOS GENERALES</v>
      </c>
      <c r="K7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2" s="21" t="str">
        <f>_xlfn.XLOOKUP(Tabla15[[#This Row],[CARGO]],TSIMPLIFICADO[CARGO],TSIMPLIFICADO[CATEGORIA DEL SERVIDOR],Tabla15[[#This Row],[TIPO]])</f>
        <v>ESTATUTO SIMPLIFICADO</v>
      </c>
      <c r="M732" s="21" t="str">
        <f>IF(Tabla15[[#This Row],[CTA]]="2.1.1.3.01","TRAMITE DE PENSION",IF(Tabla15[[#This Row],[CAT1]]&lt;&gt;"",Tabla15[[#This Row],[CAT1]],Tabla15[[#This Row],[CAT2]]))</f>
        <v>ESTATUTO SIMPLIFICADO</v>
      </c>
      <c r="N732" s="86" t="str">
        <f>_xlfn.XLOOKUP(Tabla15[[#This Row],[cedula]],TFECHA[cedula],TFECHA[desde],"")</f>
        <v/>
      </c>
      <c r="O732" s="86" t="str">
        <f>_xlfn.XLOOKUP(Tabla15[[#This Row],[cedula]],TFECHA[cedula],TFECHA[hasta],"")</f>
        <v/>
      </c>
      <c r="P732" s="34">
        <f>_xlfn.XLOOKUP(Tabla15[[#This Row],[COD]],TNOMINA[CODIGO],TNOMINA[sbruto])</f>
        <v>22000</v>
      </c>
      <c r="Q732" s="34">
        <f>_xlfn.XLOOKUP(Tabla15[[#This Row],[COD]],TNOMINA[CODIGO],TNOMINA[ISR])</f>
        <v>0</v>
      </c>
      <c r="R732" s="34">
        <f>_xlfn.XLOOKUP(Tabla15[[#This Row],[COD]],TNOMINA[CODIGO],TNOMINA[SFS])</f>
        <v>668.8</v>
      </c>
      <c r="S732" s="34">
        <f>_xlfn.XLOOKUP(Tabla15[[#This Row],[COD]],TNOMINA[CODIGO],TNOMINA[AFP])</f>
        <v>631.4</v>
      </c>
      <c r="T732" s="34">
        <f>_xlfn.XLOOKUP(Tabla15[[#This Row],[COD]],TNOMINA[CODIGO],TNOMINA[Otros Descuentos])</f>
        <v>0</v>
      </c>
      <c r="U732" s="34">
        <f>_xlfn.XLOOKUP(Tabla15[[#This Row],[COD]],TNOMINA[CODIGO],TNOMINA[sneto])</f>
        <v>20674.8</v>
      </c>
      <c r="V732" s="21" t="str" cm="1">
        <f t="array" ref="V732">_xlfn.XLOOKUP(Tabla15[[#This Row],[cedula]],MINC_022025[NUMERO_DOCUMENTO],LEFT(MINC_022025[GENERO],1))</f>
        <v>M</v>
      </c>
      <c r="W732" s="56" t="str">
        <f>_xlfn.XLOOKUP(Tabla15[[#This Row],[DIRECCIÓN O DEPARTAMENTO]],MINC_022025[LUGAR_FUNCIONES],MINC_022025[LUGAR_FUNCIONES_CODIGO])</f>
        <v>01.83.00.00.11.02</v>
      </c>
      <c r="X732" s="21">
        <f>LEN(Tabla15[[#This Row],[CODIGO LUGAR]])</f>
        <v>17</v>
      </c>
      <c r="Y732" s="21" cm="1">
        <f t="array" ref="Y732">_xlfn.IFS(Tabla15[[#This Row],[LARGO]]=5,1,Tabla15[[#This Row],[LARGO]]=8,2,Tabla15[[#This Row],[LARGO]]=11,3,Tabla15[[#This Row],[LARGO]]=14,4,Tabla15[[#This Row],[LARGO]]=17,5,Tabla15[[#This Row],[LARGO]]=20,6)</f>
        <v>5</v>
      </c>
    </row>
    <row r="733" spans="1:25">
      <c r="A733" s="42" t="str">
        <f>Tabla15[[#This Row],[cedula]]&amp;Tabla15[[#This Row],[CTA]]&amp;Tabla15[[#This Row],[prog]]</f>
        <v>402135997522.1.1.1.0101</v>
      </c>
      <c r="B733" s="21" t="s">
        <v>1787</v>
      </c>
      <c r="C733" s="59" t="s">
        <v>1807</v>
      </c>
      <c r="D733" s="59" t="s">
        <v>5730</v>
      </c>
      <c r="E733" s="59" t="s">
        <v>5731</v>
      </c>
      <c r="F733" s="59" t="s">
        <v>9</v>
      </c>
      <c r="G733" s="59" t="s">
        <v>2325</v>
      </c>
      <c r="H733" s="21" t="str">
        <f>_xlfn.XLOOKUP(Tabla15[[#This Row],[cedula]],MINC_022025[CATEGORIA_PROPIA],MINC_022025[FECHA_INGRESO_PRIMER_CARGO],_xlfn.XLOOKUP(Tabla15[[#This Row],[COD]],TNOMINA[CODIGO],TNOMINA[nombre]))</f>
        <v>NOEL MEDINA JIMENEZ</v>
      </c>
      <c r="I733" s="21" t="str">
        <f>_xlfn.XLOOKUP(Tabla15[[#This Row],[cedula]],MINC_022025[CATEGORIA_PROPIA],MINC_022025[CARGO],_xlfn.XLOOKUP(Tabla15[[#This Row],[COD]],TNOMINA[CODIGO],TNOMINA[cargo]))</f>
        <v>AYUDANTE DE MANTENIMIENTO</v>
      </c>
      <c r="J733" s="21" t="str">
        <f>_xlfn.XLOOKUP(Tabla15[[#This Row],[cedula]],MINC_022025[NUMERO_DOCUMENTO],MINC_022025[LUGAR_FUNCIONES])</f>
        <v>DEPARTAMENTO DE SERVICIOS GENERALES</v>
      </c>
      <c r="K7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3" s="21" t="str">
        <f>_xlfn.XLOOKUP(Tabla15[[#This Row],[CARGO]],TSIMPLIFICADO[CARGO],TSIMPLIFICADO[CATEGORIA DEL SERVIDOR],Tabla15[[#This Row],[TIPO]])</f>
        <v>ESTATUTO SIMPLIFICADO</v>
      </c>
      <c r="M733" s="21" t="str">
        <f>IF(Tabla15[[#This Row],[CTA]]="2.1.1.3.01","TRAMITE DE PENSION",IF(Tabla15[[#This Row],[CAT1]]&lt;&gt;"",Tabla15[[#This Row],[CAT1]],Tabla15[[#This Row],[CAT2]]))</f>
        <v>ESTATUTO SIMPLIFICADO</v>
      </c>
      <c r="N733" s="86" t="str">
        <f>_xlfn.XLOOKUP(Tabla15[[#This Row],[cedula]],TFECHA[cedula],TFECHA[desde],"")</f>
        <v/>
      </c>
      <c r="O733" s="86" t="str">
        <f>_xlfn.XLOOKUP(Tabla15[[#This Row],[cedula]],TFECHA[cedula],TFECHA[hasta],"")</f>
        <v/>
      </c>
      <c r="P733" s="34">
        <f>_xlfn.XLOOKUP(Tabla15[[#This Row],[COD]],TNOMINA[CODIGO],TNOMINA[sbruto])</f>
        <v>22000</v>
      </c>
      <c r="Q733" s="34">
        <f>_xlfn.XLOOKUP(Tabla15[[#This Row],[COD]],TNOMINA[CODIGO],TNOMINA[ISR])</f>
        <v>0</v>
      </c>
      <c r="R733" s="34">
        <f>_xlfn.XLOOKUP(Tabla15[[#This Row],[COD]],TNOMINA[CODIGO],TNOMINA[SFS])</f>
        <v>668.8</v>
      </c>
      <c r="S733" s="34">
        <f>_xlfn.XLOOKUP(Tabla15[[#This Row],[COD]],TNOMINA[CODIGO],TNOMINA[AFP])</f>
        <v>631.4</v>
      </c>
      <c r="T733" s="34">
        <f>_xlfn.XLOOKUP(Tabla15[[#This Row],[COD]],TNOMINA[CODIGO],TNOMINA[Otros Descuentos])</f>
        <v>0</v>
      </c>
      <c r="U733" s="34">
        <f>_xlfn.XLOOKUP(Tabla15[[#This Row],[COD]],TNOMINA[CODIGO],TNOMINA[sneto])</f>
        <v>9548.83</v>
      </c>
      <c r="V733" s="21" t="str" cm="1">
        <f t="array" ref="V733">_xlfn.XLOOKUP(Tabla15[[#This Row],[cedula]],MINC_022025[NUMERO_DOCUMENTO],LEFT(MINC_022025[GENERO],1))</f>
        <v>M</v>
      </c>
      <c r="W733" s="56" t="str">
        <f>_xlfn.XLOOKUP(Tabla15[[#This Row],[DIRECCIÓN O DEPARTAMENTO]],MINC_022025[LUGAR_FUNCIONES],MINC_022025[LUGAR_FUNCIONES_CODIGO])</f>
        <v>01.83.00.00.11.02</v>
      </c>
      <c r="X733" s="21">
        <f>LEN(Tabla15[[#This Row],[CODIGO LUGAR]])</f>
        <v>17</v>
      </c>
      <c r="Y733" s="21" cm="1">
        <f t="array" ref="Y733">_xlfn.IFS(Tabla15[[#This Row],[LARGO]]=5,1,Tabla15[[#This Row],[LARGO]]=8,2,Tabla15[[#This Row],[LARGO]]=11,3,Tabla15[[#This Row],[LARGO]]=14,4,Tabla15[[#This Row],[LARGO]]=17,5,Tabla15[[#This Row],[LARGO]]=20,6)</f>
        <v>5</v>
      </c>
    </row>
    <row r="734" spans="1:25">
      <c r="A734" s="42" t="str">
        <f>Tabla15[[#This Row],[cedula]]&amp;Tabla15[[#This Row],[CTA]]&amp;Tabla15[[#This Row],[prog]]</f>
        <v>402005715332.1.1.1.0101</v>
      </c>
      <c r="B734" s="21" t="s">
        <v>1787</v>
      </c>
      <c r="C734" s="59" t="s">
        <v>1807</v>
      </c>
      <c r="D734" s="59" t="s">
        <v>5730</v>
      </c>
      <c r="E734" s="59" t="s">
        <v>5731</v>
      </c>
      <c r="F734" s="59" t="s">
        <v>9</v>
      </c>
      <c r="G734" s="59" t="s">
        <v>2432</v>
      </c>
      <c r="H734" s="21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734" s="21" t="str">
        <f>_xlfn.XLOOKUP(Tabla15[[#This Row],[cedula]],MINC_022025[CATEGORIA_PROPIA],MINC_022025[CARGO],_xlfn.XLOOKUP(Tabla15[[#This Row],[COD]],TNOMINA[CODIGO],TNOMINA[cargo]))</f>
        <v>AYUDANTE DE MANTENIMIENTO</v>
      </c>
      <c r="J734" s="21" t="str">
        <f>_xlfn.XLOOKUP(Tabla15[[#This Row],[cedula]],MINC_022025[NUMERO_DOCUMENTO],MINC_022025[LUGAR_FUNCIONES])</f>
        <v>DEPARTAMENTO DE SERVICIOS GENERALES</v>
      </c>
      <c r="K7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4" s="21" t="str">
        <f>_xlfn.XLOOKUP(Tabla15[[#This Row],[CARGO]],TSIMPLIFICADO[CARGO],TSIMPLIFICADO[CATEGORIA DEL SERVIDOR],Tabla15[[#This Row],[TIPO]])</f>
        <v>ESTATUTO SIMPLIFICADO</v>
      </c>
      <c r="M734" s="21" t="str">
        <f>IF(Tabla15[[#This Row],[CTA]]="2.1.1.3.01","TRAMITE DE PENSION",IF(Tabla15[[#This Row],[CAT1]]&lt;&gt;"",Tabla15[[#This Row],[CAT1]],Tabla15[[#This Row],[CAT2]]))</f>
        <v>ESTATUTO SIMPLIFICADO</v>
      </c>
      <c r="N734" s="86" t="str">
        <f>_xlfn.XLOOKUP(Tabla15[[#This Row],[cedula]],TFECHA[cedula],TFECHA[desde],"")</f>
        <v/>
      </c>
      <c r="O734" s="86" t="str">
        <f>_xlfn.XLOOKUP(Tabla15[[#This Row],[cedula]],TFECHA[cedula],TFECHA[hasta],"")</f>
        <v/>
      </c>
      <c r="P734" s="34">
        <f>_xlfn.XLOOKUP(Tabla15[[#This Row],[COD]],TNOMINA[CODIGO],TNOMINA[sbruto])</f>
        <v>22000</v>
      </c>
      <c r="Q734" s="34">
        <f>_xlfn.XLOOKUP(Tabla15[[#This Row],[COD]],TNOMINA[CODIGO],TNOMINA[ISR])</f>
        <v>0</v>
      </c>
      <c r="R734" s="34">
        <f>_xlfn.XLOOKUP(Tabla15[[#This Row],[COD]],TNOMINA[CODIGO],TNOMINA[SFS])</f>
        <v>668.8</v>
      </c>
      <c r="S734" s="34">
        <f>_xlfn.XLOOKUP(Tabla15[[#This Row],[COD]],TNOMINA[CODIGO],TNOMINA[AFP])</f>
        <v>631.4</v>
      </c>
      <c r="T734" s="34">
        <f>_xlfn.XLOOKUP(Tabla15[[#This Row],[COD]],TNOMINA[CODIGO],TNOMINA[Otros Descuentos])</f>
        <v>0</v>
      </c>
      <c r="U734" s="34">
        <f>_xlfn.XLOOKUP(Tabla15[[#This Row],[COD]],TNOMINA[CODIGO],TNOMINA[sneto])</f>
        <v>17806.8</v>
      </c>
      <c r="V734" s="21" t="str" cm="1">
        <f t="array" ref="V734">_xlfn.XLOOKUP(Tabla15[[#This Row],[cedula]],MINC_022025[NUMERO_DOCUMENTO],LEFT(MINC_022025[GENERO],1))</f>
        <v>M</v>
      </c>
      <c r="W734" s="56" t="str">
        <f>_xlfn.XLOOKUP(Tabla15[[#This Row],[DIRECCIÓN O DEPARTAMENTO]],MINC_022025[LUGAR_FUNCIONES],MINC_022025[LUGAR_FUNCIONES_CODIGO])</f>
        <v>01.83.00.00.11.02</v>
      </c>
      <c r="X734" s="21">
        <f>LEN(Tabla15[[#This Row],[CODIGO LUGAR]])</f>
        <v>17</v>
      </c>
      <c r="Y734" s="21" cm="1">
        <f t="array" ref="Y734">_xlfn.IFS(Tabla15[[#This Row],[LARGO]]=5,1,Tabla15[[#This Row],[LARGO]]=8,2,Tabla15[[#This Row],[LARGO]]=11,3,Tabla15[[#This Row],[LARGO]]=14,4,Tabla15[[#This Row],[LARGO]]=17,5,Tabla15[[#This Row],[LARGO]]=20,6)</f>
        <v>5</v>
      </c>
    </row>
    <row r="735" spans="1:25">
      <c r="A735" s="42" t="str">
        <f>Tabla15[[#This Row],[cedula]]&amp;Tabla15[[#This Row],[CTA]]&amp;Tabla15[[#This Row],[prog]]</f>
        <v>001000387932.1.1.1.0101</v>
      </c>
      <c r="B735" s="21" t="s">
        <v>1787</v>
      </c>
      <c r="C735" s="59" t="s">
        <v>1807</v>
      </c>
      <c r="D735" s="59" t="s">
        <v>5730</v>
      </c>
      <c r="E735" s="59" t="s">
        <v>5731</v>
      </c>
      <c r="F735" s="59" t="s">
        <v>9</v>
      </c>
      <c r="G735" s="59" t="s">
        <v>1249</v>
      </c>
      <c r="H735" s="21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735" s="21" t="str">
        <f>_xlfn.XLOOKUP(Tabla15[[#This Row],[cedula]],MINC_022025[CATEGORIA_PROPIA],MINC_022025[CARGO],_xlfn.XLOOKUP(Tabla15[[#This Row],[COD]],TNOMINA[CODIGO],TNOMINA[cargo]))</f>
        <v>ARQUITECTO (A)</v>
      </c>
      <c r="J735" s="21" t="str">
        <f>_xlfn.XLOOKUP(Tabla15[[#This Row],[cedula]],MINC_022025[NUMERO_DOCUMENTO],MINC_022025[LUGAR_FUNCIONES])</f>
        <v>DEPARTAMENTO DE INFRAESTRUCTURA CULTURAL-MC</v>
      </c>
      <c r="K7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5" s="21" t="str">
        <f>_xlfn.XLOOKUP(Tabla15[[#This Row],[CARGO]],TSIMPLIFICADO[CARGO],TSIMPLIFICADO[CATEGORIA DEL SERVIDOR],Tabla15[[#This Row],[TIPO]])</f>
        <v>FIJO</v>
      </c>
      <c r="M735" s="21" t="str">
        <f>IF(Tabla15[[#This Row],[CTA]]="2.1.1.3.01","TRAMITE DE PENSION",IF(Tabla15[[#This Row],[CAT1]]&lt;&gt;"",Tabla15[[#This Row],[CAT1]],Tabla15[[#This Row],[CAT2]]))</f>
        <v>FIJO</v>
      </c>
      <c r="N735" s="86" t="str">
        <f>_xlfn.XLOOKUP(Tabla15[[#This Row],[cedula]],TFECHA[cedula],TFECHA[desde],"")</f>
        <v/>
      </c>
      <c r="O735" s="86" t="str">
        <f>_xlfn.XLOOKUP(Tabla15[[#This Row],[cedula]],TFECHA[cedula],TFECHA[hasta],"")</f>
        <v/>
      </c>
      <c r="P735" s="34">
        <f>_xlfn.XLOOKUP(Tabla15[[#This Row],[COD]],TNOMINA[CODIGO],TNOMINA[sbruto])</f>
        <v>70000</v>
      </c>
      <c r="Q735" s="34">
        <f>_xlfn.XLOOKUP(Tabla15[[#This Row],[COD]],TNOMINA[CODIGO],TNOMINA[ISR])</f>
        <v>5368.48</v>
      </c>
      <c r="R735" s="34">
        <f>_xlfn.XLOOKUP(Tabla15[[#This Row],[COD]],TNOMINA[CODIGO],TNOMINA[SFS])</f>
        <v>2128</v>
      </c>
      <c r="S735" s="34">
        <f>_xlfn.XLOOKUP(Tabla15[[#This Row],[COD]],TNOMINA[CODIGO],TNOMINA[AFP])</f>
        <v>2009</v>
      </c>
      <c r="T735" s="34">
        <f>_xlfn.XLOOKUP(Tabla15[[#This Row],[COD]],TNOMINA[CODIGO],TNOMINA[Otros Descuentos])</f>
        <v>125.00000000000728</v>
      </c>
      <c r="U735" s="34">
        <f>_xlfn.XLOOKUP(Tabla15[[#This Row],[COD]],TNOMINA[CODIGO],TNOMINA[sneto])</f>
        <v>60369.52</v>
      </c>
      <c r="V735" s="21" t="str" cm="1">
        <f t="array" ref="V735">_xlfn.XLOOKUP(Tabla15[[#This Row],[cedula]],MINC_022025[NUMERO_DOCUMENTO],LEFT(MINC_022025[GENERO],1))</f>
        <v>F</v>
      </c>
      <c r="W735" s="56" t="str">
        <f>_xlfn.XLOOKUP(Tabla15[[#This Row],[DIRECCIÓN O DEPARTAMENTO]],MINC_022025[LUGAR_FUNCIONES],MINC_022025[LUGAR_FUNCIONES_CODIGO])</f>
        <v>01.83.00.00.11.04</v>
      </c>
      <c r="X735" s="21">
        <f>LEN(Tabla15[[#This Row],[CODIGO LUGAR]])</f>
        <v>17</v>
      </c>
      <c r="Y735" s="21" cm="1">
        <f t="array" ref="Y735">_xlfn.IFS(Tabla15[[#This Row],[LARGO]]=5,1,Tabla15[[#This Row],[LARGO]]=8,2,Tabla15[[#This Row],[LARGO]]=11,3,Tabla15[[#This Row],[LARGO]]=14,4,Tabla15[[#This Row],[LARGO]]=17,5,Tabla15[[#This Row],[LARGO]]=20,6)</f>
        <v>5</v>
      </c>
    </row>
    <row r="736" spans="1:25">
      <c r="A736" s="42" t="str">
        <f>Tabla15[[#This Row],[cedula]]&amp;Tabla15[[#This Row],[CTA]]&amp;Tabla15[[#This Row],[prog]]</f>
        <v>001163604702.1.1.1.0101</v>
      </c>
      <c r="B736" s="21" t="s">
        <v>1787</v>
      </c>
      <c r="C736" s="59" t="s">
        <v>1807</v>
      </c>
      <c r="D736" s="59" t="s">
        <v>5730</v>
      </c>
      <c r="E736" s="59" t="s">
        <v>5731</v>
      </c>
      <c r="F736" s="59" t="s">
        <v>9</v>
      </c>
      <c r="G736" s="59" t="s">
        <v>884</v>
      </c>
      <c r="H736" s="21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736" s="21" t="str">
        <f>_xlfn.XLOOKUP(Tabla15[[#This Row],[cedula]],MINC_022025[CATEGORIA_PROPIA],MINC_022025[CARGO],_xlfn.XLOOKUP(Tabla15[[#This Row],[COD]],TNOMINA[CODIGO],TNOMINA[cargo]))</f>
        <v>ARQUITECTO (A)</v>
      </c>
      <c r="J736" s="21" t="str">
        <f>_xlfn.XLOOKUP(Tabla15[[#This Row],[cedula]],MINC_022025[NUMERO_DOCUMENTO],MINC_022025[LUGAR_FUNCIONES])</f>
        <v>DEPARTAMENTO DE INFRAESTRUCTURA CULTURAL-MC</v>
      </c>
      <c r="K7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36" s="21" t="str">
        <f>_xlfn.XLOOKUP(Tabla15[[#This Row],[CARGO]],TSIMPLIFICADO[CARGO],TSIMPLIFICADO[CATEGORIA DEL SERVIDOR],Tabla15[[#This Row],[TIPO]])</f>
        <v>FIJO</v>
      </c>
      <c r="M736" s="21" t="str">
        <f>IF(Tabla15[[#This Row],[CTA]]="2.1.1.3.01","TRAMITE DE PENSION",IF(Tabla15[[#This Row],[CAT1]]&lt;&gt;"",Tabla15[[#This Row],[CAT1]],Tabla15[[#This Row],[CAT2]]))</f>
        <v>CARRERA ADMINISTRATIVA</v>
      </c>
      <c r="N736" s="86" t="str">
        <f>_xlfn.XLOOKUP(Tabla15[[#This Row],[cedula]],TFECHA[cedula],TFECHA[desde],"")</f>
        <v/>
      </c>
      <c r="O736" s="86" t="str">
        <f>_xlfn.XLOOKUP(Tabla15[[#This Row],[cedula]],TFECHA[cedula],TFECHA[hasta],"")</f>
        <v/>
      </c>
      <c r="P736" s="34">
        <f>_xlfn.XLOOKUP(Tabla15[[#This Row],[COD]],TNOMINA[CODIGO],TNOMINA[sbruto])</f>
        <v>70000</v>
      </c>
      <c r="Q736" s="34">
        <f>_xlfn.XLOOKUP(Tabla15[[#This Row],[COD]],TNOMINA[CODIGO],TNOMINA[ISR])</f>
        <v>5025.38</v>
      </c>
      <c r="R736" s="34">
        <f>_xlfn.XLOOKUP(Tabla15[[#This Row],[COD]],TNOMINA[CODIGO],TNOMINA[SFS])</f>
        <v>2128</v>
      </c>
      <c r="S736" s="34">
        <f>_xlfn.XLOOKUP(Tabla15[[#This Row],[COD]],TNOMINA[CODIGO],TNOMINA[AFP])</f>
        <v>2009</v>
      </c>
      <c r="T736" s="34">
        <f>_xlfn.XLOOKUP(Tabla15[[#This Row],[COD]],TNOMINA[CODIGO],TNOMINA[Otros Descuentos])</f>
        <v>3040.4599999999991</v>
      </c>
      <c r="U736" s="34">
        <f>_xlfn.XLOOKUP(Tabla15[[#This Row],[COD]],TNOMINA[CODIGO],TNOMINA[sneto])</f>
        <v>57797.16</v>
      </c>
      <c r="V736" s="21" t="str" cm="1">
        <f t="array" ref="V736">_xlfn.XLOOKUP(Tabla15[[#This Row],[cedula]],MINC_022025[NUMERO_DOCUMENTO],LEFT(MINC_022025[GENERO],1))</f>
        <v>F</v>
      </c>
      <c r="W736" s="56" t="str">
        <f>_xlfn.XLOOKUP(Tabla15[[#This Row],[DIRECCIÓN O DEPARTAMENTO]],MINC_022025[LUGAR_FUNCIONES],MINC_022025[LUGAR_FUNCIONES_CODIGO])</f>
        <v>01.83.00.00.11.04</v>
      </c>
      <c r="X736" s="21">
        <f>LEN(Tabla15[[#This Row],[CODIGO LUGAR]])</f>
        <v>17</v>
      </c>
      <c r="Y736" s="21" cm="1">
        <f t="array" ref="Y736">_xlfn.IFS(Tabla15[[#This Row],[LARGO]]=5,1,Tabla15[[#This Row],[LARGO]]=8,2,Tabla15[[#This Row],[LARGO]]=11,3,Tabla15[[#This Row],[LARGO]]=14,4,Tabla15[[#This Row],[LARGO]]=17,5,Tabla15[[#This Row],[LARGO]]=20,6)</f>
        <v>5</v>
      </c>
    </row>
    <row r="737" spans="1:25">
      <c r="A737" s="42" t="str">
        <f>Tabla15[[#This Row],[cedula]]&amp;Tabla15[[#This Row],[CTA]]&amp;Tabla15[[#This Row],[prog]]</f>
        <v>001179061562.1.1.1.0101</v>
      </c>
      <c r="B737" s="21" t="s">
        <v>1787</v>
      </c>
      <c r="C737" s="59" t="s">
        <v>1807</v>
      </c>
      <c r="D737" s="59" t="s">
        <v>5730</v>
      </c>
      <c r="E737" s="59" t="s">
        <v>5731</v>
      </c>
      <c r="F737" s="59" t="s">
        <v>9</v>
      </c>
      <c r="G737" s="59" t="s">
        <v>1380</v>
      </c>
      <c r="H737" s="21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737" s="21" t="str">
        <f>_xlfn.XLOOKUP(Tabla15[[#This Row],[cedula]],MINC_022025[CATEGORIA_PROPIA],MINC_022025[CARGO],_xlfn.XLOOKUP(Tabla15[[#This Row],[COD]],TNOMINA[CODIGO],TNOMINA[cargo]))</f>
        <v>INGENIERO</v>
      </c>
      <c r="J737" s="21" t="str">
        <f>_xlfn.XLOOKUP(Tabla15[[#This Row],[cedula]],MINC_022025[NUMERO_DOCUMENTO],MINC_022025[LUGAR_FUNCIONES])</f>
        <v>DEPARTAMENTO DE INFRAESTRUCTURA CULTURAL-MC</v>
      </c>
      <c r="K7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7" s="21" t="str">
        <f>_xlfn.XLOOKUP(Tabla15[[#This Row],[CARGO]],TSIMPLIFICADO[CARGO],TSIMPLIFICADO[CATEGORIA DEL SERVIDOR],Tabla15[[#This Row],[TIPO]])</f>
        <v>FIJO</v>
      </c>
      <c r="M737" s="21" t="str">
        <f>IF(Tabla15[[#This Row],[CTA]]="2.1.1.3.01","TRAMITE DE PENSION",IF(Tabla15[[#This Row],[CAT1]]&lt;&gt;"",Tabla15[[#This Row],[CAT1]],Tabla15[[#This Row],[CAT2]]))</f>
        <v>FIJO</v>
      </c>
      <c r="N737" s="86" t="str">
        <f>_xlfn.XLOOKUP(Tabla15[[#This Row],[cedula]],TFECHA[cedula],TFECHA[desde],"")</f>
        <v/>
      </c>
      <c r="O737" s="86" t="str">
        <f>_xlfn.XLOOKUP(Tabla15[[#This Row],[cedula]],TFECHA[cedula],TFECHA[hasta],"")</f>
        <v/>
      </c>
      <c r="P737" s="34">
        <f>_xlfn.XLOOKUP(Tabla15[[#This Row],[COD]],TNOMINA[CODIGO],TNOMINA[sbruto])</f>
        <v>60000</v>
      </c>
      <c r="Q737" s="34">
        <f>_xlfn.XLOOKUP(Tabla15[[#This Row],[COD]],TNOMINA[CODIGO],TNOMINA[ISR])</f>
        <v>3486.68</v>
      </c>
      <c r="R737" s="34">
        <f>_xlfn.XLOOKUP(Tabla15[[#This Row],[COD]],TNOMINA[CODIGO],TNOMINA[SFS])</f>
        <v>1824</v>
      </c>
      <c r="S737" s="34">
        <f>_xlfn.XLOOKUP(Tabla15[[#This Row],[COD]],TNOMINA[CODIGO],TNOMINA[AFP])</f>
        <v>1722</v>
      </c>
      <c r="T737" s="34">
        <f>_xlfn.XLOOKUP(Tabla15[[#This Row],[COD]],TNOMINA[CODIGO],TNOMINA[Otros Descuentos])</f>
        <v>25</v>
      </c>
      <c r="U737" s="34">
        <f>_xlfn.XLOOKUP(Tabla15[[#This Row],[COD]],TNOMINA[CODIGO],TNOMINA[sneto])</f>
        <v>52942.32</v>
      </c>
      <c r="V737" s="21" t="str" cm="1">
        <f t="array" ref="V737">_xlfn.XLOOKUP(Tabla15[[#This Row],[cedula]],MINC_022025[NUMERO_DOCUMENTO],LEFT(MINC_022025[GENERO],1))</f>
        <v>F</v>
      </c>
      <c r="W737" s="56" t="str">
        <f>_xlfn.XLOOKUP(Tabla15[[#This Row],[DIRECCIÓN O DEPARTAMENTO]],MINC_022025[LUGAR_FUNCIONES],MINC_022025[LUGAR_FUNCIONES_CODIGO])</f>
        <v>01.83.00.00.11.04</v>
      </c>
      <c r="X737" s="21">
        <f>LEN(Tabla15[[#This Row],[CODIGO LUGAR]])</f>
        <v>17</v>
      </c>
      <c r="Y737" s="21" cm="1">
        <f t="array" ref="Y737">_xlfn.IFS(Tabla15[[#This Row],[LARGO]]=5,1,Tabla15[[#This Row],[LARGO]]=8,2,Tabla15[[#This Row],[LARGO]]=11,3,Tabla15[[#This Row],[LARGO]]=14,4,Tabla15[[#This Row],[LARGO]]=17,5,Tabla15[[#This Row],[LARGO]]=20,6)</f>
        <v>5</v>
      </c>
    </row>
    <row r="738" spans="1:25">
      <c r="A738" s="42" t="str">
        <f>Tabla15[[#This Row],[cedula]]&amp;Tabla15[[#This Row],[CTA]]&amp;Tabla15[[#This Row],[prog]]</f>
        <v>402273279432.1.1.1.0101</v>
      </c>
      <c r="B738" s="21" t="s">
        <v>1787</v>
      </c>
      <c r="C738" s="59" t="s">
        <v>1807</v>
      </c>
      <c r="D738" s="59" t="s">
        <v>5730</v>
      </c>
      <c r="E738" s="59" t="s">
        <v>5731</v>
      </c>
      <c r="F738" s="59" t="s">
        <v>9</v>
      </c>
      <c r="G738" s="59" t="s">
        <v>2412</v>
      </c>
      <c r="H738" s="21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738" s="21" t="str">
        <f>_xlfn.XLOOKUP(Tabla15[[#This Row],[cedula]],MINC_022025[CATEGORIA_PROPIA],MINC_022025[CARGO],_xlfn.XLOOKUP(Tabla15[[#This Row],[COD]],TNOMINA[CODIGO],TNOMINA[cargo]))</f>
        <v>AUXILIAR ADMINISTRATIVO (A)</v>
      </c>
      <c r="J738" s="21" t="str">
        <f>_xlfn.XLOOKUP(Tabla15[[#This Row],[cedula]],MINC_022025[NUMERO_DOCUMENTO],MINC_022025[LUGAR_FUNCIONES])</f>
        <v>DEPARTAMENTO DE INFRAESTRUCTURA CULTURAL-MC</v>
      </c>
      <c r="K7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8" s="21" t="str">
        <f>_xlfn.XLOOKUP(Tabla15[[#This Row],[CARGO]],TSIMPLIFICADO[CARGO],TSIMPLIFICADO[CATEGORIA DEL SERVIDOR],Tabla15[[#This Row],[TIPO]])</f>
        <v>ESTATUTO SIMPLIFICADO</v>
      </c>
      <c r="M738" s="21" t="str">
        <f>IF(Tabla15[[#This Row],[CTA]]="2.1.1.3.01","TRAMITE DE PENSION",IF(Tabla15[[#This Row],[CAT1]]&lt;&gt;"",Tabla15[[#This Row],[CAT1]],Tabla15[[#This Row],[CAT2]]))</f>
        <v>ESTATUTO SIMPLIFICADO</v>
      </c>
      <c r="N738" s="86" t="str">
        <f>_xlfn.XLOOKUP(Tabla15[[#This Row],[cedula]],TFECHA[cedula],TFECHA[desde],"")</f>
        <v/>
      </c>
      <c r="O738" s="86" t="str">
        <f>_xlfn.XLOOKUP(Tabla15[[#This Row],[cedula]],TFECHA[cedula],TFECHA[hasta],"")</f>
        <v/>
      </c>
      <c r="P738" s="34">
        <f>_xlfn.XLOOKUP(Tabla15[[#This Row],[COD]],TNOMINA[CODIGO],TNOMINA[sbruto])</f>
        <v>30000</v>
      </c>
      <c r="Q738" s="34">
        <f>_xlfn.XLOOKUP(Tabla15[[#This Row],[COD]],TNOMINA[CODIGO],TNOMINA[ISR])</f>
        <v>0</v>
      </c>
      <c r="R738" s="34">
        <f>_xlfn.XLOOKUP(Tabla15[[#This Row],[COD]],TNOMINA[CODIGO],TNOMINA[SFS])</f>
        <v>912</v>
      </c>
      <c r="S738" s="34">
        <f>_xlfn.XLOOKUP(Tabla15[[#This Row],[COD]],TNOMINA[CODIGO],TNOMINA[AFP])</f>
        <v>861</v>
      </c>
      <c r="T738" s="34">
        <f>_xlfn.XLOOKUP(Tabla15[[#This Row],[COD]],TNOMINA[CODIGO],TNOMINA[Otros Descuentos])</f>
        <v>0</v>
      </c>
      <c r="U738" s="34">
        <f>_xlfn.XLOOKUP(Tabla15[[#This Row],[COD]],TNOMINA[CODIGO],TNOMINA[sneto])</f>
        <v>28202</v>
      </c>
      <c r="V738" s="21" t="str" cm="1">
        <f t="array" ref="V738">_xlfn.XLOOKUP(Tabla15[[#This Row],[cedula]],MINC_022025[NUMERO_DOCUMENTO],LEFT(MINC_022025[GENERO],1))</f>
        <v>F</v>
      </c>
      <c r="W738" s="56" t="str">
        <f>_xlfn.XLOOKUP(Tabla15[[#This Row],[DIRECCIÓN O DEPARTAMENTO]],MINC_022025[LUGAR_FUNCIONES],MINC_022025[LUGAR_FUNCIONES_CODIGO])</f>
        <v>01.83.00.00.11.04</v>
      </c>
      <c r="X738" s="21">
        <f>LEN(Tabla15[[#This Row],[CODIGO LUGAR]])</f>
        <v>17</v>
      </c>
      <c r="Y738" s="21" cm="1">
        <f t="array" ref="Y738">_xlfn.IFS(Tabla15[[#This Row],[LARGO]]=5,1,Tabla15[[#This Row],[LARGO]]=8,2,Tabla15[[#This Row],[LARGO]]=11,3,Tabla15[[#This Row],[LARGO]]=14,4,Tabla15[[#This Row],[LARGO]]=17,5,Tabla15[[#This Row],[LARGO]]=20,6)</f>
        <v>5</v>
      </c>
    </row>
    <row r="739" spans="1:25">
      <c r="A739" s="42" t="str">
        <f>Tabla15[[#This Row],[cedula]]&amp;Tabla15[[#This Row],[CTA]]&amp;Tabla15[[#This Row],[prog]]</f>
        <v>001114972362.1.1.1.0101</v>
      </c>
      <c r="B739" s="21" t="s">
        <v>1787</v>
      </c>
      <c r="C739" s="59" t="s">
        <v>1807</v>
      </c>
      <c r="D739" s="59" t="s">
        <v>5730</v>
      </c>
      <c r="E739" s="59" t="s">
        <v>5731</v>
      </c>
      <c r="F739" s="59" t="s">
        <v>9</v>
      </c>
      <c r="G739" s="59" t="s">
        <v>1347</v>
      </c>
      <c r="H739" s="21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739" s="21" t="str">
        <f>_xlfn.XLOOKUP(Tabla15[[#This Row],[cedula]],MINC_022025[CATEGORIA_PROPIA],MINC_022025[CARGO],_xlfn.XLOOKUP(Tabla15[[#This Row],[COD]],TNOMINA[CODIGO],TNOMINA[cargo]))</f>
        <v>CONTADOR (A)</v>
      </c>
      <c r="J739" s="21" t="str">
        <f>_xlfn.XLOOKUP(Tabla15[[#This Row],[cedula]],MINC_022025[NUMERO_DOCUMENTO],MINC_022025[LUGAR_FUNCIONES])</f>
        <v>DEPARTAMENTO DE CONTABILIDAD</v>
      </c>
      <c r="K7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39" s="21" t="str">
        <f>_xlfn.XLOOKUP(Tabla15[[#This Row],[CARGO]],TSIMPLIFICADO[CARGO],TSIMPLIFICADO[CATEGORIA DEL SERVIDOR],Tabla15[[#This Row],[TIPO]])</f>
        <v>FIJO</v>
      </c>
      <c r="M739" s="21" t="str">
        <f>IF(Tabla15[[#This Row],[CTA]]="2.1.1.3.01","TRAMITE DE PENSION",IF(Tabla15[[#This Row],[CAT1]]&lt;&gt;"",Tabla15[[#This Row],[CAT1]],Tabla15[[#This Row],[CAT2]]))</f>
        <v>FIJO</v>
      </c>
      <c r="N739" s="86" t="str">
        <f>_xlfn.XLOOKUP(Tabla15[[#This Row],[cedula]],TFECHA[cedula],TFECHA[desde],"")</f>
        <v/>
      </c>
      <c r="O739" s="86" t="str">
        <f>_xlfn.XLOOKUP(Tabla15[[#This Row],[cedula]],TFECHA[cedula],TFECHA[hasta],"")</f>
        <v/>
      </c>
      <c r="P739" s="34">
        <f>_xlfn.XLOOKUP(Tabla15[[#This Row],[COD]],TNOMINA[CODIGO],TNOMINA[sbruto])</f>
        <v>70000</v>
      </c>
      <c r="Q739" s="34">
        <f>_xlfn.XLOOKUP(Tabla15[[#This Row],[COD]],TNOMINA[CODIGO],TNOMINA[ISR])</f>
        <v>4682.29</v>
      </c>
      <c r="R739" s="34">
        <f>_xlfn.XLOOKUP(Tabla15[[#This Row],[COD]],TNOMINA[CODIGO],TNOMINA[SFS])</f>
        <v>2128</v>
      </c>
      <c r="S739" s="34">
        <f>_xlfn.XLOOKUP(Tabla15[[#This Row],[COD]],TNOMINA[CODIGO],TNOMINA[AFP])</f>
        <v>2009</v>
      </c>
      <c r="T739" s="34">
        <f>_xlfn.XLOOKUP(Tabla15[[#This Row],[COD]],TNOMINA[CODIGO],TNOMINA[Otros Descuentos])</f>
        <v>7021.9199999999983</v>
      </c>
      <c r="U739" s="34">
        <f>_xlfn.XLOOKUP(Tabla15[[#This Row],[COD]],TNOMINA[CODIGO],TNOMINA[sneto])</f>
        <v>54158.79</v>
      </c>
      <c r="V739" s="21" t="str" cm="1">
        <f t="array" ref="V739">_xlfn.XLOOKUP(Tabla15[[#This Row],[cedula]],MINC_022025[NUMERO_DOCUMENTO],LEFT(MINC_022025[GENERO],1))</f>
        <v>F</v>
      </c>
      <c r="W739" s="56" t="str">
        <f>_xlfn.XLOOKUP(Tabla15[[#This Row],[DIRECCIÓN O DEPARTAMENTO]],MINC_022025[LUGAR_FUNCIONES],MINC_022025[LUGAR_FUNCIONES_CODIGO])</f>
        <v>01.83.00.00.12.01</v>
      </c>
      <c r="X739" s="21">
        <f>LEN(Tabla15[[#This Row],[CODIGO LUGAR]])</f>
        <v>17</v>
      </c>
      <c r="Y739" s="21" cm="1">
        <f t="array" ref="Y739">_xlfn.IFS(Tabla15[[#This Row],[LARGO]]=5,1,Tabla15[[#This Row],[LARGO]]=8,2,Tabla15[[#This Row],[LARGO]]=11,3,Tabla15[[#This Row],[LARGO]]=14,4,Tabla15[[#This Row],[LARGO]]=17,5,Tabla15[[#This Row],[LARGO]]=20,6)</f>
        <v>5</v>
      </c>
    </row>
    <row r="740" spans="1:25">
      <c r="A740" s="42" t="str">
        <f>Tabla15[[#This Row],[cedula]]&amp;Tabla15[[#This Row],[CTA]]&amp;Tabla15[[#This Row],[prog]]</f>
        <v>082002268952.1.1.1.0101</v>
      </c>
      <c r="B740" s="21" t="s">
        <v>1787</v>
      </c>
      <c r="C740" s="59" t="s">
        <v>1807</v>
      </c>
      <c r="D740" s="59" t="s">
        <v>5730</v>
      </c>
      <c r="E740" s="59" t="s">
        <v>5731</v>
      </c>
      <c r="F740" s="59" t="s">
        <v>9</v>
      </c>
      <c r="G740" s="59" t="s">
        <v>860</v>
      </c>
      <c r="H740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740" s="21" t="str">
        <f>_xlfn.XLOOKUP(Tabla15[[#This Row],[cedula]],MINC_022025[CATEGORIA_PROPIA],MINC_022025[CARGO],_xlfn.XLOOKUP(Tabla15[[#This Row],[COD]],TNOMINA[CODIGO],TNOMINA[cargo]))</f>
        <v>SUB-ENCARGADA CONTABILIDAD</v>
      </c>
      <c r="J740" s="21" t="str">
        <f>_xlfn.XLOOKUP(Tabla15[[#This Row],[cedula]],MINC_022025[NUMERO_DOCUMENTO],MINC_022025[LUGAR_FUNCIONES])</f>
        <v>DEPARTAMENTO DE CONTABILIDAD</v>
      </c>
      <c r="K7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40" s="21" t="str">
        <f>_xlfn.XLOOKUP(Tabla15[[#This Row],[CARGO]],TSIMPLIFICADO[CARGO],TSIMPLIFICADO[CATEGORIA DEL SERVIDOR],Tabla15[[#This Row],[TIPO]])</f>
        <v>FIJO</v>
      </c>
      <c r="M740" s="21" t="str">
        <f>IF(Tabla15[[#This Row],[CTA]]="2.1.1.3.01","TRAMITE DE PENSION",IF(Tabla15[[#This Row],[CAT1]]&lt;&gt;"",Tabla15[[#This Row],[CAT1]],Tabla15[[#This Row],[CAT2]]))</f>
        <v>CARRERA ADMINISTRATIVA</v>
      </c>
      <c r="N740" s="86">
        <f>_xlfn.XLOOKUP(Tabla15[[#This Row],[cedula]],TFECHA[cedula],TFECHA[desde],"")</f>
        <v>45108</v>
      </c>
      <c r="O740" s="86" t="str">
        <f>_xlfn.XLOOKUP(Tabla15[[#This Row],[cedula]],TFECHA[cedula],TFECHA[hasta],"")</f>
        <v>N/A</v>
      </c>
      <c r="P740" s="34">
        <f>_xlfn.XLOOKUP(Tabla15[[#This Row],[COD]],TNOMINA[CODIGO],TNOMINA[sbruto])</f>
        <v>65000</v>
      </c>
      <c r="Q740" s="34">
        <f>_xlfn.XLOOKUP(Tabla15[[#This Row],[COD]],TNOMINA[CODIGO],TNOMINA[ISR])</f>
        <v>4084.48</v>
      </c>
      <c r="R740" s="34">
        <f>_xlfn.XLOOKUP(Tabla15[[#This Row],[COD]],TNOMINA[CODIGO],TNOMINA[SFS])</f>
        <v>1976</v>
      </c>
      <c r="S740" s="34">
        <f>_xlfn.XLOOKUP(Tabla15[[#This Row],[COD]],TNOMINA[CODIGO],TNOMINA[AFP])</f>
        <v>1865.5</v>
      </c>
      <c r="T740" s="34">
        <f>_xlfn.XLOOKUP(Tabla15[[#This Row],[COD]],TNOMINA[CODIGO],TNOMINA[Otros Descuentos])</f>
        <v>1790.4599999999991</v>
      </c>
      <c r="U740" s="34">
        <f>_xlfn.XLOOKUP(Tabla15[[#This Row],[COD]],TNOMINA[CODIGO],TNOMINA[sneto])</f>
        <v>55283.56</v>
      </c>
      <c r="V740" s="21" t="str" cm="1">
        <f t="array" ref="V740">_xlfn.XLOOKUP(Tabla15[[#This Row],[cedula]],MINC_022025[NUMERO_DOCUMENTO],LEFT(MINC_022025[GENERO],1))</f>
        <v>F</v>
      </c>
      <c r="W740" s="56" t="str">
        <f>_xlfn.XLOOKUP(Tabla15[[#This Row],[DIRECCIÓN O DEPARTAMENTO]],MINC_022025[LUGAR_FUNCIONES],MINC_022025[LUGAR_FUNCIONES_CODIGO])</f>
        <v>01.83.00.00.12.01</v>
      </c>
      <c r="X740" s="21">
        <f>LEN(Tabla15[[#This Row],[CODIGO LUGAR]])</f>
        <v>17</v>
      </c>
      <c r="Y740" s="21" cm="1">
        <f t="array" ref="Y740">_xlfn.IFS(Tabla15[[#This Row],[LARGO]]=5,1,Tabla15[[#This Row],[LARGO]]=8,2,Tabla15[[#This Row],[LARGO]]=11,3,Tabla15[[#This Row],[LARGO]]=14,4,Tabla15[[#This Row],[LARGO]]=17,5,Tabla15[[#This Row],[LARGO]]=20,6)</f>
        <v>5</v>
      </c>
    </row>
    <row r="741" spans="1:25">
      <c r="A741" s="42" t="str">
        <f>Tabla15[[#This Row],[cedula]]&amp;Tabla15[[#This Row],[CTA]]&amp;Tabla15[[#This Row],[prog]]</f>
        <v>001028750362.1.1.1.0101</v>
      </c>
      <c r="B741" s="21" t="s">
        <v>1787</v>
      </c>
      <c r="C741" s="59" t="s">
        <v>1807</v>
      </c>
      <c r="D741" s="59" t="s">
        <v>5730</v>
      </c>
      <c r="E741" s="59" t="s">
        <v>5731</v>
      </c>
      <c r="F741" s="59" t="s">
        <v>9</v>
      </c>
      <c r="G741" s="59" t="s">
        <v>2899</v>
      </c>
      <c r="H741" s="2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741" s="21" t="str">
        <f>_xlfn.XLOOKUP(Tabla15[[#This Row],[cedula]],MINC_022025[CATEGORIA_PROPIA],MINC_022025[CARGO],_xlfn.XLOOKUP(Tabla15[[#This Row],[COD]],TNOMINA[CODIGO],TNOMINA[cargo]))</f>
        <v>ANALISTA FINANCIERA</v>
      </c>
      <c r="J741" s="21" t="str">
        <f>_xlfn.XLOOKUP(Tabla15[[#This Row],[cedula]],MINC_022025[NUMERO_DOCUMENTO],MINC_022025[LUGAR_FUNCIONES])</f>
        <v>DEPARTEMNTO DE EJECUCION PRESUPUESTARIA</v>
      </c>
      <c r="K7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41" s="21" t="str">
        <f>_xlfn.XLOOKUP(Tabla15[[#This Row],[CARGO]],TSIMPLIFICADO[CARGO],TSIMPLIFICADO[CATEGORIA DEL SERVIDOR],Tabla15[[#This Row],[TIPO]])</f>
        <v>FIJO</v>
      </c>
      <c r="M741" s="21" t="str">
        <f>IF(Tabla15[[#This Row],[CTA]]="2.1.1.3.01","TRAMITE DE PENSION",IF(Tabla15[[#This Row],[CAT1]]&lt;&gt;"",Tabla15[[#This Row],[CAT1]],Tabla15[[#This Row],[CAT2]]))</f>
        <v>CARRERA ADMINISTRATIVA</v>
      </c>
      <c r="N741" s="86" t="str">
        <f>_xlfn.XLOOKUP(Tabla15[[#This Row],[cedula]],TFECHA[cedula],TFECHA[desde],"")</f>
        <v/>
      </c>
      <c r="O741" s="86" t="str">
        <f>_xlfn.XLOOKUP(Tabla15[[#This Row],[cedula]],TFECHA[cedula],TFECHA[hasta],"")</f>
        <v/>
      </c>
      <c r="P741" s="34">
        <f>_xlfn.XLOOKUP(Tabla15[[#This Row],[COD]],TNOMINA[CODIGO],TNOMINA[sbruto])</f>
        <v>70000</v>
      </c>
      <c r="Q741" s="34">
        <f>_xlfn.XLOOKUP(Tabla15[[#This Row],[COD]],TNOMINA[CODIGO],TNOMINA[ISR])</f>
        <v>5368.48</v>
      </c>
      <c r="R741" s="34">
        <f>_xlfn.XLOOKUP(Tabla15[[#This Row],[COD]],TNOMINA[CODIGO],TNOMINA[SFS])</f>
        <v>2128</v>
      </c>
      <c r="S741" s="34">
        <f>_xlfn.XLOOKUP(Tabla15[[#This Row],[COD]],TNOMINA[CODIGO],TNOMINA[AFP])</f>
        <v>2009</v>
      </c>
      <c r="T741" s="34">
        <f>_xlfn.XLOOKUP(Tabla15[[#This Row],[COD]],TNOMINA[CODIGO],TNOMINA[Otros Descuentos])</f>
        <v>13347.330000000002</v>
      </c>
      <c r="U741" s="34">
        <f>_xlfn.XLOOKUP(Tabla15[[#This Row],[COD]],TNOMINA[CODIGO],TNOMINA[sneto])</f>
        <v>47147.19</v>
      </c>
      <c r="V741" s="21" t="str" cm="1">
        <f t="array" ref="V741">_xlfn.XLOOKUP(Tabla15[[#This Row],[cedula]],MINC_022025[NUMERO_DOCUMENTO],LEFT(MINC_022025[GENERO],1))</f>
        <v>F</v>
      </c>
      <c r="W741" s="56" t="str">
        <f>_xlfn.XLOOKUP(Tabla15[[#This Row],[DIRECCIÓN O DEPARTAMENTO]],MINC_022025[LUGAR_FUNCIONES],MINC_022025[LUGAR_FUNCIONES_CODIGO])</f>
        <v>01.83.00.00.12.02</v>
      </c>
      <c r="X741" s="21">
        <f>LEN(Tabla15[[#This Row],[CODIGO LUGAR]])</f>
        <v>17</v>
      </c>
      <c r="Y741" s="21" cm="1">
        <f t="array" ref="Y741">_xlfn.IFS(Tabla15[[#This Row],[LARGO]]=5,1,Tabla15[[#This Row],[LARGO]]=8,2,Tabla15[[#This Row],[LARGO]]=11,3,Tabla15[[#This Row],[LARGO]]=14,4,Tabla15[[#This Row],[LARGO]]=17,5,Tabla15[[#This Row],[LARGO]]=20,6)</f>
        <v>5</v>
      </c>
    </row>
    <row r="742" spans="1:25">
      <c r="A742" s="42" t="str">
        <f>Tabla15[[#This Row],[cedula]]&amp;Tabla15[[#This Row],[CTA]]&amp;Tabla15[[#This Row],[prog]]</f>
        <v>093005244032.1.1.1.0101</v>
      </c>
      <c r="B742" s="21" t="s">
        <v>1787</v>
      </c>
      <c r="C742" s="59" t="s">
        <v>1807</v>
      </c>
      <c r="D742" s="59" t="s">
        <v>5730</v>
      </c>
      <c r="E742" s="59" t="s">
        <v>5731</v>
      </c>
      <c r="F742" s="59" t="s">
        <v>9</v>
      </c>
      <c r="G742" s="59" t="s">
        <v>1862</v>
      </c>
      <c r="H742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742" s="21" t="str">
        <f>_xlfn.XLOOKUP(Tabla15[[#This Row],[cedula]],MINC_022025[CATEGORIA_PROPIA],MINC_022025[CARGO],_xlfn.XLOOKUP(Tabla15[[#This Row],[COD]],TNOMINA[CODIGO],TNOMINA[cargo]))</f>
        <v>ANALISTA FINANCIERO</v>
      </c>
      <c r="J742" s="21" t="str">
        <f>_xlfn.XLOOKUP(Tabla15[[#This Row],[cedula]],MINC_022025[NUMERO_DOCUMENTO],MINC_022025[LUGAR_FUNCIONES])</f>
        <v>DEPARTEMNTO DE EJECUCION PRESUPUESTARIA</v>
      </c>
      <c r="K7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42" s="21" t="str">
        <f>_xlfn.XLOOKUP(Tabla15[[#This Row],[CARGO]],TSIMPLIFICADO[CARGO],TSIMPLIFICADO[CATEGORIA DEL SERVIDOR],Tabla15[[#This Row],[TIPO]])</f>
        <v>FIJO</v>
      </c>
      <c r="M742" s="21" t="str">
        <f>IF(Tabla15[[#This Row],[CTA]]="2.1.1.3.01","TRAMITE DE PENSION",IF(Tabla15[[#This Row],[CAT1]]&lt;&gt;"",Tabla15[[#This Row],[CAT1]],Tabla15[[#This Row],[CAT2]]))</f>
        <v>CARRERA ADMINISTRATIVA</v>
      </c>
      <c r="N742" s="86">
        <f>_xlfn.XLOOKUP(Tabla15[[#This Row],[cedula]],TFECHA[cedula],TFECHA[desde],"")</f>
        <v>45292</v>
      </c>
      <c r="O742" s="86" t="str">
        <f>_xlfn.XLOOKUP(Tabla15[[#This Row],[cedula]],TFECHA[cedula],TFECHA[hasta],"")</f>
        <v>N/A</v>
      </c>
      <c r="P742" s="34">
        <f>_xlfn.XLOOKUP(Tabla15[[#This Row],[COD]],TNOMINA[CODIGO],TNOMINA[sbruto])</f>
        <v>70000</v>
      </c>
      <c r="Q742" s="34">
        <f>_xlfn.XLOOKUP(Tabla15[[#This Row],[COD]],TNOMINA[CODIGO],TNOMINA[ISR])</f>
        <v>5368.48</v>
      </c>
      <c r="R742" s="34">
        <f>_xlfn.XLOOKUP(Tabla15[[#This Row],[COD]],TNOMINA[CODIGO],TNOMINA[SFS])</f>
        <v>2128</v>
      </c>
      <c r="S742" s="34">
        <f>_xlfn.XLOOKUP(Tabla15[[#This Row],[COD]],TNOMINA[CODIGO],TNOMINA[AFP])</f>
        <v>2009</v>
      </c>
      <c r="T742" s="34">
        <f>_xlfn.XLOOKUP(Tabla15[[#This Row],[COD]],TNOMINA[CODIGO],TNOMINA[Otros Descuentos])</f>
        <v>11877.190000000002</v>
      </c>
      <c r="U742" s="34">
        <f>_xlfn.XLOOKUP(Tabla15[[#This Row],[COD]],TNOMINA[CODIGO],TNOMINA[sneto])</f>
        <v>48617.33</v>
      </c>
      <c r="V742" s="21" t="str" cm="1">
        <f t="array" ref="V742">_xlfn.XLOOKUP(Tabla15[[#This Row],[cedula]],MINC_022025[NUMERO_DOCUMENTO],LEFT(MINC_022025[GENERO],1))</f>
        <v>F</v>
      </c>
      <c r="W742" s="56" t="str">
        <f>_xlfn.XLOOKUP(Tabla15[[#This Row],[DIRECCIÓN O DEPARTAMENTO]],MINC_022025[LUGAR_FUNCIONES],MINC_022025[LUGAR_FUNCIONES_CODIGO])</f>
        <v>01.83.00.00.12.02</v>
      </c>
      <c r="X742" s="21">
        <f>LEN(Tabla15[[#This Row],[CODIGO LUGAR]])</f>
        <v>17</v>
      </c>
      <c r="Y742" s="21" cm="1">
        <f t="array" ref="Y742">_xlfn.IFS(Tabla15[[#This Row],[LARGO]]=5,1,Tabla15[[#This Row],[LARGO]]=8,2,Tabla15[[#This Row],[LARGO]]=11,3,Tabla15[[#This Row],[LARGO]]=14,4,Tabla15[[#This Row],[LARGO]]=17,5,Tabla15[[#This Row],[LARGO]]=20,6)</f>
        <v>5</v>
      </c>
    </row>
    <row r="743" spans="1:25">
      <c r="A743" s="42" t="str">
        <f>Tabla15[[#This Row],[cedula]]&amp;Tabla15[[#This Row],[CTA]]&amp;Tabla15[[#This Row],[prog]]</f>
        <v>001011842812.1.1.1.0101</v>
      </c>
      <c r="B743" s="21" t="s">
        <v>1787</v>
      </c>
      <c r="C743" s="59" t="s">
        <v>1807</v>
      </c>
      <c r="D743" s="59" t="s">
        <v>5730</v>
      </c>
      <c r="E743" s="59" t="s">
        <v>5731</v>
      </c>
      <c r="F743" s="59" t="s">
        <v>9</v>
      </c>
      <c r="G743" s="59" t="s">
        <v>854</v>
      </c>
      <c r="H743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743" s="21" t="str">
        <f>_xlfn.XLOOKUP(Tabla15[[#This Row],[cedula]],MINC_022025[CATEGORIA_PROPIA],MINC_022025[CARGO],_xlfn.XLOOKUP(Tabla15[[#This Row],[COD]],TNOMINA[CODIGO],TNOMINA[cargo]))</f>
        <v>ANALISTA</v>
      </c>
      <c r="J743" s="21" t="str">
        <f>_xlfn.XLOOKUP(Tabla15[[#This Row],[cedula]],MINC_022025[NUMERO_DOCUMENTO],MINC_022025[LUGAR_FUNCIONES])</f>
        <v>DEPARTEMNTO DE EJECUCION PRESUPUESTARIA</v>
      </c>
      <c r="K7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43" s="21" t="str">
        <f>_xlfn.XLOOKUP(Tabla15[[#This Row],[CARGO]],TSIMPLIFICADO[CARGO],TSIMPLIFICADO[CATEGORIA DEL SERVIDOR],Tabla15[[#This Row],[TIPO]])</f>
        <v>FIJO</v>
      </c>
      <c r="M743" s="21" t="str">
        <f>IF(Tabla15[[#This Row],[CTA]]="2.1.1.3.01","TRAMITE DE PENSION",IF(Tabla15[[#This Row],[CAT1]]&lt;&gt;"",Tabla15[[#This Row],[CAT1]],Tabla15[[#This Row],[CAT2]]))</f>
        <v>CARRERA ADMINISTRATIVA</v>
      </c>
      <c r="N743" s="86">
        <f>_xlfn.XLOOKUP(Tabla15[[#This Row],[cedula]],TFECHA[cedula],TFECHA[desde],"")</f>
        <v>45108</v>
      </c>
      <c r="O743" s="86" t="str">
        <f>_xlfn.XLOOKUP(Tabla15[[#This Row],[cedula]],TFECHA[cedula],TFECHA[hasta],"")</f>
        <v>N/A</v>
      </c>
      <c r="P743" s="34">
        <f>_xlfn.XLOOKUP(Tabla15[[#This Row],[COD]],TNOMINA[CODIGO],TNOMINA[sbruto])</f>
        <v>65000</v>
      </c>
      <c r="Q743" s="34">
        <f>_xlfn.XLOOKUP(Tabla15[[#This Row],[COD]],TNOMINA[CODIGO],TNOMINA[ISR])</f>
        <v>4427.58</v>
      </c>
      <c r="R743" s="34">
        <f>_xlfn.XLOOKUP(Tabla15[[#This Row],[COD]],TNOMINA[CODIGO],TNOMINA[SFS])</f>
        <v>1976</v>
      </c>
      <c r="S743" s="34">
        <f>_xlfn.XLOOKUP(Tabla15[[#This Row],[COD]],TNOMINA[CODIGO],TNOMINA[AFP])</f>
        <v>1865.5</v>
      </c>
      <c r="T743" s="34">
        <f>_xlfn.XLOOKUP(Tabla15[[#This Row],[COD]],TNOMINA[CODIGO],TNOMINA[Otros Descuentos])</f>
        <v>31916.14</v>
      </c>
      <c r="U743" s="34">
        <f>_xlfn.XLOOKUP(Tabla15[[#This Row],[COD]],TNOMINA[CODIGO],TNOMINA[sneto])</f>
        <v>24814.78</v>
      </c>
      <c r="V743" s="21" t="str" cm="1">
        <f t="array" ref="V743">_xlfn.XLOOKUP(Tabla15[[#This Row],[cedula]],MINC_022025[NUMERO_DOCUMENTO],LEFT(MINC_022025[GENERO],1))</f>
        <v>F</v>
      </c>
      <c r="W743" s="56" t="str">
        <f>_xlfn.XLOOKUP(Tabla15[[#This Row],[DIRECCIÓN O DEPARTAMENTO]],MINC_022025[LUGAR_FUNCIONES],MINC_022025[LUGAR_FUNCIONES_CODIGO])</f>
        <v>01.83.00.00.12.02</v>
      </c>
      <c r="X743" s="21">
        <f>LEN(Tabla15[[#This Row],[CODIGO LUGAR]])</f>
        <v>17</v>
      </c>
      <c r="Y743" s="21" cm="1">
        <f t="array" ref="Y743">_xlfn.IFS(Tabla15[[#This Row],[LARGO]]=5,1,Tabla15[[#This Row],[LARGO]]=8,2,Tabla15[[#This Row],[LARGO]]=11,3,Tabla15[[#This Row],[LARGO]]=14,4,Tabla15[[#This Row],[LARGO]]=17,5,Tabla15[[#This Row],[LARGO]]=20,6)</f>
        <v>5</v>
      </c>
    </row>
    <row r="744" spans="1:25">
      <c r="A744" s="42" t="str">
        <f>Tabla15[[#This Row],[cedula]]&amp;Tabla15[[#This Row],[CTA]]&amp;Tabla15[[#This Row],[prog]]</f>
        <v>001046412612.1.1.1.0101</v>
      </c>
      <c r="B744" s="21" t="s">
        <v>1787</v>
      </c>
      <c r="C744" s="59" t="s">
        <v>1807</v>
      </c>
      <c r="D744" s="59" t="s">
        <v>5730</v>
      </c>
      <c r="E744" s="59" t="s">
        <v>5731</v>
      </c>
      <c r="F744" s="59" t="s">
        <v>9</v>
      </c>
      <c r="G744" s="59" t="s">
        <v>835</v>
      </c>
      <c r="H744" s="21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744" s="21" t="str">
        <f>_xlfn.XLOOKUP(Tabla15[[#This Row],[cedula]],MINC_022025[CATEGORIA_PROPIA],MINC_022025[CARGO],_xlfn.XLOOKUP(Tabla15[[#This Row],[COD]],TNOMINA[CODIGO],TNOMINA[cargo]))</f>
        <v>AUXILIAR DE CONTABILIDAD</v>
      </c>
      <c r="J744" s="21" t="str">
        <f>_xlfn.XLOOKUP(Tabla15[[#This Row],[cedula]],MINC_022025[NUMERO_DOCUMENTO],MINC_022025[LUGAR_FUNCIONES])</f>
        <v>DEPARTAMENTO DE ACTIVO FIJO</v>
      </c>
      <c r="K7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44" s="21" t="str">
        <f>_xlfn.XLOOKUP(Tabla15[[#This Row],[CARGO]],TSIMPLIFICADO[CARGO],TSIMPLIFICADO[CATEGORIA DEL SERVIDOR],Tabla15[[#This Row],[TIPO]])</f>
        <v>FIJO</v>
      </c>
      <c r="M744" s="21" t="str">
        <f>IF(Tabla15[[#This Row],[CTA]]="2.1.1.3.01","TRAMITE DE PENSION",IF(Tabla15[[#This Row],[CAT1]]&lt;&gt;"",Tabla15[[#This Row],[CAT1]],Tabla15[[#This Row],[CAT2]]))</f>
        <v>CARRERA ADMINISTRATIVA</v>
      </c>
      <c r="N744" s="86" t="str">
        <f>_xlfn.XLOOKUP(Tabla15[[#This Row],[cedula]],TFECHA[cedula],TFECHA[desde],"")</f>
        <v/>
      </c>
      <c r="O744" s="86" t="str">
        <f>_xlfn.XLOOKUP(Tabla15[[#This Row],[cedula]],TFECHA[cedula],TFECHA[hasta],"")</f>
        <v/>
      </c>
      <c r="P744" s="34">
        <f>_xlfn.XLOOKUP(Tabla15[[#This Row],[COD]],TNOMINA[CODIGO],TNOMINA[sbruto])</f>
        <v>60000</v>
      </c>
      <c r="Q744" s="34">
        <f>_xlfn.XLOOKUP(Tabla15[[#This Row],[COD]],TNOMINA[CODIGO],TNOMINA[ISR])</f>
        <v>3143.58</v>
      </c>
      <c r="R744" s="34">
        <f>_xlfn.XLOOKUP(Tabla15[[#This Row],[COD]],TNOMINA[CODIGO],TNOMINA[SFS])</f>
        <v>1824</v>
      </c>
      <c r="S744" s="34">
        <f>_xlfn.XLOOKUP(Tabla15[[#This Row],[COD]],TNOMINA[CODIGO],TNOMINA[AFP])</f>
        <v>1722</v>
      </c>
      <c r="T744" s="34">
        <f>_xlfn.XLOOKUP(Tabla15[[#This Row],[COD]],TNOMINA[CODIGO],TNOMINA[Otros Descuentos])</f>
        <v>23355.46</v>
      </c>
      <c r="U744" s="34">
        <f>_xlfn.XLOOKUP(Tabla15[[#This Row],[COD]],TNOMINA[CODIGO],TNOMINA[sneto])</f>
        <v>29954.959999999999</v>
      </c>
      <c r="V744" s="21" t="str" cm="1">
        <f t="array" ref="V744">_xlfn.XLOOKUP(Tabla15[[#This Row],[cedula]],MINC_022025[NUMERO_DOCUMENTO],LEFT(MINC_022025[GENERO],1))</f>
        <v>F</v>
      </c>
      <c r="W744" s="56" t="str">
        <f>_xlfn.XLOOKUP(Tabla15[[#This Row],[DIRECCIÓN O DEPARTAMENTO]],MINC_022025[LUGAR_FUNCIONES],MINC_022025[LUGAR_FUNCIONES_CODIGO])</f>
        <v>01.83.00.00.12.03</v>
      </c>
      <c r="X744" s="21">
        <f>LEN(Tabla15[[#This Row],[CODIGO LUGAR]])</f>
        <v>17</v>
      </c>
      <c r="Y744" s="21" cm="1">
        <f t="array" ref="Y744">_xlfn.IFS(Tabla15[[#This Row],[LARGO]]=5,1,Tabla15[[#This Row],[LARGO]]=8,2,Tabla15[[#This Row],[LARGO]]=11,3,Tabla15[[#This Row],[LARGO]]=14,4,Tabla15[[#This Row],[LARGO]]=17,5,Tabla15[[#This Row],[LARGO]]=20,6)</f>
        <v>5</v>
      </c>
    </row>
    <row r="745" spans="1:25">
      <c r="A745" s="42" t="str">
        <f>Tabla15[[#This Row],[cedula]]&amp;Tabla15[[#This Row],[CTA]]&amp;Tabla15[[#This Row],[prog]]</f>
        <v>223018016542.1.1.1.0101</v>
      </c>
      <c r="B745" s="21" t="s">
        <v>1787</v>
      </c>
      <c r="C745" s="59" t="s">
        <v>1807</v>
      </c>
      <c r="D745" s="59" t="s">
        <v>5730</v>
      </c>
      <c r="E745" s="59" t="s">
        <v>5731</v>
      </c>
      <c r="F745" s="59" t="s">
        <v>9</v>
      </c>
      <c r="G745" s="59" t="s">
        <v>1930</v>
      </c>
      <c r="H745" s="21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745" s="21" t="str">
        <f>_xlfn.XLOOKUP(Tabla15[[#This Row],[cedula]],MINC_022025[CATEGORIA_PROPIA],MINC_022025[CARGO],_xlfn.XLOOKUP(Tabla15[[#This Row],[COD]],TNOMINA[CODIGO],TNOMINA[cargo]))</f>
        <v>SECRETARIA</v>
      </c>
      <c r="J745" s="21" t="str">
        <f>_xlfn.XLOOKUP(Tabla15[[#This Row],[cedula]],MINC_022025[NUMERO_DOCUMENTO],MINC_022025[LUGAR_FUNCIONES])</f>
        <v>DEPARTAMENTO DE ACTIVO FIJO</v>
      </c>
      <c r="K7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45" s="21" t="str">
        <f>_xlfn.XLOOKUP(Tabla15[[#This Row],[CARGO]],TSIMPLIFICADO[CARGO],TSIMPLIFICADO[CATEGORIA DEL SERVIDOR],Tabla15[[#This Row],[TIPO]])</f>
        <v>ESTATUTO SIMPLIFICADO</v>
      </c>
      <c r="M745" s="21" t="str">
        <f>IF(Tabla15[[#This Row],[CTA]]="2.1.1.3.01","TRAMITE DE PENSION",IF(Tabla15[[#This Row],[CAT1]]&lt;&gt;"",Tabla15[[#This Row],[CAT1]],Tabla15[[#This Row],[CAT2]]))</f>
        <v>ESTATUTO SIMPLIFICADO</v>
      </c>
      <c r="N745" s="86">
        <f>_xlfn.XLOOKUP(Tabla15[[#This Row],[cedula]],TFECHA[cedula],TFECHA[desde],"")</f>
        <v>45597</v>
      </c>
      <c r="O745" s="86" t="str">
        <f>_xlfn.XLOOKUP(Tabla15[[#This Row],[cedula]],TFECHA[cedula],TFECHA[hasta],"")</f>
        <v>N/A</v>
      </c>
      <c r="P745" s="34">
        <f>_xlfn.XLOOKUP(Tabla15[[#This Row],[COD]],TNOMINA[CODIGO],TNOMINA[sbruto])</f>
        <v>35000</v>
      </c>
      <c r="Q745" s="34">
        <f>_xlfn.XLOOKUP(Tabla15[[#This Row],[COD]],TNOMINA[CODIGO],TNOMINA[ISR])</f>
        <v>0</v>
      </c>
      <c r="R745" s="34">
        <f>_xlfn.XLOOKUP(Tabla15[[#This Row],[COD]],TNOMINA[CODIGO],TNOMINA[SFS])</f>
        <v>1064</v>
      </c>
      <c r="S745" s="34">
        <f>_xlfn.XLOOKUP(Tabla15[[#This Row],[COD]],TNOMINA[CODIGO],TNOMINA[AFP])</f>
        <v>1004.5</v>
      </c>
      <c r="T745" s="34">
        <f>_xlfn.XLOOKUP(Tabla15[[#This Row],[COD]],TNOMINA[CODIGO],TNOMINA[Otros Descuentos])</f>
        <v>0</v>
      </c>
      <c r="U745" s="34">
        <f>_xlfn.XLOOKUP(Tabla15[[#This Row],[COD]],TNOMINA[CODIGO],TNOMINA[sneto])</f>
        <v>32906.5</v>
      </c>
      <c r="V745" s="21" t="str" cm="1">
        <f t="array" ref="V745">_xlfn.XLOOKUP(Tabla15[[#This Row],[cedula]],MINC_022025[NUMERO_DOCUMENTO],LEFT(MINC_022025[GENERO],1))</f>
        <v>F</v>
      </c>
      <c r="W745" s="56" t="str">
        <f>_xlfn.XLOOKUP(Tabla15[[#This Row],[DIRECCIÓN O DEPARTAMENTO]],MINC_022025[LUGAR_FUNCIONES],MINC_022025[LUGAR_FUNCIONES_CODIGO])</f>
        <v>01.83.00.00.12.03</v>
      </c>
      <c r="X745" s="21">
        <f>LEN(Tabla15[[#This Row],[CODIGO LUGAR]])</f>
        <v>17</v>
      </c>
      <c r="Y745" s="21" cm="1">
        <f t="array" ref="Y745">_xlfn.IFS(Tabla15[[#This Row],[LARGO]]=5,1,Tabla15[[#This Row],[LARGO]]=8,2,Tabla15[[#This Row],[LARGO]]=11,3,Tabla15[[#This Row],[LARGO]]=14,4,Tabla15[[#This Row],[LARGO]]=17,5,Tabla15[[#This Row],[LARGO]]=20,6)</f>
        <v>5</v>
      </c>
    </row>
    <row r="746" spans="1:25">
      <c r="A746" s="42" t="str">
        <f>Tabla15[[#This Row],[cedula]]&amp;Tabla15[[#This Row],[CTA]]&amp;Tabla15[[#This Row],[prog]]</f>
        <v>001195202602.1.1.1.0101</v>
      </c>
      <c r="B746" s="21" t="s">
        <v>1787</v>
      </c>
      <c r="C746" s="59" t="s">
        <v>1807</v>
      </c>
      <c r="D746" s="59" t="s">
        <v>5730</v>
      </c>
      <c r="E746" s="59" t="s">
        <v>5731</v>
      </c>
      <c r="F746" s="59" t="s">
        <v>9</v>
      </c>
      <c r="G746" s="59" t="s">
        <v>2502</v>
      </c>
      <c r="H746" s="21" t="str">
        <f>_xlfn.XLOOKUP(Tabla15[[#This Row],[cedula]],MINC_022025[CATEGORIA_PROPIA],MINC_022025[FECHA_INGRESO_PRIMER_CARGO],_xlfn.XLOOKUP(Tabla15[[#This Row],[COD]],TNOMINA[CODIGO],TNOMINA[nombre]))</f>
        <v>JERRY ROSARIO MEDINA</v>
      </c>
      <c r="I746" s="21" t="str">
        <f>_xlfn.XLOOKUP(Tabla15[[#This Row],[cedula]],MINC_022025[CATEGORIA_PROPIA],MINC_022025[CARGO],_xlfn.XLOOKUP(Tabla15[[#This Row],[COD]],TNOMINA[CODIGO],TNOMINA[cargo]))</f>
        <v>AUXILIAR ADMINISTRATIVO (A)</v>
      </c>
      <c r="J746" s="21" t="str">
        <f>_xlfn.XLOOKUP(Tabla15[[#This Row],[cedula]],MINC_022025[NUMERO_DOCUMENTO],MINC_022025[LUGAR_FUNCIONES])</f>
        <v>DEPARTAMENTO DE ACTIVO FIJO</v>
      </c>
      <c r="K7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46" s="21" t="str">
        <f>_xlfn.XLOOKUP(Tabla15[[#This Row],[CARGO]],TSIMPLIFICADO[CARGO],TSIMPLIFICADO[CATEGORIA DEL SERVIDOR],Tabla15[[#This Row],[TIPO]])</f>
        <v>ESTATUTO SIMPLIFICADO</v>
      </c>
      <c r="M746" s="21" t="str">
        <f>IF(Tabla15[[#This Row],[CTA]]="2.1.1.3.01","TRAMITE DE PENSION",IF(Tabla15[[#This Row],[CAT1]]&lt;&gt;"",Tabla15[[#This Row],[CAT1]],Tabla15[[#This Row],[CAT2]]))</f>
        <v>ESTATUTO SIMPLIFICADO</v>
      </c>
      <c r="N746" s="86" t="str">
        <f>_xlfn.XLOOKUP(Tabla15[[#This Row],[cedula]],TFECHA[cedula],TFECHA[desde],"")</f>
        <v/>
      </c>
      <c r="O746" s="86" t="str">
        <f>_xlfn.XLOOKUP(Tabla15[[#This Row],[cedula]],TFECHA[cedula],TFECHA[hasta],"")</f>
        <v/>
      </c>
      <c r="P746" s="34">
        <f>_xlfn.XLOOKUP(Tabla15[[#This Row],[COD]],TNOMINA[CODIGO],TNOMINA[sbruto])</f>
        <v>30000</v>
      </c>
      <c r="Q746" s="34">
        <f>_xlfn.XLOOKUP(Tabla15[[#This Row],[COD]],TNOMINA[CODIGO],TNOMINA[ISR])</f>
        <v>0</v>
      </c>
      <c r="R746" s="34">
        <f>_xlfn.XLOOKUP(Tabla15[[#This Row],[COD]],TNOMINA[CODIGO],TNOMINA[SFS])</f>
        <v>912</v>
      </c>
      <c r="S746" s="34">
        <f>_xlfn.XLOOKUP(Tabla15[[#This Row],[COD]],TNOMINA[CODIGO],TNOMINA[AFP])</f>
        <v>861</v>
      </c>
      <c r="T746" s="34">
        <f>_xlfn.XLOOKUP(Tabla15[[#This Row],[COD]],TNOMINA[CODIGO],TNOMINA[Otros Descuentos])</f>
        <v>0</v>
      </c>
      <c r="U746" s="34">
        <f>_xlfn.XLOOKUP(Tabla15[[#This Row],[COD]],TNOMINA[CODIGO],TNOMINA[sneto])</f>
        <v>22842</v>
      </c>
      <c r="V746" s="21" t="str" cm="1">
        <f t="array" ref="V746">_xlfn.XLOOKUP(Tabla15[[#This Row],[cedula]],MINC_022025[NUMERO_DOCUMENTO],LEFT(MINC_022025[GENERO],1))</f>
        <v>M</v>
      </c>
      <c r="W746" s="56" t="str">
        <f>_xlfn.XLOOKUP(Tabla15[[#This Row],[DIRECCIÓN O DEPARTAMENTO]],MINC_022025[LUGAR_FUNCIONES],MINC_022025[LUGAR_FUNCIONES_CODIGO])</f>
        <v>01.83.00.00.12.03</v>
      </c>
      <c r="X746" s="21">
        <f>LEN(Tabla15[[#This Row],[CODIGO LUGAR]])</f>
        <v>17</v>
      </c>
      <c r="Y746" s="21" cm="1">
        <f t="array" ref="Y746">_xlfn.IFS(Tabla15[[#This Row],[LARGO]]=5,1,Tabla15[[#This Row],[LARGO]]=8,2,Tabla15[[#This Row],[LARGO]]=11,3,Tabla15[[#This Row],[LARGO]]=14,4,Tabla15[[#This Row],[LARGO]]=17,5,Tabla15[[#This Row],[LARGO]]=20,6)</f>
        <v>5</v>
      </c>
    </row>
    <row r="747" spans="1:25">
      <c r="A747" s="42" t="str">
        <f>Tabla15[[#This Row],[cedula]]&amp;Tabla15[[#This Row],[CTA]]&amp;Tabla15[[#This Row],[prog]]</f>
        <v>402343851812.1.1.1.0101</v>
      </c>
      <c r="B747" s="21" t="s">
        <v>1787</v>
      </c>
      <c r="C747" s="59" t="s">
        <v>1807</v>
      </c>
      <c r="D747" s="59" t="s">
        <v>5730</v>
      </c>
      <c r="E747" s="59" t="s">
        <v>5731</v>
      </c>
      <c r="F747" s="59" t="s">
        <v>9</v>
      </c>
      <c r="G747" s="59" t="s">
        <v>2859</v>
      </c>
      <c r="H747" s="21" t="str">
        <f>_xlfn.XLOOKUP(Tabla15[[#This Row],[cedula]],MINC_022025[CATEGORIA_PROPIA],MINC_022025[FECHA_INGRESO_PRIMER_CARGO],_xlfn.XLOOKUP(Tabla15[[#This Row],[COD]],TNOMINA[CODIGO],TNOMINA[nombre]))</f>
        <v>JUNIOR QUEVEDO ADAMES</v>
      </c>
      <c r="I747" s="21" t="str">
        <f>_xlfn.XLOOKUP(Tabla15[[#This Row],[cedula]],MINC_022025[CATEGORIA_PROPIA],MINC_022025[CARGO],_xlfn.XLOOKUP(Tabla15[[#This Row],[COD]],TNOMINA[CODIGO],TNOMINA[cargo]))</f>
        <v>AUXILIAR ALMACEN Y SUMINISTRO</v>
      </c>
      <c r="J747" s="21" t="str">
        <f>_xlfn.XLOOKUP(Tabla15[[#This Row],[cedula]],MINC_022025[NUMERO_DOCUMENTO],MINC_022025[LUGAR_FUNCIONES])</f>
        <v>DEPARTAMENTO DE ACTIVO FIJO</v>
      </c>
      <c r="K7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47" s="21" t="str">
        <f>_xlfn.XLOOKUP(Tabla15[[#This Row],[CARGO]],TSIMPLIFICADO[CARGO],TSIMPLIFICADO[CATEGORIA DEL SERVIDOR],Tabla15[[#This Row],[TIPO]])</f>
        <v>ESTATUTO SIMPLIFICADO</v>
      </c>
      <c r="M747" s="21" t="str">
        <f>IF(Tabla15[[#This Row],[CTA]]="2.1.1.3.01","TRAMITE DE PENSION",IF(Tabla15[[#This Row],[CAT1]]&lt;&gt;"",Tabla15[[#This Row],[CAT1]],Tabla15[[#This Row],[CAT2]]))</f>
        <v>ESTATUTO SIMPLIFICADO</v>
      </c>
      <c r="N747" s="86" t="str">
        <f>_xlfn.XLOOKUP(Tabla15[[#This Row],[cedula]],TFECHA[cedula],TFECHA[desde],"")</f>
        <v/>
      </c>
      <c r="O747" s="86" t="str">
        <f>_xlfn.XLOOKUP(Tabla15[[#This Row],[cedula]],TFECHA[cedula],TFECHA[hasta],"")</f>
        <v/>
      </c>
      <c r="P747" s="34">
        <f>_xlfn.XLOOKUP(Tabla15[[#This Row],[COD]],TNOMINA[CODIGO],TNOMINA[sbruto])</f>
        <v>30000</v>
      </c>
      <c r="Q747" s="34">
        <f>_xlfn.XLOOKUP(Tabla15[[#This Row],[COD]],TNOMINA[CODIGO],TNOMINA[ISR])</f>
        <v>0</v>
      </c>
      <c r="R747" s="34">
        <f>_xlfn.XLOOKUP(Tabla15[[#This Row],[COD]],TNOMINA[CODIGO],TNOMINA[SFS])</f>
        <v>912</v>
      </c>
      <c r="S747" s="34">
        <f>_xlfn.XLOOKUP(Tabla15[[#This Row],[COD]],TNOMINA[CODIGO],TNOMINA[AFP])</f>
        <v>861</v>
      </c>
      <c r="T747" s="34">
        <f>_xlfn.XLOOKUP(Tabla15[[#This Row],[COD]],TNOMINA[CODIGO],TNOMINA[Otros Descuentos])</f>
        <v>0</v>
      </c>
      <c r="U747" s="34">
        <f>_xlfn.XLOOKUP(Tabla15[[#This Row],[COD]],TNOMINA[CODIGO],TNOMINA[sneto])</f>
        <v>28202</v>
      </c>
      <c r="V747" s="21" t="str" cm="1">
        <f t="array" ref="V747">_xlfn.XLOOKUP(Tabla15[[#This Row],[cedula]],MINC_022025[NUMERO_DOCUMENTO],LEFT(MINC_022025[GENERO],1))</f>
        <v>M</v>
      </c>
      <c r="W747" s="56" t="str">
        <f>_xlfn.XLOOKUP(Tabla15[[#This Row],[DIRECCIÓN O DEPARTAMENTO]],MINC_022025[LUGAR_FUNCIONES],MINC_022025[LUGAR_FUNCIONES_CODIGO])</f>
        <v>01.83.00.00.12.03</v>
      </c>
      <c r="X747" s="21">
        <f>LEN(Tabla15[[#This Row],[CODIGO LUGAR]])</f>
        <v>17</v>
      </c>
      <c r="Y747" s="21" cm="1">
        <f t="array" ref="Y747">_xlfn.IFS(Tabla15[[#This Row],[LARGO]]=5,1,Tabla15[[#This Row],[LARGO]]=8,2,Tabla15[[#This Row],[LARGO]]=11,3,Tabla15[[#This Row],[LARGO]]=14,4,Tabla15[[#This Row],[LARGO]]=17,5,Tabla15[[#This Row],[LARGO]]=20,6)</f>
        <v>5</v>
      </c>
    </row>
    <row r="748" spans="1:25">
      <c r="A748" s="42" t="str">
        <f>Tabla15[[#This Row],[cedula]]&amp;Tabla15[[#This Row],[CTA]]&amp;Tabla15[[#This Row],[prog]]</f>
        <v>001054962102.1.1.1.0101</v>
      </c>
      <c r="B748" s="21" t="s">
        <v>1787</v>
      </c>
      <c r="C748" s="59" t="s">
        <v>1807</v>
      </c>
      <c r="D748" s="59" t="s">
        <v>5730</v>
      </c>
      <c r="E748" s="59" t="s">
        <v>5731</v>
      </c>
      <c r="F748" s="59" t="s">
        <v>9</v>
      </c>
      <c r="G748" s="59" t="s">
        <v>1244</v>
      </c>
      <c r="H748" s="21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748" s="21" t="str">
        <f>_xlfn.XLOOKUP(Tabla15[[#This Row],[cedula]],MINC_022025[CATEGORIA_PROPIA],MINC_022025[CARGO],_xlfn.XLOOKUP(Tabla15[[#This Row],[COD]],TNOMINA[CODIGO],TNOMINA[cargo]))</f>
        <v>ANALISTA</v>
      </c>
      <c r="J748" s="21" t="str">
        <f>_xlfn.XLOOKUP(Tabla15[[#This Row],[cedula]],MINC_022025[NUMERO_DOCUMENTO],MINC_022025[LUGAR_FUNCIONES])</f>
        <v>DEPARTAMENTO DE TESORERIA</v>
      </c>
      <c r="K7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48" s="21" t="str">
        <f>_xlfn.XLOOKUP(Tabla15[[#This Row],[CARGO]],TSIMPLIFICADO[CARGO],TSIMPLIFICADO[CATEGORIA DEL SERVIDOR],Tabla15[[#This Row],[TIPO]])</f>
        <v>FIJO</v>
      </c>
      <c r="M748" s="21" t="str">
        <f>IF(Tabla15[[#This Row],[CTA]]="2.1.1.3.01","TRAMITE DE PENSION",IF(Tabla15[[#This Row],[CAT1]]&lt;&gt;"",Tabla15[[#This Row],[CAT1]],Tabla15[[#This Row],[CAT2]]))</f>
        <v>FIJO</v>
      </c>
      <c r="N748" s="86" t="str">
        <f>_xlfn.XLOOKUP(Tabla15[[#This Row],[cedula]],TFECHA[cedula],TFECHA[desde],"")</f>
        <v/>
      </c>
      <c r="O748" s="86" t="str">
        <f>_xlfn.XLOOKUP(Tabla15[[#This Row],[cedula]],TFECHA[cedula],TFECHA[hasta],"")</f>
        <v/>
      </c>
      <c r="P748" s="34">
        <f>_xlfn.XLOOKUP(Tabla15[[#This Row],[COD]],TNOMINA[CODIGO],TNOMINA[sbruto])</f>
        <v>70000</v>
      </c>
      <c r="Q748" s="34">
        <f>_xlfn.XLOOKUP(Tabla15[[#This Row],[COD]],TNOMINA[CODIGO],TNOMINA[ISR])</f>
        <v>5368.48</v>
      </c>
      <c r="R748" s="34">
        <f>_xlfn.XLOOKUP(Tabla15[[#This Row],[COD]],TNOMINA[CODIGO],TNOMINA[SFS])</f>
        <v>2128</v>
      </c>
      <c r="S748" s="34">
        <f>_xlfn.XLOOKUP(Tabla15[[#This Row],[COD]],TNOMINA[CODIGO],TNOMINA[AFP])</f>
        <v>2009</v>
      </c>
      <c r="T748" s="34">
        <f>_xlfn.XLOOKUP(Tabla15[[#This Row],[COD]],TNOMINA[CODIGO],TNOMINA[Otros Descuentos])</f>
        <v>28008.080000000005</v>
      </c>
      <c r="U748" s="34">
        <f>_xlfn.XLOOKUP(Tabla15[[#This Row],[COD]],TNOMINA[CODIGO],TNOMINA[sneto])</f>
        <v>32486.44</v>
      </c>
      <c r="V748" s="21" t="str" cm="1">
        <f t="array" ref="V748">_xlfn.XLOOKUP(Tabla15[[#This Row],[cedula]],MINC_022025[NUMERO_DOCUMENTO],LEFT(MINC_022025[GENERO],1))</f>
        <v>F</v>
      </c>
      <c r="W748" s="56" t="str">
        <f>_xlfn.XLOOKUP(Tabla15[[#This Row],[DIRECCIÓN O DEPARTAMENTO]],MINC_022025[LUGAR_FUNCIONES],MINC_022025[LUGAR_FUNCIONES_CODIGO])</f>
        <v>01.83.00.00.12.04</v>
      </c>
      <c r="X748" s="21">
        <f>LEN(Tabla15[[#This Row],[CODIGO LUGAR]])</f>
        <v>17</v>
      </c>
      <c r="Y748" s="21" cm="1">
        <f t="array" ref="Y748">_xlfn.IFS(Tabla15[[#This Row],[LARGO]]=5,1,Tabla15[[#This Row],[LARGO]]=8,2,Tabla15[[#This Row],[LARGO]]=11,3,Tabla15[[#This Row],[LARGO]]=14,4,Tabla15[[#This Row],[LARGO]]=17,5,Tabla15[[#This Row],[LARGO]]=20,6)</f>
        <v>5</v>
      </c>
    </row>
    <row r="749" spans="1:25">
      <c r="A749" s="42" t="str">
        <f>Tabla15[[#This Row],[cedula]]&amp;Tabla15[[#This Row],[CTA]]&amp;Tabla15[[#This Row],[prog]]</f>
        <v>001018306442.1.1.1.0101</v>
      </c>
      <c r="B749" s="21" t="s">
        <v>1787</v>
      </c>
      <c r="C749" s="59" t="s">
        <v>1807</v>
      </c>
      <c r="D749" s="59" t="s">
        <v>5730</v>
      </c>
      <c r="E749" s="59" t="s">
        <v>5731</v>
      </c>
      <c r="F749" s="59" t="s">
        <v>9</v>
      </c>
      <c r="G749" s="59" t="s">
        <v>1388</v>
      </c>
      <c r="H749" s="21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749" s="21" t="str">
        <f>_xlfn.XLOOKUP(Tabla15[[#This Row],[cedula]],MINC_022025[CATEGORIA_PROPIA],MINC_022025[CARGO],_xlfn.XLOOKUP(Tabla15[[#This Row],[COD]],TNOMINA[CODIGO],TNOMINA[cargo]))</f>
        <v>ANALISTA</v>
      </c>
      <c r="J749" s="21" t="str">
        <f>_xlfn.XLOOKUP(Tabla15[[#This Row],[cedula]],MINC_022025[NUMERO_DOCUMENTO],MINC_022025[LUGAR_FUNCIONES])</f>
        <v>DEPARTAMENTO DE TESORERIA</v>
      </c>
      <c r="K7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49" s="21" t="str">
        <f>_xlfn.XLOOKUP(Tabla15[[#This Row],[CARGO]],TSIMPLIFICADO[CARGO],TSIMPLIFICADO[CATEGORIA DEL SERVIDOR],Tabla15[[#This Row],[TIPO]])</f>
        <v>FIJO</v>
      </c>
      <c r="M749" s="21" t="str">
        <f>IF(Tabla15[[#This Row],[CTA]]="2.1.1.3.01","TRAMITE DE PENSION",IF(Tabla15[[#This Row],[CAT1]]&lt;&gt;"",Tabla15[[#This Row],[CAT1]],Tabla15[[#This Row],[CAT2]]))</f>
        <v>FIJO</v>
      </c>
      <c r="N749" s="86" t="str">
        <f>_xlfn.XLOOKUP(Tabla15[[#This Row],[cedula]],TFECHA[cedula],TFECHA[desde],"")</f>
        <v/>
      </c>
      <c r="O749" s="86" t="str">
        <f>_xlfn.XLOOKUP(Tabla15[[#This Row],[cedula]],TFECHA[cedula],TFECHA[hasta],"")</f>
        <v/>
      </c>
      <c r="P749" s="34">
        <f>_xlfn.XLOOKUP(Tabla15[[#This Row],[COD]],TNOMINA[CODIGO],TNOMINA[sbruto])</f>
        <v>65000</v>
      </c>
      <c r="Q749" s="34">
        <f>_xlfn.XLOOKUP(Tabla15[[#This Row],[COD]],TNOMINA[CODIGO],TNOMINA[ISR])</f>
        <v>4084.48</v>
      </c>
      <c r="R749" s="34">
        <f>_xlfn.XLOOKUP(Tabla15[[#This Row],[COD]],TNOMINA[CODIGO],TNOMINA[SFS])</f>
        <v>1976</v>
      </c>
      <c r="S749" s="34">
        <f>_xlfn.XLOOKUP(Tabla15[[#This Row],[COD]],TNOMINA[CODIGO],TNOMINA[AFP])</f>
        <v>1865.5</v>
      </c>
      <c r="T749" s="34">
        <f>_xlfn.XLOOKUP(Tabla15[[#This Row],[COD]],TNOMINA[CODIGO],TNOMINA[Otros Descuentos])</f>
        <v>4256.4599999999991</v>
      </c>
      <c r="U749" s="34">
        <f>_xlfn.XLOOKUP(Tabla15[[#This Row],[COD]],TNOMINA[CODIGO],TNOMINA[sneto])</f>
        <v>52817.56</v>
      </c>
      <c r="V749" s="21" t="str" cm="1">
        <f t="array" ref="V749">_xlfn.XLOOKUP(Tabla15[[#This Row],[cedula]],MINC_022025[NUMERO_DOCUMENTO],LEFT(MINC_022025[GENERO],1))</f>
        <v>M</v>
      </c>
      <c r="W749" s="56" t="str">
        <f>_xlfn.XLOOKUP(Tabla15[[#This Row],[DIRECCIÓN O DEPARTAMENTO]],MINC_022025[LUGAR_FUNCIONES],MINC_022025[LUGAR_FUNCIONES_CODIGO])</f>
        <v>01.83.00.00.12.04</v>
      </c>
      <c r="X749" s="21">
        <f>LEN(Tabla15[[#This Row],[CODIGO LUGAR]])</f>
        <v>17</v>
      </c>
      <c r="Y749" s="21" cm="1">
        <f t="array" ref="Y749">_xlfn.IFS(Tabla15[[#This Row],[LARGO]]=5,1,Tabla15[[#This Row],[LARGO]]=8,2,Tabla15[[#This Row],[LARGO]]=11,3,Tabla15[[#This Row],[LARGO]]=14,4,Tabla15[[#This Row],[LARGO]]=17,5,Tabla15[[#This Row],[LARGO]]=20,6)</f>
        <v>5</v>
      </c>
    </row>
    <row r="750" spans="1:25">
      <c r="A750" s="42" t="str">
        <f>Tabla15[[#This Row],[cedula]]&amp;Tabla15[[#This Row],[CTA]]&amp;Tabla15[[#This Row],[prog]]</f>
        <v>017002033652.1.1.1.0101</v>
      </c>
      <c r="B750" s="21" t="s">
        <v>1787</v>
      </c>
      <c r="C750" s="59" t="s">
        <v>1807</v>
      </c>
      <c r="D750" s="59" t="s">
        <v>5730</v>
      </c>
      <c r="E750" s="59" t="s">
        <v>5731</v>
      </c>
      <c r="F750" s="59" t="s">
        <v>9</v>
      </c>
      <c r="G750" s="59" t="s">
        <v>1926</v>
      </c>
      <c r="H750" s="21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750" s="21" t="str">
        <f>_xlfn.XLOOKUP(Tabla15[[#This Row],[cedula]],MINC_022025[CATEGORIA_PROPIA],MINC_022025[CARGO],_xlfn.XLOOKUP(Tabla15[[#This Row],[COD]],TNOMINA[CODIGO],TNOMINA[cargo]))</f>
        <v>AUXILIAR ADMINISTRATIVO (A)</v>
      </c>
      <c r="J750" s="21" t="str">
        <f>_xlfn.XLOOKUP(Tabla15[[#This Row],[cedula]],MINC_022025[NUMERO_DOCUMENTO],MINC_022025[LUGAR_FUNCIONES])</f>
        <v>DEPARTAMENTO DE TESORERIA</v>
      </c>
      <c r="K7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50" s="21" t="str">
        <f>_xlfn.XLOOKUP(Tabla15[[#This Row],[CARGO]],TSIMPLIFICADO[CARGO],TSIMPLIFICADO[CATEGORIA DEL SERVIDOR],Tabla15[[#This Row],[TIPO]])</f>
        <v>ESTATUTO SIMPLIFICADO</v>
      </c>
      <c r="M750" s="21" t="str">
        <f>IF(Tabla15[[#This Row],[CTA]]="2.1.1.3.01","TRAMITE DE PENSION",IF(Tabla15[[#This Row],[CAT1]]&lt;&gt;"",Tabla15[[#This Row],[CAT1]],Tabla15[[#This Row],[CAT2]]))</f>
        <v>ESTATUTO SIMPLIFICADO</v>
      </c>
      <c r="N750" s="86" t="str">
        <f>_xlfn.XLOOKUP(Tabla15[[#This Row],[cedula]],TFECHA[cedula],TFECHA[desde],"")</f>
        <v/>
      </c>
      <c r="O750" s="86" t="str">
        <f>_xlfn.XLOOKUP(Tabla15[[#This Row],[cedula]],TFECHA[cedula],TFECHA[hasta],"")</f>
        <v/>
      </c>
      <c r="P750" s="34">
        <f>_xlfn.XLOOKUP(Tabla15[[#This Row],[COD]],TNOMINA[CODIGO],TNOMINA[sbruto])</f>
        <v>35000</v>
      </c>
      <c r="Q750" s="34">
        <f>_xlfn.XLOOKUP(Tabla15[[#This Row],[COD]],TNOMINA[CODIGO],TNOMINA[ISR])</f>
        <v>0</v>
      </c>
      <c r="R750" s="34">
        <f>_xlfn.XLOOKUP(Tabla15[[#This Row],[COD]],TNOMINA[CODIGO],TNOMINA[SFS])</f>
        <v>1064</v>
      </c>
      <c r="S750" s="34">
        <f>_xlfn.XLOOKUP(Tabla15[[#This Row],[COD]],TNOMINA[CODIGO],TNOMINA[AFP])</f>
        <v>1004.5</v>
      </c>
      <c r="T750" s="34">
        <f>_xlfn.XLOOKUP(Tabla15[[#This Row],[COD]],TNOMINA[CODIGO],TNOMINA[Otros Descuentos])</f>
        <v>0</v>
      </c>
      <c r="U750" s="34">
        <f>_xlfn.XLOOKUP(Tabla15[[#This Row],[COD]],TNOMINA[CODIGO],TNOMINA[sneto])</f>
        <v>24765.5</v>
      </c>
      <c r="V750" s="21" t="str" cm="1">
        <f t="array" ref="V750">_xlfn.XLOOKUP(Tabla15[[#This Row],[cedula]],MINC_022025[NUMERO_DOCUMENTO],LEFT(MINC_022025[GENERO],1))</f>
        <v>F</v>
      </c>
      <c r="W750" s="56" t="str">
        <f>_xlfn.XLOOKUP(Tabla15[[#This Row],[DIRECCIÓN O DEPARTAMENTO]],MINC_022025[LUGAR_FUNCIONES],MINC_022025[LUGAR_FUNCIONES_CODIGO])</f>
        <v>01.83.00.00.12.04</v>
      </c>
      <c r="X750" s="21">
        <f>LEN(Tabla15[[#This Row],[CODIGO LUGAR]])</f>
        <v>17</v>
      </c>
      <c r="Y750" s="21" cm="1">
        <f t="array" ref="Y750">_xlfn.IFS(Tabla15[[#This Row],[LARGO]]=5,1,Tabla15[[#This Row],[LARGO]]=8,2,Tabla15[[#This Row],[LARGO]]=11,3,Tabla15[[#This Row],[LARGO]]=14,4,Tabla15[[#This Row],[LARGO]]=17,5,Tabla15[[#This Row],[LARGO]]=20,6)</f>
        <v>5</v>
      </c>
    </row>
    <row r="751" spans="1:25">
      <c r="A751" s="42" t="str">
        <f>Tabla15[[#This Row],[cedula]]&amp;Tabla15[[#This Row],[CTA]]&amp;Tabla15[[#This Row],[prog]]</f>
        <v>001185286862.1.1.1.0101</v>
      </c>
      <c r="B751" s="21" t="s">
        <v>1787</v>
      </c>
      <c r="C751" s="59" t="s">
        <v>1807</v>
      </c>
      <c r="D751" s="59" t="s">
        <v>5730</v>
      </c>
      <c r="E751" s="59" t="s">
        <v>5731</v>
      </c>
      <c r="F751" s="59" t="s">
        <v>9</v>
      </c>
      <c r="G751" s="59" t="s">
        <v>1321</v>
      </c>
      <c r="H751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751" s="21" t="str">
        <f>_xlfn.XLOOKUP(Tabla15[[#This Row],[cedula]],MINC_022025[CATEGORIA_PROPIA],MINC_022025[CARGO],_xlfn.XLOOKUP(Tabla15[[#This Row],[COD]],TNOMINA[CODIGO],TNOMINA[cargo]))</f>
        <v>SOPORTE TECNICO</v>
      </c>
      <c r="J751" s="21" t="str">
        <f>_xlfn.XLOOKUP(Tabla15[[#This Row],[cedula]],MINC_022025[NUMERO_DOCUMENTO],MINC_022025[LUGAR_FUNCIONES])</f>
        <v>DEPARTAMENTO DE ADMINISTRACION DE SERVICIOS TIC-MC</v>
      </c>
      <c r="K7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51" s="21" t="str">
        <f>_xlfn.XLOOKUP(Tabla15[[#This Row],[CARGO]],TSIMPLIFICADO[CARGO],TSIMPLIFICADO[CATEGORIA DEL SERVIDOR],Tabla15[[#This Row],[TIPO]])</f>
        <v>FIJO</v>
      </c>
      <c r="M751" s="21" t="str">
        <f>IF(Tabla15[[#This Row],[CTA]]="2.1.1.3.01","TRAMITE DE PENSION",IF(Tabla15[[#This Row],[CAT1]]&lt;&gt;"",Tabla15[[#This Row],[CAT1]],Tabla15[[#This Row],[CAT2]]))</f>
        <v>FIJO</v>
      </c>
      <c r="N751" s="86">
        <f>_xlfn.XLOOKUP(Tabla15[[#This Row],[cedula]],TFECHA[cedula],TFECHA[desde],"")</f>
        <v>45352</v>
      </c>
      <c r="O751" s="86" t="str">
        <f>_xlfn.XLOOKUP(Tabla15[[#This Row],[cedula]],TFECHA[cedula],TFECHA[hasta],"")</f>
        <v>N/A</v>
      </c>
      <c r="P751" s="34">
        <f>_xlfn.XLOOKUP(Tabla15[[#This Row],[COD]],TNOMINA[CODIGO],TNOMINA[sbruto])</f>
        <v>45000</v>
      </c>
      <c r="Q751" s="34">
        <f>_xlfn.XLOOKUP(Tabla15[[#This Row],[COD]],TNOMINA[CODIGO],TNOMINA[ISR])</f>
        <v>1148.33</v>
      </c>
      <c r="R751" s="34">
        <f>_xlfn.XLOOKUP(Tabla15[[#This Row],[COD]],TNOMINA[CODIGO],TNOMINA[SFS])</f>
        <v>1368</v>
      </c>
      <c r="S751" s="34">
        <f>_xlfn.XLOOKUP(Tabla15[[#This Row],[COD]],TNOMINA[CODIGO],TNOMINA[AFP])</f>
        <v>1291.5</v>
      </c>
      <c r="T751" s="34">
        <f>_xlfn.XLOOKUP(Tabla15[[#This Row],[COD]],TNOMINA[CODIGO],TNOMINA[Otros Descuentos])</f>
        <v>8828.4299999999967</v>
      </c>
      <c r="U751" s="34">
        <f>_xlfn.XLOOKUP(Tabla15[[#This Row],[COD]],TNOMINA[CODIGO],TNOMINA[sneto])</f>
        <v>32363.74</v>
      </c>
      <c r="V751" s="21" t="str" cm="1">
        <f t="array" ref="V751">_xlfn.XLOOKUP(Tabla15[[#This Row],[cedula]],MINC_022025[NUMERO_DOCUMENTO],LEFT(MINC_022025[GENERO],1))</f>
        <v>M</v>
      </c>
      <c r="W751" s="56" t="str">
        <f>_xlfn.XLOOKUP(Tabla15[[#This Row],[DIRECCIÓN O DEPARTAMENTO]],MINC_022025[LUGAR_FUNCIONES],MINC_022025[LUGAR_FUNCIONES_CODIGO])</f>
        <v>01.83.00.00.27.01</v>
      </c>
      <c r="X751" s="21">
        <f>LEN(Tabla15[[#This Row],[CODIGO LUGAR]])</f>
        <v>17</v>
      </c>
      <c r="Y751" s="21" cm="1">
        <f t="array" ref="Y751">_xlfn.IFS(Tabla15[[#This Row],[LARGO]]=5,1,Tabla15[[#This Row],[LARGO]]=8,2,Tabla15[[#This Row],[LARGO]]=11,3,Tabla15[[#This Row],[LARGO]]=14,4,Tabla15[[#This Row],[LARGO]]=17,5,Tabla15[[#This Row],[LARGO]]=20,6)</f>
        <v>5</v>
      </c>
    </row>
    <row r="752" spans="1:25">
      <c r="A752" s="42" t="str">
        <f>Tabla15[[#This Row],[cedula]]&amp;Tabla15[[#This Row],[CTA]]&amp;Tabla15[[#This Row],[prog]]</f>
        <v>001183959462.1.1.1.0101</v>
      </c>
      <c r="B752" s="21" t="s">
        <v>1787</v>
      </c>
      <c r="C752" s="59" t="s">
        <v>1807</v>
      </c>
      <c r="D752" s="59" t="s">
        <v>5730</v>
      </c>
      <c r="E752" s="59" t="s">
        <v>5731</v>
      </c>
      <c r="F752" s="59" t="s">
        <v>9</v>
      </c>
      <c r="G752" s="59" t="s">
        <v>1437</v>
      </c>
      <c r="H752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752" s="21" t="str">
        <f>_xlfn.XLOOKUP(Tabla15[[#This Row],[cedula]],MINC_022025[CATEGORIA_PROPIA],MINC_022025[CARGO],_xlfn.XLOOKUP(Tabla15[[#This Row],[COD]],TNOMINA[CODIGO],TNOMINA[cargo]))</f>
        <v>SOPORTE TECNICO</v>
      </c>
      <c r="J752" s="21" t="str">
        <f>_xlfn.XLOOKUP(Tabla15[[#This Row],[cedula]],MINC_022025[NUMERO_DOCUMENTO],MINC_022025[LUGAR_FUNCIONES])</f>
        <v>DEPARTAMENTO DE OPERACIONES TIC-MC</v>
      </c>
      <c r="K7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52" s="21" t="str">
        <f>_xlfn.XLOOKUP(Tabla15[[#This Row],[CARGO]],TSIMPLIFICADO[CARGO],TSIMPLIFICADO[CATEGORIA DEL SERVIDOR],Tabla15[[#This Row],[TIPO]])</f>
        <v>FIJO</v>
      </c>
      <c r="M752" s="21" t="str">
        <f>IF(Tabla15[[#This Row],[CTA]]="2.1.1.3.01","TRAMITE DE PENSION",IF(Tabla15[[#This Row],[CAT1]]&lt;&gt;"",Tabla15[[#This Row],[CAT1]],Tabla15[[#This Row],[CAT2]]))</f>
        <v>FIJO</v>
      </c>
      <c r="N752" s="86">
        <f>_xlfn.XLOOKUP(Tabla15[[#This Row],[cedula]],TFECHA[cedula],TFECHA[desde],"")</f>
        <v>45597</v>
      </c>
      <c r="O752" s="86" t="str">
        <f>_xlfn.XLOOKUP(Tabla15[[#This Row],[cedula]],TFECHA[cedula],TFECHA[hasta],"")</f>
        <v>N/A</v>
      </c>
      <c r="P752" s="34">
        <f>_xlfn.XLOOKUP(Tabla15[[#This Row],[COD]],TNOMINA[CODIGO],TNOMINA[sbruto])</f>
        <v>60000</v>
      </c>
      <c r="Q752" s="34">
        <f>_xlfn.XLOOKUP(Tabla15[[#This Row],[COD]],TNOMINA[CODIGO],TNOMINA[ISR])</f>
        <v>3143.58</v>
      </c>
      <c r="R752" s="34">
        <f>_xlfn.XLOOKUP(Tabla15[[#This Row],[COD]],TNOMINA[CODIGO],TNOMINA[SFS])</f>
        <v>1824</v>
      </c>
      <c r="S752" s="34">
        <f>_xlfn.XLOOKUP(Tabla15[[#This Row],[COD]],TNOMINA[CODIGO],TNOMINA[AFP])</f>
        <v>1722</v>
      </c>
      <c r="T752" s="34">
        <f>_xlfn.XLOOKUP(Tabla15[[#This Row],[COD]],TNOMINA[CODIGO],TNOMINA[Otros Descuentos])</f>
        <v>5806.4599999999991</v>
      </c>
      <c r="U752" s="34">
        <f>_xlfn.XLOOKUP(Tabla15[[#This Row],[COD]],TNOMINA[CODIGO],TNOMINA[sneto])</f>
        <v>47503.96</v>
      </c>
      <c r="V752" s="21" t="str" cm="1">
        <f t="array" ref="V752">_xlfn.XLOOKUP(Tabla15[[#This Row],[cedula]],MINC_022025[NUMERO_DOCUMENTO],LEFT(MINC_022025[GENERO],1))</f>
        <v>M</v>
      </c>
      <c r="W752" s="56" t="str">
        <f>_xlfn.XLOOKUP(Tabla15[[#This Row],[DIRECCIÓN O DEPARTAMENTO]],MINC_022025[LUGAR_FUNCIONES],MINC_022025[LUGAR_FUNCIONES_CODIGO])</f>
        <v>01.83.00.00.27.02</v>
      </c>
      <c r="X752" s="21">
        <f>LEN(Tabla15[[#This Row],[CODIGO LUGAR]])</f>
        <v>17</v>
      </c>
      <c r="Y752" s="21" cm="1">
        <f t="array" ref="Y752">_xlfn.IFS(Tabla15[[#This Row],[LARGO]]=5,1,Tabla15[[#This Row],[LARGO]]=8,2,Tabla15[[#This Row],[LARGO]]=11,3,Tabla15[[#This Row],[LARGO]]=14,4,Tabla15[[#This Row],[LARGO]]=17,5,Tabla15[[#This Row],[LARGO]]=20,6)</f>
        <v>5</v>
      </c>
    </row>
    <row r="753" spans="1:25">
      <c r="A753" s="42" t="str">
        <f>Tabla15[[#This Row],[cedula]]&amp;Tabla15[[#This Row],[CTA]]&amp;Tabla15[[#This Row],[prog]]</f>
        <v>001188615742.1.1.1.0101</v>
      </c>
      <c r="B753" s="21" t="s">
        <v>1787</v>
      </c>
      <c r="C753" s="59" t="s">
        <v>1807</v>
      </c>
      <c r="D753" s="59" t="s">
        <v>5730</v>
      </c>
      <c r="E753" s="59" t="s">
        <v>5731</v>
      </c>
      <c r="F753" s="59" t="s">
        <v>9</v>
      </c>
      <c r="G753" s="59" t="s">
        <v>1370</v>
      </c>
      <c r="H753" s="21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753" s="21" t="str">
        <f>_xlfn.XLOOKUP(Tabla15[[#This Row],[cedula]],MINC_022025[CATEGORIA_PROPIA],MINC_022025[CARGO],_xlfn.XLOOKUP(Tabla15[[#This Row],[COD]],TNOMINA[CODIGO],TNOMINA[cargo]))</f>
        <v>ANALISTA SISTEMAS INFORMATICOS</v>
      </c>
      <c r="J753" s="21" t="str">
        <f>_xlfn.XLOOKUP(Tabla15[[#This Row],[cedula]],MINC_022025[NUMERO_DOCUMENTO],MINC_022025[LUGAR_FUNCIONES])</f>
        <v>DEPARTAMENTO DE DESARROLLO E IMPLEMENTACION DE SISTEMAS-MC</v>
      </c>
      <c r="K7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53" s="21" t="str">
        <f>_xlfn.XLOOKUP(Tabla15[[#This Row],[CARGO]],TSIMPLIFICADO[CARGO],TSIMPLIFICADO[CATEGORIA DEL SERVIDOR],Tabla15[[#This Row],[TIPO]])</f>
        <v>FIJO</v>
      </c>
      <c r="M753" s="21" t="str">
        <f>IF(Tabla15[[#This Row],[CTA]]="2.1.1.3.01","TRAMITE DE PENSION",IF(Tabla15[[#This Row],[CAT1]]&lt;&gt;"",Tabla15[[#This Row],[CAT1]],Tabla15[[#This Row],[CAT2]]))</f>
        <v>FIJO</v>
      </c>
      <c r="N753" s="86" t="str">
        <f>_xlfn.XLOOKUP(Tabla15[[#This Row],[cedula]],TFECHA[cedula],TFECHA[desde],"")</f>
        <v/>
      </c>
      <c r="O753" s="86" t="str">
        <f>_xlfn.XLOOKUP(Tabla15[[#This Row],[cedula]],TFECHA[cedula],TFECHA[hasta],"")</f>
        <v/>
      </c>
      <c r="P753" s="34">
        <f>_xlfn.XLOOKUP(Tabla15[[#This Row],[COD]],TNOMINA[CODIGO],TNOMINA[sbruto])</f>
        <v>65000</v>
      </c>
      <c r="Q753" s="34">
        <f>_xlfn.XLOOKUP(Tabla15[[#This Row],[COD]],TNOMINA[CODIGO],TNOMINA[ISR])</f>
        <v>4427.58</v>
      </c>
      <c r="R753" s="34">
        <f>_xlfn.XLOOKUP(Tabla15[[#This Row],[COD]],TNOMINA[CODIGO],TNOMINA[SFS])</f>
        <v>1976</v>
      </c>
      <c r="S753" s="34">
        <f>_xlfn.XLOOKUP(Tabla15[[#This Row],[COD]],TNOMINA[CODIGO],TNOMINA[AFP])</f>
        <v>1865.5</v>
      </c>
      <c r="T753" s="34">
        <f>_xlfn.XLOOKUP(Tabla15[[#This Row],[COD]],TNOMINA[CODIGO],TNOMINA[Otros Descuentos])</f>
        <v>325</v>
      </c>
      <c r="U753" s="34">
        <f>_xlfn.XLOOKUP(Tabla15[[#This Row],[COD]],TNOMINA[CODIGO],TNOMINA[sneto])</f>
        <v>56405.919999999998</v>
      </c>
      <c r="V753" s="21" t="str" cm="1">
        <f t="array" ref="V753">_xlfn.XLOOKUP(Tabla15[[#This Row],[cedula]],MINC_022025[NUMERO_DOCUMENTO],LEFT(MINC_022025[GENERO],1))</f>
        <v>M</v>
      </c>
      <c r="W753" s="56" t="str">
        <f>_xlfn.XLOOKUP(Tabla15[[#This Row],[DIRECCIÓN O DEPARTAMENTO]],MINC_022025[LUGAR_FUNCIONES],MINC_022025[LUGAR_FUNCIONES_CODIGO])</f>
        <v>01.83.00.00.27.04</v>
      </c>
      <c r="X753" s="21">
        <f>LEN(Tabla15[[#This Row],[CODIGO LUGAR]])</f>
        <v>17</v>
      </c>
      <c r="Y753" s="21" cm="1">
        <f t="array" ref="Y753">_xlfn.IFS(Tabla15[[#This Row],[LARGO]]=5,1,Tabla15[[#This Row],[LARGO]]=8,2,Tabla15[[#This Row],[LARGO]]=11,3,Tabla15[[#This Row],[LARGO]]=14,4,Tabla15[[#This Row],[LARGO]]=17,5,Tabla15[[#This Row],[LARGO]]=20,6)</f>
        <v>5</v>
      </c>
    </row>
    <row r="754" spans="1:25">
      <c r="A754" s="42" t="str">
        <f>Tabla15[[#This Row],[cedula]]&amp;Tabla15[[#This Row],[CTA]]&amp;Tabla15[[#This Row],[prog]]</f>
        <v>402122377502.1.1.1.0101</v>
      </c>
      <c r="B754" s="21" t="s">
        <v>1787</v>
      </c>
      <c r="C754" s="59" t="s">
        <v>1807</v>
      </c>
      <c r="D754" s="59" t="s">
        <v>5730</v>
      </c>
      <c r="E754" s="59" t="s">
        <v>5731</v>
      </c>
      <c r="F754" s="59" t="s">
        <v>9</v>
      </c>
      <c r="G754" s="59" t="s">
        <v>1287</v>
      </c>
      <c r="H754" s="21" t="str">
        <f>_xlfn.XLOOKUP(Tabla15[[#This Row],[cedula]],MINC_022025[CATEGORIA_PROPIA],MINC_022025[FECHA_INGRESO_PRIMER_CARGO],_xlfn.XLOOKUP(Tabla15[[#This Row],[COD]],TNOMINA[CODIGO],TNOMINA[nombre]))</f>
        <v>ELETICIA MARIA REYNOSO GUILLEN</v>
      </c>
      <c r="I754" s="21" t="str">
        <f>_xlfn.XLOOKUP(Tabla15[[#This Row],[cedula]],MINC_022025[CATEGORIA_PROPIA],MINC_022025[CARGO],_xlfn.XLOOKUP(Tabla15[[#This Row],[COD]],TNOMINA[CODIGO],TNOMINA[cargo]))</f>
        <v>AUXILIAR ADMINISTRATIVO (A)</v>
      </c>
      <c r="J754" s="21" t="str">
        <f>_xlfn.XLOOKUP(Tabla15[[#This Row],[cedula]],MINC_022025[NUMERO_DOCUMENTO],MINC_022025[LUGAR_FUNCIONES])</f>
        <v>DEPARTAMENTO DE FORMULACION , MONITOREO Y EVALUACION DE PPP</v>
      </c>
      <c r="K7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54" s="21" t="str">
        <f>_xlfn.XLOOKUP(Tabla15[[#This Row],[CARGO]],TSIMPLIFICADO[CARGO],TSIMPLIFICADO[CATEGORIA DEL SERVIDOR],Tabla15[[#This Row],[TIPO]])</f>
        <v>ESTATUTO SIMPLIFICADO</v>
      </c>
      <c r="M754" s="21" t="str">
        <f>IF(Tabla15[[#This Row],[CTA]]="2.1.1.3.01","TRAMITE DE PENSION",IF(Tabla15[[#This Row],[CAT1]]&lt;&gt;"",Tabla15[[#This Row],[CAT1]],Tabla15[[#This Row],[CAT2]]))</f>
        <v>ESTATUTO SIMPLIFICADO</v>
      </c>
      <c r="N754" s="86">
        <f>_xlfn.XLOOKUP(Tabla15[[#This Row],[cedula]],TFECHA[cedula],TFECHA[desde],"")</f>
        <v>45597</v>
      </c>
      <c r="O754" s="86" t="str">
        <f>_xlfn.XLOOKUP(Tabla15[[#This Row],[cedula]],TFECHA[cedula],TFECHA[hasta],"")</f>
        <v>N/A</v>
      </c>
      <c r="P754" s="34">
        <f>_xlfn.XLOOKUP(Tabla15[[#This Row],[COD]],TNOMINA[CODIGO],TNOMINA[sbruto])</f>
        <v>35000</v>
      </c>
      <c r="Q754" s="34">
        <f>_xlfn.XLOOKUP(Tabla15[[#This Row],[COD]],TNOMINA[CODIGO],TNOMINA[ISR])</f>
        <v>0</v>
      </c>
      <c r="R754" s="34">
        <f>_xlfn.XLOOKUP(Tabla15[[#This Row],[COD]],TNOMINA[CODIGO],TNOMINA[SFS])</f>
        <v>1064</v>
      </c>
      <c r="S754" s="34">
        <f>_xlfn.XLOOKUP(Tabla15[[#This Row],[COD]],TNOMINA[CODIGO],TNOMINA[AFP])</f>
        <v>1004.5</v>
      </c>
      <c r="T754" s="34">
        <f>_xlfn.XLOOKUP(Tabla15[[#This Row],[COD]],TNOMINA[CODIGO],TNOMINA[Otros Descuentos])</f>
        <v>0</v>
      </c>
      <c r="U754" s="34">
        <f>_xlfn.XLOOKUP(Tabla15[[#This Row],[COD]],TNOMINA[CODIGO],TNOMINA[sneto])</f>
        <v>32906.5</v>
      </c>
      <c r="V754" s="21" t="str" cm="1">
        <f t="array" ref="V754">_xlfn.XLOOKUP(Tabla15[[#This Row],[cedula]],MINC_022025[NUMERO_DOCUMENTO],LEFT(MINC_022025[GENERO],1))</f>
        <v>F</v>
      </c>
      <c r="W754" s="56" t="str">
        <f>_xlfn.XLOOKUP(Tabla15[[#This Row],[DIRECCIÓN O DEPARTAMENTO]],MINC_022025[LUGAR_FUNCIONES],MINC_022025[LUGAR_FUNCIONES_CODIGO])</f>
        <v>01.83.00.10.00.01</v>
      </c>
      <c r="X754" s="21">
        <f>LEN(Tabla15[[#This Row],[CODIGO LUGAR]])</f>
        <v>17</v>
      </c>
      <c r="Y754" s="21" cm="1">
        <f t="array" ref="Y754">_xlfn.IFS(Tabla15[[#This Row],[LARGO]]=5,1,Tabla15[[#This Row],[LARGO]]=8,2,Tabla15[[#This Row],[LARGO]]=11,3,Tabla15[[#This Row],[LARGO]]=14,4,Tabla15[[#This Row],[LARGO]]=17,5,Tabla15[[#This Row],[LARGO]]=20,6)</f>
        <v>5</v>
      </c>
    </row>
    <row r="755" spans="1:25">
      <c r="A755" s="42" t="str">
        <f>Tabla15[[#This Row],[cedula]]&amp;Tabla15[[#This Row],[CTA]]&amp;Tabla15[[#This Row],[prog]]</f>
        <v>001088249962.1.1.1.0101</v>
      </c>
      <c r="B755" s="21" t="s">
        <v>1787</v>
      </c>
      <c r="C755" s="59" t="s">
        <v>1807</v>
      </c>
      <c r="D755" s="59" t="s">
        <v>5730</v>
      </c>
      <c r="E755" s="59" t="s">
        <v>5731</v>
      </c>
      <c r="F755" s="59" t="s">
        <v>9</v>
      </c>
      <c r="G755" s="59" t="s">
        <v>849</v>
      </c>
      <c r="H755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755" s="21" t="str">
        <f>_xlfn.XLOOKUP(Tabla15[[#This Row],[cedula]],MINC_022025[CATEGORIA_PROPIA],MINC_022025[CARGO],_xlfn.XLOOKUP(Tabla15[[#This Row],[COD]],TNOMINA[CODIGO],TNOMINA[cargo]))</f>
        <v>ENCARGADO (A)</v>
      </c>
      <c r="J755" s="21" t="str">
        <f>_xlfn.XLOOKUP(Tabla15[[#This Row],[cedula]],MINC_022025[NUMERO_DOCUMENTO],MINC_022025[LUGAR_FUNCIONES])</f>
        <v>DEPARTAMENTO DE DESARROLLO INSTITUCIONAL</v>
      </c>
      <c r="K7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55" s="21" t="str">
        <f>_xlfn.XLOOKUP(Tabla15[[#This Row],[CARGO]],TSIMPLIFICADO[CARGO],TSIMPLIFICADO[CATEGORIA DEL SERVIDOR],Tabla15[[#This Row],[TIPO]])</f>
        <v>FIJO</v>
      </c>
      <c r="M755" s="21" t="str">
        <f>IF(Tabla15[[#This Row],[CTA]]="2.1.1.3.01","TRAMITE DE PENSION",IF(Tabla15[[#This Row],[CAT1]]&lt;&gt;"",Tabla15[[#This Row],[CAT1]],Tabla15[[#This Row],[CAT2]]))</f>
        <v>CARRERA ADMINISTRATIVA</v>
      </c>
      <c r="N755" s="86">
        <f>_xlfn.XLOOKUP(Tabla15[[#This Row],[cedula]],TFECHA[cedula],TFECHA[desde],"")</f>
        <v>45717</v>
      </c>
      <c r="O755" s="86" t="str">
        <f>_xlfn.XLOOKUP(Tabla15[[#This Row],[cedula]],TFECHA[cedula],TFECHA[hasta],"")</f>
        <v>N/A</v>
      </c>
      <c r="P755" s="34">
        <f>_xlfn.XLOOKUP(Tabla15[[#This Row],[COD]],TNOMINA[CODIGO],TNOMINA[sbruto])</f>
        <v>115000</v>
      </c>
      <c r="Q755" s="34">
        <f>_xlfn.XLOOKUP(Tabla15[[#This Row],[COD]],TNOMINA[CODIGO],TNOMINA[ISR])</f>
        <v>15633.74</v>
      </c>
      <c r="R755" s="34">
        <f>_xlfn.XLOOKUP(Tabla15[[#This Row],[COD]],TNOMINA[CODIGO],TNOMINA[SFS])</f>
        <v>3496</v>
      </c>
      <c r="S755" s="34">
        <f>_xlfn.XLOOKUP(Tabla15[[#This Row],[COD]],TNOMINA[CODIGO],TNOMINA[AFP])</f>
        <v>3300.5</v>
      </c>
      <c r="T755" s="34">
        <f>_xlfn.XLOOKUP(Tabla15[[#This Row],[COD]],TNOMINA[CODIGO],TNOMINA[Otros Descuentos])</f>
        <v>33920.479999999996</v>
      </c>
      <c r="U755" s="34">
        <f>_xlfn.XLOOKUP(Tabla15[[#This Row],[COD]],TNOMINA[CODIGO],TNOMINA[sneto])</f>
        <v>58649.279999999999</v>
      </c>
      <c r="V755" s="21" t="str" cm="1">
        <f t="array" ref="V755">_xlfn.XLOOKUP(Tabla15[[#This Row],[cedula]],MINC_022025[NUMERO_DOCUMENTO],LEFT(MINC_022025[GENERO],1))</f>
        <v>F</v>
      </c>
      <c r="W755" s="56" t="str">
        <f>_xlfn.XLOOKUP(Tabla15[[#This Row],[DIRECCIÓN O DEPARTAMENTO]],MINC_022025[LUGAR_FUNCIONES],MINC_022025[LUGAR_FUNCIONES_CODIGO])</f>
        <v>01.83.00.10.00.02</v>
      </c>
      <c r="X755" s="21">
        <f>LEN(Tabla15[[#This Row],[CODIGO LUGAR]])</f>
        <v>17</v>
      </c>
      <c r="Y755" s="21" cm="1">
        <f t="array" ref="Y755">_xlfn.IFS(Tabla15[[#This Row],[LARGO]]=5,1,Tabla15[[#This Row],[LARGO]]=8,2,Tabla15[[#This Row],[LARGO]]=11,3,Tabla15[[#This Row],[LARGO]]=14,4,Tabla15[[#This Row],[LARGO]]=17,5,Tabla15[[#This Row],[LARGO]]=20,6)</f>
        <v>5</v>
      </c>
    </row>
    <row r="756" spans="1:25">
      <c r="A756" s="42" t="str">
        <f>Tabla15[[#This Row],[cedula]]&amp;Tabla15[[#This Row],[CTA]]&amp;Tabla15[[#This Row],[prog]]</f>
        <v>223006870542.1.1.1.0101</v>
      </c>
      <c r="B756" s="21" t="s">
        <v>1787</v>
      </c>
      <c r="C756" s="59" t="s">
        <v>1807</v>
      </c>
      <c r="D756" s="59" t="s">
        <v>5730</v>
      </c>
      <c r="E756" s="59" t="s">
        <v>5731</v>
      </c>
      <c r="F756" s="59" t="s">
        <v>9</v>
      </c>
      <c r="G756" s="59" t="s">
        <v>895</v>
      </c>
      <c r="H756" s="2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756" s="21" t="str">
        <f>_xlfn.XLOOKUP(Tabla15[[#This Row],[cedula]],MINC_022025[CATEGORIA_PROPIA],MINC_022025[CARGO],_xlfn.XLOOKUP(Tabla15[[#This Row],[COD]],TNOMINA[CODIGO],TNOMINA[cargo]))</f>
        <v>GUIA BILINGUE</v>
      </c>
      <c r="J756" s="21" t="str">
        <f>_xlfn.XLOOKUP(Tabla15[[#This Row],[cedula]],MINC_022025[NUMERO_DOCUMENTO],MINC_022025[LUGAR_FUNCIONES])</f>
        <v>DEPARTAMENTO DE DESARROLLO INSTITUCIONAL</v>
      </c>
      <c r="K7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56" s="21" t="str">
        <f>_xlfn.XLOOKUP(Tabla15[[#This Row],[CARGO]],TSIMPLIFICADO[CARGO],TSIMPLIFICADO[CATEGORIA DEL SERVIDOR],Tabla15[[#This Row],[TIPO]])</f>
        <v>ESTATUTO SIMPLIFICADO</v>
      </c>
      <c r="M756" s="21" t="str">
        <f>IF(Tabla15[[#This Row],[CTA]]="2.1.1.3.01","TRAMITE DE PENSION",IF(Tabla15[[#This Row],[CAT1]]&lt;&gt;"",Tabla15[[#This Row],[CAT1]],Tabla15[[#This Row],[CAT2]]))</f>
        <v>CARRERA ADMINISTRATIVA</v>
      </c>
      <c r="N756" s="86">
        <f>_xlfn.XLOOKUP(Tabla15[[#This Row],[cedula]],TFECHA[cedula],TFECHA[desde],"")</f>
        <v>45108</v>
      </c>
      <c r="O756" s="86" t="str">
        <f>_xlfn.XLOOKUP(Tabla15[[#This Row],[cedula]],TFECHA[cedula],TFECHA[hasta],"")</f>
        <v>N/A</v>
      </c>
      <c r="P756" s="34">
        <f>_xlfn.XLOOKUP(Tabla15[[#This Row],[COD]],TNOMINA[CODIGO],TNOMINA[sbruto])</f>
        <v>28000</v>
      </c>
      <c r="Q756" s="34">
        <f>_xlfn.XLOOKUP(Tabla15[[#This Row],[COD]],TNOMINA[CODIGO],TNOMINA[ISR])</f>
        <v>0</v>
      </c>
      <c r="R756" s="34">
        <f>_xlfn.XLOOKUP(Tabla15[[#This Row],[COD]],TNOMINA[CODIGO],TNOMINA[SFS])</f>
        <v>851.2</v>
      </c>
      <c r="S756" s="34">
        <f>_xlfn.XLOOKUP(Tabla15[[#This Row],[COD]],TNOMINA[CODIGO],TNOMINA[AFP])</f>
        <v>803.6</v>
      </c>
      <c r="T756" s="34">
        <f>_xlfn.XLOOKUP(Tabla15[[#This Row],[COD]],TNOMINA[CODIGO],TNOMINA[Otros Descuentos])</f>
        <v>0</v>
      </c>
      <c r="U756" s="34">
        <f>_xlfn.XLOOKUP(Tabla15[[#This Row],[COD]],TNOMINA[CODIGO],TNOMINA[sneto])</f>
        <v>14680.32</v>
      </c>
      <c r="V756" s="21" t="str" cm="1">
        <f t="array" ref="V756">_xlfn.XLOOKUP(Tabla15[[#This Row],[cedula]],MINC_022025[NUMERO_DOCUMENTO],LEFT(MINC_022025[GENERO],1))</f>
        <v>F</v>
      </c>
      <c r="W756" s="56" t="str">
        <f>_xlfn.XLOOKUP(Tabla15[[#This Row],[DIRECCIÓN O DEPARTAMENTO]],MINC_022025[LUGAR_FUNCIONES],MINC_022025[LUGAR_FUNCIONES_CODIGO])</f>
        <v>01.83.00.10.00.02</v>
      </c>
      <c r="X756" s="21">
        <f>LEN(Tabla15[[#This Row],[CODIGO LUGAR]])</f>
        <v>17</v>
      </c>
      <c r="Y756" s="21" cm="1">
        <f t="array" ref="Y756">_xlfn.IFS(Tabla15[[#This Row],[LARGO]]=5,1,Tabla15[[#This Row],[LARGO]]=8,2,Tabla15[[#This Row],[LARGO]]=11,3,Tabla15[[#This Row],[LARGO]]=14,4,Tabla15[[#This Row],[LARGO]]=17,5,Tabla15[[#This Row],[LARGO]]=20,6)</f>
        <v>5</v>
      </c>
    </row>
    <row r="757" spans="1:25">
      <c r="A757" s="42" t="str">
        <f>Tabla15[[#This Row],[cedula]]&amp;Tabla15[[#This Row],[CTA]]&amp;Tabla15[[#This Row],[prog]]</f>
        <v>223002451272.1.1.1.0101</v>
      </c>
      <c r="B757" s="21" t="s">
        <v>1787</v>
      </c>
      <c r="C757" s="59" t="s">
        <v>1807</v>
      </c>
      <c r="D757" s="59" t="s">
        <v>5730</v>
      </c>
      <c r="E757" s="59" t="s">
        <v>5731</v>
      </c>
      <c r="F757" s="59" t="s">
        <v>9</v>
      </c>
      <c r="G757" s="59" t="s">
        <v>869</v>
      </c>
      <c r="H757" s="21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757" s="21" t="str">
        <f>_xlfn.XLOOKUP(Tabla15[[#This Row],[cedula]],MINC_022025[CATEGORIA_PROPIA],MINC_022025[CARGO],_xlfn.XLOOKUP(Tabla15[[#This Row],[COD]],TNOMINA[CODIGO],TNOMINA[cargo]))</f>
        <v>SECRETARIA</v>
      </c>
      <c r="J757" s="21" t="str">
        <f>_xlfn.XLOOKUP(Tabla15[[#This Row],[cedula]],MINC_022025[NUMERO_DOCUMENTO],MINC_022025[LUGAR_FUNCIONES])</f>
        <v>DEPARTAMENTO DE COOPERACION INTERNACIONAL</v>
      </c>
      <c r="K7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57" s="21" t="str">
        <f>_xlfn.XLOOKUP(Tabla15[[#This Row],[CARGO]],TSIMPLIFICADO[CARGO],TSIMPLIFICADO[CATEGORIA DEL SERVIDOR],Tabla15[[#This Row],[TIPO]])</f>
        <v>ESTATUTO SIMPLIFICADO</v>
      </c>
      <c r="M757" s="21" t="str">
        <f>IF(Tabla15[[#This Row],[CTA]]="2.1.1.3.01","TRAMITE DE PENSION",IF(Tabla15[[#This Row],[CAT1]]&lt;&gt;"",Tabla15[[#This Row],[CAT1]],Tabla15[[#This Row],[CAT2]]))</f>
        <v>CARRERA ADMINISTRATIVA</v>
      </c>
      <c r="N757" s="86">
        <f>_xlfn.XLOOKUP(Tabla15[[#This Row],[cedula]],TFECHA[cedula],TFECHA[desde],"")</f>
        <v>45108</v>
      </c>
      <c r="O757" s="86" t="str">
        <f>_xlfn.XLOOKUP(Tabla15[[#This Row],[cedula]],TFECHA[cedula],TFECHA[hasta],"")</f>
        <v>N/A</v>
      </c>
      <c r="P757" s="34">
        <f>_xlfn.XLOOKUP(Tabla15[[#This Row],[COD]],TNOMINA[CODIGO],TNOMINA[sbruto])</f>
        <v>45000</v>
      </c>
      <c r="Q757" s="34">
        <f>_xlfn.XLOOKUP(Tabla15[[#This Row],[COD]],TNOMINA[CODIGO],TNOMINA[ISR])</f>
        <v>891.01</v>
      </c>
      <c r="R757" s="34">
        <f>_xlfn.XLOOKUP(Tabla15[[#This Row],[COD]],TNOMINA[CODIGO],TNOMINA[SFS])</f>
        <v>1368</v>
      </c>
      <c r="S757" s="34">
        <f>_xlfn.XLOOKUP(Tabla15[[#This Row],[COD]],TNOMINA[CODIGO],TNOMINA[AFP])</f>
        <v>1291.5</v>
      </c>
      <c r="T757" s="34">
        <f>_xlfn.XLOOKUP(Tabla15[[#This Row],[COD]],TNOMINA[CODIGO],TNOMINA[Otros Descuentos])</f>
        <v>3240.4599999999991</v>
      </c>
      <c r="U757" s="34">
        <f>_xlfn.XLOOKUP(Tabla15[[#This Row],[COD]],TNOMINA[CODIGO],TNOMINA[sneto])</f>
        <v>38209.03</v>
      </c>
      <c r="V757" s="21" t="str" cm="1">
        <f t="array" ref="V757">_xlfn.XLOOKUP(Tabla15[[#This Row],[cedula]],MINC_022025[NUMERO_DOCUMENTO],LEFT(MINC_022025[GENERO],1))</f>
        <v>F</v>
      </c>
      <c r="W757" s="56" t="str">
        <f>_xlfn.XLOOKUP(Tabla15[[#This Row],[DIRECCIÓN O DEPARTAMENTO]],MINC_022025[LUGAR_FUNCIONES],MINC_022025[LUGAR_FUNCIONES_CODIGO])</f>
        <v>01.83.00.10.00.03</v>
      </c>
      <c r="X757" s="21">
        <f>LEN(Tabla15[[#This Row],[CODIGO LUGAR]])</f>
        <v>17</v>
      </c>
      <c r="Y757" s="21" cm="1">
        <f t="array" ref="Y757">_xlfn.IFS(Tabla15[[#This Row],[LARGO]]=5,1,Tabla15[[#This Row],[LARGO]]=8,2,Tabla15[[#This Row],[LARGO]]=11,3,Tabla15[[#This Row],[LARGO]]=14,4,Tabla15[[#This Row],[LARGO]]=17,5,Tabla15[[#This Row],[LARGO]]=20,6)</f>
        <v>5</v>
      </c>
    </row>
    <row r="758" spans="1:25">
      <c r="A758" s="42" t="str">
        <f>Tabla15[[#This Row],[cedula]]&amp;Tabla15[[#This Row],[CTA]]&amp;Tabla15[[#This Row],[prog]]</f>
        <v>001044529902.1.1.1.0101</v>
      </c>
      <c r="B758" s="21" t="s">
        <v>1787</v>
      </c>
      <c r="C758" s="59" t="s">
        <v>1807</v>
      </c>
      <c r="D758" s="59" t="s">
        <v>5730</v>
      </c>
      <c r="E758" s="59" t="s">
        <v>5731</v>
      </c>
      <c r="F758" s="59" t="s">
        <v>9</v>
      </c>
      <c r="G758" s="59" t="s">
        <v>851</v>
      </c>
      <c r="H758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758" s="21" t="str">
        <f>_xlfn.XLOOKUP(Tabla15[[#This Row],[cedula]],MINC_022025[CATEGORIA_PROPIA],MINC_022025[CARGO],_xlfn.XLOOKUP(Tabla15[[#This Row],[COD]],TNOMINA[CODIGO],TNOMINA[cargo]))</f>
        <v>ENCARGADO (A) NOMINA</v>
      </c>
      <c r="J758" s="21" t="str">
        <f>_xlfn.XLOOKUP(Tabla15[[#This Row],[cedula]],MINC_022025[NUMERO_DOCUMENTO],MINC_022025[LUGAR_FUNCIONES])</f>
        <v>DEPARTAMENTO DE REGISTRO, CONTROL Y NOMINA</v>
      </c>
      <c r="K7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58" s="21" t="str">
        <f>_xlfn.XLOOKUP(Tabla15[[#This Row],[CARGO]],TSIMPLIFICADO[CARGO],TSIMPLIFICADO[CATEGORIA DEL SERVIDOR],Tabla15[[#This Row],[TIPO]])</f>
        <v>FIJO</v>
      </c>
      <c r="M758" s="21" t="str">
        <f>IF(Tabla15[[#This Row],[CTA]]="2.1.1.3.01","TRAMITE DE PENSION",IF(Tabla15[[#This Row],[CAT1]]&lt;&gt;"",Tabla15[[#This Row],[CAT1]],Tabla15[[#This Row],[CAT2]]))</f>
        <v>CARRERA ADMINISTRATIVA</v>
      </c>
      <c r="N758" s="86">
        <f>_xlfn.XLOOKUP(Tabla15[[#This Row],[cedula]],TFECHA[cedula],TFECHA[desde],"")</f>
        <v>45047</v>
      </c>
      <c r="O758" s="86" t="str">
        <f>_xlfn.XLOOKUP(Tabla15[[#This Row],[cedula]],TFECHA[cedula],TFECHA[hasta],"")</f>
        <v>N/A</v>
      </c>
      <c r="P758" s="34">
        <f>_xlfn.XLOOKUP(Tabla15[[#This Row],[COD]],TNOMINA[CODIGO],TNOMINA[sbruto])</f>
        <v>115000</v>
      </c>
      <c r="Q758" s="34">
        <f>_xlfn.XLOOKUP(Tabla15[[#This Row],[COD]],TNOMINA[CODIGO],TNOMINA[ISR])</f>
        <v>15633.74</v>
      </c>
      <c r="R758" s="34">
        <f>_xlfn.XLOOKUP(Tabla15[[#This Row],[COD]],TNOMINA[CODIGO],TNOMINA[SFS])</f>
        <v>3496</v>
      </c>
      <c r="S758" s="34">
        <f>_xlfn.XLOOKUP(Tabla15[[#This Row],[COD]],TNOMINA[CODIGO],TNOMINA[AFP])</f>
        <v>3300.5</v>
      </c>
      <c r="T758" s="34">
        <f>_xlfn.XLOOKUP(Tabla15[[#This Row],[COD]],TNOMINA[CODIGO],TNOMINA[Otros Descuentos])</f>
        <v>10561</v>
      </c>
      <c r="U758" s="34">
        <f>_xlfn.XLOOKUP(Tabla15[[#This Row],[COD]],TNOMINA[CODIGO],TNOMINA[sneto])</f>
        <v>82008.759999999995</v>
      </c>
      <c r="V758" s="21" t="str" cm="1">
        <f t="array" ref="V758">_xlfn.XLOOKUP(Tabla15[[#This Row],[cedula]],MINC_022025[NUMERO_DOCUMENTO],LEFT(MINC_022025[GENERO],1))</f>
        <v>F</v>
      </c>
      <c r="W758" s="56" t="str">
        <f>_xlfn.XLOOKUP(Tabla15[[#This Row],[DIRECCIÓN O DEPARTAMENTO]],MINC_022025[LUGAR_FUNCIONES],MINC_022025[LUGAR_FUNCIONES_CODIGO])</f>
        <v>01.83.00.14.00.01</v>
      </c>
      <c r="X758" s="21">
        <f>LEN(Tabla15[[#This Row],[CODIGO LUGAR]])</f>
        <v>17</v>
      </c>
      <c r="Y758" s="21" cm="1">
        <f t="array" ref="Y758">_xlfn.IFS(Tabla15[[#This Row],[LARGO]]=5,1,Tabla15[[#This Row],[LARGO]]=8,2,Tabla15[[#This Row],[LARGO]]=11,3,Tabla15[[#This Row],[LARGO]]=14,4,Tabla15[[#This Row],[LARGO]]=17,5,Tabla15[[#This Row],[LARGO]]=20,6)</f>
        <v>5</v>
      </c>
    </row>
    <row r="759" spans="1:25">
      <c r="A759" s="42" t="str">
        <f>Tabla15[[#This Row],[cedula]]&amp;Tabla15[[#This Row],[CTA]]&amp;Tabla15[[#This Row],[prog]]</f>
        <v>001128584362.1.1.1.0101</v>
      </c>
      <c r="B759" s="21" t="s">
        <v>1787</v>
      </c>
      <c r="C759" s="59" t="s">
        <v>1807</v>
      </c>
      <c r="D759" s="59" t="s">
        <v>5730</v>
      </c>
      <c r="E759" s="59" t="s">
        <v>5731</v>
      </c>
      <c r="F759" s="59" t="s">
        <v>9</v>
      </c>
      <c r="G759" s="59" t="s">
        <v>1307</v>
      </c>
      <c r="H759" s="21" t="str">
        <f>_xlfn.XLOOKUP(Tabla15[[#This Row],[cedula]],MINC_022025[CATEGORIA_PROPIA],MINC_022025[FECHA_INGRESO_PRIMER_CARGO],_xlfn.XLOOKUP(Tabla15[[#This Row],[COD]],TNOMINA[CODIGO],TNOMINA[nombre]))</f>
        <v>GENOVE GNECO GROSS</v>
      </c>
      <c r="I759" s="21" t="str">
        <f>_xlfn.XLOOKUP(Tabla15[[#This Row],[cedula]],MINC_022025[CATEGORIA_PROPIA],MINC_022025[CARGO],_xlfn.XLOOKUP(Tabla15[[#This Row],[COD]],TNOMINA[CODIGO],TNOMINA[cargo]))</f>
        <v>ANALISTA</v>
      </c>
      <c r="J759" s="21" t="str">
        <f>_xlfn.XLOOKUP(Tabla15[[#This Row],[cedula]],MINC_022025[NUMERO_DOCUMENTO],MINC_022025[LUGAR_FUNCIONES])</f>
        <v>DEPARTAMENTO DE REGISTRO, CONTROL Y NOMINA</v>
      </c>
      <c r="K7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59" s="21" t="str">
        <f>_xlfn.XLOOKUP(Tabla15[[#This Row],[CARGO]],TSIMPLIFICADO[CARGO],TSIMPLIFICADO[CATEGORIA DEL SERVIDOR],Tabla15[[#This Row],[TIPO]])</f>
        <v>FIJO</v>
      </c>
      <c r="M759" s="21" t="str">
        <f>IF(Tabla15[[#This Row],[CTA]]="2.1.1.3.01","TRAMITE DE PENSION",IF(Tabla15[[#This Row],[CAT1]]&lt;&gt;"",Tabla15[[#This Row],[CAT1]],Tabla15[[#This Row],[CAT2]]))</f>
        <v>FIJO</v>
      </c>
      <c r="N759" s="86" t="str">
        <f>_xlfn.XLOOKUP(Tabla15[[#This Row],[cedula]],TFECHA[cedula],TFECHA[desde],"")</f>
        <v/>
      </c>
      <c r="O759" s="86" t="str">
        <f>_xlfn.XLOOKUP(Tabla15[[#This Row],[cedula]],TFECHA[cedula],TFECHA[hasta],"")</f>
        <v/>
      </c>
      <c r="P759" s="34">
        <f>_xlfn.XLOOKUP(Tabla15[[#This Row],[COD]],TNOMINA[CODIGO],TNOMINA[sbruto])</f>
        <v>70000</v>
      </c>
      <c r="Q759" s="34">
        <f>_xlfn.XLOOKUP(Tabla15[[#This Row],[COD]],TNOMINA[CODIGO],TNOMINA[ISR])</f>
        <v>5368.48</v>
      </c>
      <c r="R759" s="34">
        <f>_xlfn.XLOOKUP(Tabla15[[#This Row],[COD]],TNOMINA[CODIGO],TNOMINA[SFS])</f>
        <v>2128</v>
      </c>
      <c r="S759" s="34">
        <f>_xlfn.XLOOKUP(Tabla15[[#This Row],[COD]],TNOMINA[CODIGO],TNOMINA[AFP])</f>
        <v>2009</v>
      </c>
      <c r="T759" s="34">
        <f>_xlfn.XLOOKUP(Tabla15[[#This Row],[COD]],TNOMINA[CODIGO],TNOMINA[Otros Descuentos])</f>
        <v>825.00000000000728</v>
      </c>
      <c r="U759" s="34">
        <f>_xlfn.XLOOKUP(Tabla15[[#This Row],[COD]],TNOMINA[CODIGO],TNOMINA[sneto])</f>
        <v>59669.52</v>
      </c>
      <c r="V759" s="21" t="str" cm="1">
        <f t="array" ref="V759">_xlfn.XLOOKUP(Tabla15[[#This Row],[cedula]],MINC_022025[NUMERO_DOCUMENTO],LEFT(MINC_022025[GENERO],1))</f>
        <v>M</v>
      </c>
      <c r="W759" s="56" t="str">
        <f>_xlfn.XLOOKUP(Tabla15[[#This Row],[DIRECCIÓN O DEPARTAMENTO]],MINC_022025[LUGAR_FUNCIONES],MINC_022025[LUGAR_FUNCIONES_CODIGO])</f>
        <v>01.83.00.14.00.01</v>
      </c>
      <c r="X759" s="21">
        <f>LEN(Tabla15[[#This Row],[CODIGO LUGAR]])</f>
        <v>17</v>
      </c>
      <c r="Y759" s="21" cm="1">
        <f t="array" ref="Y759">_xlfn.IFS(Tabla15[[#This Row],[LARGO]]=5,1,Tabla15[[#This Row],[LARGO]]=8,2,Tabla15[[#This Row],[LARGO]]=11,3,Tabla15[[#This Row],[LARGO]]=14,4,Tabla15[[#This Row],[LARGO]]=17,5,Tabla15[[#This Row],[LARGO]]=20,6)</f>
        <v>5</v>
      </c>
    </row>
    <row r="760" spans="1:25">
      <c r="A760" s="42" t="str">
        <f>Tabla15[[#This Row],[cedula]]&amp;Tabla15[[#This Row],[CTA]]&amp;Tabla15[[#This Row],[prog]]</f>
        <v>001099090442.1.1.1.0101</v>
      </c>
      <c r="B760" s="21" t="s">
        <v>1787</v>
      </c>
      <c r="C760" s="59" t="s">
        <v>1807</v>
      </c>
      <c r="D760" s="59" t="s">
        <v>5730</v>
      </c>
      <c r="E760" s="59" t="s">
        <v>5731</v>
      </c>
      <c r="F760" s="59" t="s">
        <v>9</v>
      </c>
      <c r="G760" s="59" t="s">
        <v>1367</v>
      </c>
      <c r="H760" s="21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760" s="21" t="str">
        <f>_xlfn.XLOOKUP(Tabla15[[#This Row],[cedula]],MINC_022025[CATEGORIA_PROPIA],MINC_022025[CARGO],_xlfn.XLOOKUP(Tabla15[[#This Row],[COD]],TNOMINA[CODIGO],TNOMINA[cargo]))</f>
        <v>ANALISTA DE RECURSOS HUMANOS</v>
      </c>
      <c r="J760" s="21" t="str">
        <f>_xlfn.XLOOKUP(Tabla15[[#This Row],[cedula]],MINC_022025[NUMERO_DOCUMENTO],MINC_022025[LUGAR_FUNCIONES])</f>
        <v>DEPARTAMENTO DE REGISTRO, CONTROL Y NOMINA</v>
      </c>
      <c r="K7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0" s="21" t="str">
        <f>_xlfn.XLOOKUP(Tabla15[[#This Row],[CARGO]],TSIMPLIFICADO[CARGO],TSIMPLIFICADO[CATEGORIA DEL SERVIDOR],Tabla15[[#This Row],[TIPO]])</f>
        <v>FIJO</v>
      </c>
      <c r="M760" s="21" t="str">
        <f>IF(Tabla15[[#This Row],[CTA]]="2.1.1.3.01","TRAMITE DE PENSION",IF(Tabla15[[#This Row],[CAT1]]&lt;&gt;"",Tabla15[[#This Row],[CAT1]],Tabla15[[#This Row],[CAT2]]))</f>
        <v>FIJO</v>
      </c>
      <c r="N760" s="86" t="str">
        <f>_xlfn.XLOOKUP(Tabla15[[#This Row],[cedula]],TFECHA[cedula],TFECHA[desde],"")</f>
        <v/>
      </c>
      <c r="O760" s="86" t="str">
        <f>_xlfn.XLOOKUP(Tabla15[[#This Row],[cedula]],TFECHA[cedula],TFECHA[hasta],"")</f>
        <v/>
      </c>
      <c r="P760" s="34">
        <f>_xlfn.XLOOKUP(Tabla15[[#This Row],[COD]],TNOMINA[CODIGO],TNOMINA[sbruto])</f>
        <v>70000</v>
      </c>
      <c r="Q760" s="34">
        <f>_xlfn.XLOOKUP(Tabla15[[#This Row],[COD]],TNOMINA[CODIGO],TNOMINA[ISR])</f>
        <v>5368.48</v>
      </c>
      <c r="R760" s="34">
        <f>_xlfn.XLOOKUP(Tabla15[[#This Row],[COD]],TNOMINA[CODIGO],TNOMINA[SFS])</f>
        <v>2128</v>
      </c>
      <c r="S760" s="34">
        <f>_xlfn.XLOOKUP(Tabla15[[#This Row],[COD]],TNOMINA[CODIGO],TNOMINA[AFP])</f>
        <v>2009</v>
      </c>
      <c r="T760" s="34">
        <f>_xlfn.XLOOKUP(Tabla15[[#This Row],[COD]],TNOMINA[CODIGO],TNOMINA[Otros Descuentos])</f>
        <v>18275.04</v>
      </c>
      <c r="U760" s="34">
        <f>_xlfn.XLOOKUP(Tabla15[[#This Row],[COD]],TNOMINA[CODIGO],TNOMINA[sneto])</f>
        <v>42219.48</v>
      </c>
      <c r="V760" s="21" t="str" cm="1">
        <f t="array" ref="V760">_xlfn.XLOOKUP(Tabla15[[#This Row],[cedula]],MINC_022025[NUMERO_DOCUMENTO],LEFT(MINC_022025[GENERO],1))</f>
        <v>F</v>
      </c>
      <c r="W760" s="56" t="str">
        <f>_xlfn.XLOOKUP(Tabla15[[#This Row],[DIRECCIÓN O DEPARTAMENTO]],MINC_022025[LUGAR_FUNCIONES],MINC_022025[LUGAR_FUNCIONES_CODIGO])</f>
        <v>01.83.00.14.00.01</v>
      </c>
      <c r="X760" s="21">
        <f>LEN(Tabla15[[#This Row],[CODIGO LUGAR]])</f>
        <v>17</v>
      </c>
      <c r="Y760" s="21" cm="1">
        <f t="array" ref="Y760">_xlfn.IFS(Tabla15[[#This Row],[LARGO]]=5,1,Tabla15[[#This Row],[LARGO]]=8,2,Tabla15[[#This Row],[LARGO]]=11,3,Tabla15[[#This Row],[LARGO]]=14,4,Tabla15[[#This Row],[LARGO]]=17,5,Tabla15[[#This Row],[LARGO]]=20,6)</f>
        <v>5</v>
      </c>
    </row>
    <row r="761" spans="1:25">
      <c r="A761" s="42" t="str">
        <f>Tabla15[[#This Row],[cedula]]&amp;Tabla15[[#This Row],[CTA]]&amp;Tabla15[[#This Row],[prog]]</f>
        <v>224005987632.1.1.1.0101</v>
      </c>
      <c r="B761" s="21" t="s">
        <v>1787</v>
      </c>
      <c r="C761" s="59" t="s">
        <v>1807</v>
      </c>
      <c r="D761" s="59" t="s">
        <v>5730</v>
      </c>
      <c r="E761" s="59" t="s">
        <v>5731</v>
      </c>
      <c r="F761" s="59" t="s">
        <v>9</v>
      </c>
      <c r="G761" s="59" t="s">
        <v>1863</v>
      </c>
      <c r="H761" s="21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761" s="21" t="str">
        <f>_xlfn.XLOOKUP(Tabla15[[#This Row],[cedula]],MINC_022025[CATEGORIA_PROPIA],MINC_022025[CARGO],_xlfn.XLOOKUP(Tabla15[[#This Row],[COD]],TNOMINA[CODIGO],TNOMINA[cargo]))</f>
        <v>RECEPCIONISTA</v>
      </c>
      <c r="J761" s="21" t="str">
        <f>_xlfn.XLOOKUP(Tabla15[[#This Row],[cedula]],MINC_022025[NUMERO_DOCUMENTO],MINC_022025[LUGAR_FUNCIONES])</f>
        <v>DEPARTAMENTO DE ORGANIZACION DEL TRABAJO Y COMPENSACIONES</v>
      </c>
      <c r="K7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1" s="21" t="str">
        <f>_xlfn.XLOOKUP(Tabla15[[#This Row],[CARGO]],TSIMPLIFICADO[CARGO],TSIMPLIFICADO[CATEGORIA DEL SERVIDOR],Tabla15[[#This Row],[TIPO]])</f>
        <v>ESTATUTO SIMPLIFICADO</v>
      </c>
      <c r="M761" s="21" t="str">
        <f>IF(Tabla15[[#This Row],[CTA]]="2.1.1.3.01","TRAMITE DE PENSION",IF(Tabla15[[#This Row],[CAT1]]&lt;&gt;"",Tabla15[[#This Row],[CAT1]],Tabla15[[#This Row],[CAT2]]))</f>
        <v>ESTATUTO SIMPLIFICADO</v>
      </c>
      <c r="N761" s="86">
        <f>_xlfn.XLOOKUP(Tabla15[[#This Row],[cedula]],TFECHA[cedula],TFECHA[desde],"")</f>
        <v>45505</v>
      </c>
      <c r="O761" s="86" t="str">
        <f>_xlfn.XLOOKUP(Tabla15[[#This Row],[cedula]],TFECHA[cedula],TFECHA[hasta],"")</f>
        <v>N/A</v>
      </c>
      <c r="P761" s="34">
        <f>_xlfn.XLOOKUP(Tabla15[[#This Row],[COD]],TNOMINA[CODIGO],TNOMINA[sbruto])</f>
        <v>35000</v>
      </c>
      <c r="Q761" s="34">
        <f>_xlfn.XLOOKUP(Tabla15[[#This Row],[COD]],TNOMINA[CODIGO],TNOMINA[ISR])</f>
        <v>0</v>
      </c>
      <c r="R761" s="34">
        <f>_xlfn.XLOOKUP(Tabla15[[#This Row],[COD]],TNOMINA[CODIGO],TNOMINA[SFS])</f>
        <v>1064</v>
      </c>
      <c r="S761" s="34">
        <f>_xlfn.XLOOKUP(Tabla15[[#This Row],[COD]],TNOMINA[CODIGO],TNOMINA[AFP])</f>
        <v>1004.5</v>
      </c>
      <c r="T761" s="34">
        <f>_xlfn.XLOOKUP(Tabla15[[#This Row],[COD]],TNOMINA[CODIGO],TNOMINA[Otros Descuentos])</f>
        <v>0</v>
      </c>
      <c r="U761" s="34">
        <f>_xlfn.XLOOKUP(Tabla15[[#This Row],[COD]],TNOMINA[CODIGO],TNOMINA[sneto])</f>
        <v>32806.5</v>
      </c>
      <c r="V761" s="21" t="str" cm="1">
        <f t="array" ref="V761">_xlfn.XLOOKUP(Tabla15[[#This Row],[cedula]],MINC_022025[NUMERO_DOCUMENTO],LEFT(MINC_022025[GENERO],1))</f>
        <v>F</v>
      </c>
      <c r="W761" s="56" t="str">
        <f>_xlfn.XLOOKUP(Tabla15[[#This Row],[DIRECCIÓN O DEPARTAMENTO]],MINC_022025[LUGAR_FUNCIONES],MINC_022025[LUGAR_FUNCIONES_CODIGO])</f>
        <v>01.83.00.14.00.02</v>
      </c>
      <c r="X761" s="21">
        <f>LEN(Tabla15[[#This Row],[CODIGO LUGAR]])</f>
        <v>17</v>
      </c>
      <c r="Y761" s="21" cm="1">
        <f t="array" ref="Y761">_xlfn.IFS(Tabla15[[#This Row],[LARGO]]=5,1,Tabla15[[#This Row],[LARGO]]=8,2,Tabla15[[#This Row],[LARGO]]=11,3,Tabla15[[#This Row],[LARGO]]=14,4,Tabla15[[#This Row],[LARGO]]=17,5,Tabla15[[#This Row],[LARGO]]=20,6)</f>
        <v>5</v>
      </c>
    </row>
    <row r="762" spans="1:25">
      <c r="A762" s="42" t="str">
        <f>Tabla15[[#This Row],[cedula]]&amp;Tabla15[[#This Row],[CTA]]&amp;Tabla15[[#This Row],[prog]]</f>
        <v>001174648592.1.1.1.0101</v>
      </c>
      <c r="B762" s="21" t="s">
        <v>1787</v>
      </c>
      <c r="C762" s="59" t="s">
        <v>1807</v>
      </c>
      <c r="D762" s="59" t="s">
        <v>5730</v>
      </c>
      <c r="E762" s="59" t="s">
        <v>5731</v>
      </c>
      <c r="F762" s="59" t="s">
        <v>9</v>
      </c>
      <c r="G762" s="59" t="s">
        <v>985</v>
      </c>
      <c r="H762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762" s="21" t="str">
        <f>_xlfn.XLOOKUP(Tabla15[[#This Row],[cedula]],MINC_022025[CATEGORIA_PROPIA],MINC_022025[CARGO],_xlfn.XLOOKUP(Tabla15[[#This Row],[COD]],TNOMINA[CODIGO],TNOMINA[cargo]))</f>
        <v>ANALISTA DE RECURSOS HUMANOS</v>
      </c>
      <c r="J762" s="21" t="str">
        <f>_xlfn.XLOOKUP(Tabla15[[#This Row],[cedula]],MINC_022025[NUMERO_DOCUMENTO],MINC_022025[LUGAR_FUNCIONES])</f>
        <v>DEPARTAMENTO DE RECLUTAMIENTO SELCCION Y CAPACITACION</v>
      </c>
      <c r="K7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62" s="21" t="str">
        <f>_xlfn.XLOOKUP(Tabla15[[#This Row],[CARGO]],TSIMPLIFICADO[CARGO],TSIMPLIFICADO[CATEGORIA DEL SERVIDOR],Tabla15[[#This Row],[TIPO]])</f>
        <v>FIJO</v>
      </c>
      <c r="M762" s="21" t="str">
        <f>IF(Tabla15[[#This Row],[CTA]]="2.1.1.3.01","TRAMITE DE PENSION",IF(Tabla15[[#This Row],[CAT1]]&lt;&gt;"",Tabla15[[#This Row],[CAT1]],Tabla15[[#This Row],[CAT2]]))</f>
        <v>CARRERA ADMINISTRATIVA</v>
      </c>
      <c r="N762" s="86">
        <f>_xlfn.XLOOKUP(Tabla15[[#This Row],[cedula]],TFECHA[cedula],TFECHA[desde],"")</f>
        <v>45200</v>
      </c>
      <c r="O762" s="86" t="str">
        <f>_xlfn.XLOOKUP(Tabla15[[#This Row],[cedula]],TFECHA[cedula],TFECHA[hasta],"")</f>
        <v>N/A</v>
      </c>
      <c r="P762" s="34">
        <f>_xlfn.XLOOKUP(Tabla15[[#This Row],[COD]],TNOMINA[CODIGO],TNOMINA[sbruto])</f>
        <v>70000</v>
      </c>
      <c r="Q762" s="34">
        <f>_xlfn.XLOOKUP(Tabla15[[#This Row],[COD]],TNOMINA[CODIGO],TNOMINA[ISR])</f>
        <v>5025.38</v>
      </c>
      <c r="R762" s="34">
        <f>_xlfn.XLOOKUP(Tabla15[[#This Row],[COD]],TNOMINA[CODIGO],TNOMINA[SFS])</f>
        <v>2128</v>
      </c>
      <c r="S762" s="34">
        <f>_xlfn.XLOOKUP(Tabla15[[#This Row],[COD]],TNOMINA[CODIGO],TNOMINA[AFP])</f>
        <v>2009</v>
      </c>
      <c r="T762" s="34">
        <f>_xlfn.XLOOKUP(Tabla15[[#This Row],[COD]],TNOMINA[CODIGO],TNOMINA[Otros Descuentos])</f>
        <v>1740.4599999999991</v>
      </c>
      <c r="U762" s="34">
        <f>_xlfn.XLOOKUP(Tabla15[[#This Row],[COD]],TNOMINA[CODIGO],TNOMINA[sneto])</f>
        <v>59097.16</v>
      </c>
      <c r="V762" s="21" t="str" cm="1">
        <f t="array" ref="V762">_xlfn.XLOOKUP(Tabla15[[#This Row],[cedula]],MINC_022025[NUMERO_DOCUMENTO],LEFT(MINC_022025[GENERO],1))</f>
        <v>M</v>
      </c>
      <c r="W762" s="56" t="str">
        <f>_xlfn.XLOOKUP(Tabla15[[#This Row],[DIRECCIÓN O DEPARTAMENTO]],MINC_022025[LUGAR_FUNCIONES],MINC_022025[LUGAR_FUNCIONES_CODIGO])</f>
        <v>01.83.00.14.00.03</v>
      </c>
      <c r="X762" s="21">
        <f>LEN(Tabla15[[#This Row],[CODIGO LUGAR]])</f>
        <v>17</v>
      </c>
      <c r="Y762" s="21" cm="1">
        <f t="array" ref="Y762">_xlfn.IFS(Tabla15[[#This Row],[LARGO]]=5,1,Tabla15[[#This Row],[LARGO]]=8,2,Tabla15[[#This Row],[LARGO]]=11,3,Tabla15[[#This Row],[LARGO]]=14,4,Tabla15[[#This Row],[LARGO]]=17,5,Tabla15[[#This Row],[LARGO]]=20,6)</f>
        <v>5</v>
      </c>
    </row>
    <row r="763" spans="1:25">
      <c r="A763" s="42" t="str">
        <f>Tabla15[[#This Row],[cedula]]&amp;Tabla15[[#This Row],[CTA]]&amp;Tabla15[[#This Row],[prog]]</f>
        <v>223012163092.1.1.1.0101</v>
      </c>
      <c r="B763" s="21" t="s">
        <v>1787</v>
      </c>
      <c r="C763" s="59" t="s">
        <v>1807</v>
      </c>
      <c r="D763" s="59" t="s">
        <v>5730</v>
      </c>
      <c r="E763" s="59" t="s">
        <v>5731</v>
      </c>
      <c r="F763" s="59" t="s">
        <v>9</v>
      </c>
      <c r="G763" s="59" t="s">
        <v>2593</v>
      </c>
      <c r="H763" s="21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763" s="21" t="str">
        <f>_xlfn.XLOOKUP(Tabla15[[#This Row],[cedula]],MINC_022025[CATEGORIA_PROPIA],MINC_022025[CARGO],_xlfn.XLOOKUP(Tabla15[[#This Row],[COD]],TNOMINA[CODIGO],TNOMINA[cargo]))</f>
        <v>AUXILIAR ADMINISTRATIVO (A)</v>
      </c>
      <c r="J763" s="21" t="str">
        <f>_xlfn.XLOOKUP(Tabla15[[#This Row],[cedula]],MINC_022025[NUMERO_DOCUMENTO],MINC_022025[LUGAR_FUNCIONES])</f>
        <v>DEPARTAMENTO DE RECLUTAMIENTO SELCCION Y CAPACITACION</v>
      </c>
      <c r="K7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3" s="21" t="str">
        <f>_xlfn.XLOOKUP(Tabla15[[#This Row],[CARGO]],TSIMPLIFICADO[CARGO],TSIMPLIFICADO[CATEGORIA DEL SERVIDOR],Tabla15[[#This Row],[TIPO]])</f>
        <v>ESTATUTO SIMPLIFICADO</v>
      </c>
      <c r="M763" s="21" t="str">
        <f>IF(Tabla15[[#This Row],[CTA]]="2.1.1.3.01","TRAMITE DE PENSION",IF(Tabla15[[#This Row],[CAT1]]&lt;&gt;"",Tabla15[[#This Row],[CAT1]],Tabla15[[#This Row],[CAT2]]))</f>
        <v>ESTATUTO SIMPLIFICADO</v>
      </c>
      <c r="N763" s="86">
        <f>_xlfn.XLOOKUP(Tabla15[[#This Row],[cedula]],TFECHA[cedula],TFECHA[desde],"")</f>
        <v>45566</v>
      </c>
      <c r="O763" s="86" t="str">
        <f>_xlfn.XLOOKUP(Tabla15[[#This Row],[cedula]],TFECHA[cedula],TFECHA[hasta],"")</f>
        <v>N/A</v>
      </c>
      <c r="P763" s="34">
        <f>_xlfn.XLOOKUP(Tabla15[[#This Row],[COD]],TNOMINA[CODIGO],TNOMINA[sbruto])</f>
        <v>35000</v>
      </c>
      <c r="Q763" s="34">
        <f>_xlfn.XLOOKUP(Tabla15[[#This Row],[COD]],TNOMINA[CODIGO],TNOMINA[ISR])</f>
        <v>0</v>
      </c>
      <c r="R763" s="34">
        <f>_xlfn.XLOOKUP(Tabla15[[#This Row],[COD]],TNOMINA[CODIGO],TNOMINA[SFS])</f>
        <v>1064</v>
      </c>
      <c r="S763" s="34">
        <f>_xlfn.XLOOKUP(Tabla15[[#This Row],[COD]],TNOMINA[CODIGO],TNOMINA[AFP])</f>
        <v>1004.5</v>
      </c>
      <c r="T763" s="34">
        <f>_xlfn.XLOOKUP(Tabla15[[#This Row],[COD]],TNOMINA[CODIGO],TNOMINA[Otros Descuentos])</f>
        <v>0</v>
      </c>
      <c r="U763" s="34">
        <f>_xlfn.XLOOKUP(Tabla15[[#This Row],[COD]],TNOMINA[CODIGO],TNOMINA[sneto])</f>
        <v>29475.58</v>
      </c>
      <c r="V763" s="21" t="str" cm="1">
        <f t="array" ref="V763">_xlfn.XLOOKUP(Tabla15[[#This Row],[cedula]],MINC_022025[NUMERO_DOCUMENTO],LEFT(MINC_022025[GENERO],1))</f>
        <v>F</v>
      </c>
      <c r="W763" s="56" t="str">
        <f>_xlfn.XLOOKUP(Tabla15[[#This Row],[DIRECCIÓN O DEPARTAMENTO]],MINC_022025[LUGAR_FUNCIONES],MINC_022025[LUGAR_FUNCIONES_CODIGO])</f>
        <v>01.83.00.14.00.03</v>
      </c>
      <c r="X763" s="21">
        <f>LEN(Tabla15[[#This Row],[CODIGO LUGAR]])</f>
        <v>17</v>
      </c>
      <c r="Y763" s="21" cm="1">
        <f t="array" ref="Y763">_xlfn.IFS(Tabla15[[#This Row],[LARGO]]=5,1,Tabla15[[#This Row],[LARGO]]=8,2,Tabla15[[#This Row],[LARGO]]=11,3,Tabla15[[#This Row],[LARGO]]=14,4,Tabla15[[#This Row],[LARGO]]=17,5,Tabla15[[#This Row],[LARGO]]=20,6)</f>
        <v>5</v>
      </c>
    </row>
    <row r="764" spans="1:25">
      <c r="A764" s="42" t="str">
        <f>Tabla15[[#This Row],[cedula]]&amp;Tabla15[[#This Row],[CTA]]&amp;Tabla15[[#This Row],[prog]]</f>
        <v>223015969322.1.1.1.0101</v>
      </c>
      <c r="B764" s="21" t="s">
        <v>1787</v>
      </c>
      <c r="C764" s="59" t="s">
        <v>1807</v>
      </c>
      <c r="D764" s="59" t="s">
        <v>5730</v>
      </c>
      <c r="E764" s="59" t="s">
        <v>5731</v>
      </c>
      <c r="F764" s="59" t="s">
        <v>9</v>
      </c>
      <c r="G764" s="59" t="s">
        <v>1392</v>
      </c>
      <c r="H764" s="2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764" s="21" t="str">
        <f>_xlfn.XLOOKUP(Tabla15[[#This Row],[cedula]],MINC_022025[CATEGORIA_PROPIA],MINC_022025[CARGO],_xlfn.XLOOKUP(Tabla15[[#This Row],[COD]],TNOMINA[CODIGO],TNOMINA[cargo]))</f>
        <v>AUXILIAR ADMINISTRATIVO (A)</v>
      </c>
      <c r="J764" s="21" t="str">
        <f>_xlfn.XLOOKUP(Tabla15[[#This Row],[cedula]],MINC_022025[NUMERO_DOCUMENTO],MINC_022025[LUGAR_FUNCIONES])</f>
        <v>DEPARTAMENTO DE RECLUTAMIENTO SELCCION Y CAPACITACION</v>
      </c>
      <c r="K7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4" s="21" t="str">
        <f>_xlfn.XLOOKUP(Tabla15[[#This Row],[CARGO]],TSIMPLIFICADO[CARGO],TSIMPLIFICADO[CATEGORIA DEL SERVIDOR],Tabla15[[#This Row],[TIPO]])</f>
        <v>ESTATUTO SIMPLIFICADO</v>
      </c>
      <c r="M764" s="21" t="str">
        <f>IF(Tabla15[[#This Row],[CTA]]="2.1.1.3.01","TRAMITE DE PENSION",IF(Tabla15[[#This Row],[CAT1]]&lt;&gt;"",Tabla15[[#This Row],[CAT1]],Tabla15[[#This Row],[CAT2]]))</f>
        <v>ESTATUTO SIMPLIFICADO</v>
      </c>
      <c r="N764" s="86">
        <f>_xlfn.XLOOKUP(Tabla15[[#This Row],[cedula]],TFECHA[cedula],TFECHA[desde],"")</f>
        <v>45292</v>
      </c>
      <c r="O764" s="86" t="str">
        <f>_xlfn.XLOOKUP(Tabla15[[#This Row],[cedula]],TFECHA[cedula],TFECHA[hasta],"")</f>
        <v>N/A</v>
      </c>
      <c r="P764" s="34">
        <f>_xlfn.XLOOKUP(Tabla15[[#This Row],[COD]],TNOMINA[CODIGO],TNOMINA[sbruto])</f>
        <v>35000</v>
      </c>
      <c r="Q764" s="34">
        <f>_xlfn.XLOOKUP(Tabla15[[#This Row],[COD]],TNOMINA[CODIGO],TNOMINA[ISR])</f>
        <v>0</v>
      </c>
      <c r="R764" s="34">
        <f>_xlfn.XLOOKUP(Tabla15[[#This Row],[COD]],TNOMINA[CODIGO],TNOMINA[SFS])</f>
        <v>1064</v>
      </c>
      <c r="S764" s="34">
        <f>_xlfn.XLOOKUP(Tabla15[[#This Row],[COD]],TNOMINA[CODIGO],TNOMINA[AFP])</f>
        <v>1004.5</v>
      </c>
      <c r="T764" s="34">
        <f>_xlfn.XLOOKUP(Tabla15[[#This Row],[COD]],TNOMINA[CODIGO],TNOMINA[Otros Descuentos])</f>
        <v>0</v>
      </c>
      <c r="U764" s="34">
        <f>_xlfn.XLOOKUP(Tabla15[[#This Row],[COD]],TNOMINA[CODIGO],TNOMINA[sneto])</f>
        <v>17685.64</v>
      </c>
      <c r="V764" s="21" t="str" cm="1">
        <f t="array" ref="V764">_xlfn.XLOOKUP(Tabla15[[#This Row],[cedula]],MINC_022025[NUMERO_DOCUMENTO],LEFT(MINC_022025[GENERO],1))</f>
        <v>M</v>
      </c>
      <c r="W764" s="56" t="str">
        <f>_xlfn.XLOOKUP(Tabla15[[#This Row],[DIRECCIÓN O DEPARTAMENTO]],MINC_022025[LUGAR_FUNCIONES],MINC_022025[LUGAR_FUNCIONES_CODIGO])</f>
        <v>01.83.00.14.00.03</v>
      </c>
      <c r="X764" s="21">
        <f>LEN(Tabla15[[#This Row],[CODIGO LUGAR]])</f>
        <v>17</v>
      </c>
      <c r="Y764" s="21" cm="1">
        <f t="array" ref="Y764">_xlfn.IFS(Tabla15[[#This Row],[LARGO]]=5,1,Tabla15[[#This Row],[LARGO]]=8,2,Tabla15[[#This Row],[LARGO]]=11,3,Tabla15[[#This Row],[LARGO]]=14,4,Tabla15[[#This Row],[LARGO]]=17,5,Tabla15[[#This Row],[LARGO]]=20,6)</f>
        <v>5</v>
      </c>
    </row>
    <row r="765" spans="1:25">
      <c r="A765" s="42" t="str">
        <f>Tabla15[[#This Row],[cedula]]&amp;Tabla15[[#This Row],[CTA]]&amp;Tabla15[[#This Row],[prog]]</f>
        <v>402202866172.1.1.1.0101</v>
      </c>
      <c r="B765" s="21" t="s">
        <v>1787</v>
      </c>
      <c r="C765" s="59" t="s">
        <v>1807</v>
      </c>
      <c r="D765" s="59" t="s">
        <v>5730</v>
      </c>
      <c r="E765" s="59" t="s">
        <v>5731</v>
      </c>
      <c r="F765" s="59" t="s">
        <v>9</v>
      </c>
      <c r="G765" s="59" t="s">
        <v>1377</v>
      </c>
      <c r="H765" s="21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765" s="21" t="str">
        <f>_xlfn.XLOOKUP(Tabla15[[#This Row],[cedula]],MINC_022025[CATEGORIA_PROPIA],MINC_022025[CARGO],_xlfn.XLOOKUP(Tabla15[[#This Row],[COD]],TNOMINA[CODIGO],TNOMINA[cargo]))</f>
        <v>MEDICO OCUPACIONAL</v>
      </c>
      <c r="J765" s="21" t="str">
        <f>_xlfn.XLOOKUP(Tabla15[[#This Row],[cedula]],MINC_022025[NUMERO_DOCUMENTO],MINC_022025[LUGAR_FUNCIONES])</f>
        <v>DEPARTAMENTO DE RELACIONES LABORALES Y SOCIALES</v>
      </c>
      <c r="K7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5" s="21" t="str">
        <f>_xlfn.XLOOKUP(Tabla15[[#This Row],[CARGO]],TSIMPLIFICADO[CARGO],TSIMPLIFICADO[CATEGORIA DEL SERVIDOR],Tabla15[[#This Row],[TIPO]])</f>
        <v>FIJO</v>
      </c>
      <c r="M765" s="21" t="str">
        <f>IF(Tabla15[[#This Row],[CTA]]="2.1.1.3.01","TRAMITE DE PENSION",IF(Tabla15[[#This Row],[CAT1]]&lt;&gt;"",Tabla15[[#This Row],[CAT1]],Tabla15[[#This Row],[CAT2]]))</f>
        <v>FIJO</v>
      </c>
      <c r="N765" s="86" t="str">
        <f>_xlfn.XLOOKUP(Tabla15[[#This Row],[cedula]],TFECHA[cedula],TFECHA[desde],"")</f>
        <v/>
      </c>
      <c r="O765" s="86" t="str">
        <f>_xlfn.XLOOKUP(Tabla15[[#This Row],[cedula]],TFECHA[cedula],TFECHA[hasta],"")</f>
        <v/>
      </c>
      <c r="P765" s="34">
        <f>_xlfn.XLOOKUP(Tabla15[[#This Row],[COD]],TNOMINA[CODIGO],TNOMINA[sbruto])</f>
        <v>70000</v>
      </c>
      <c r="Q765" s="34">
        <f>_xlfn.XLOOKUP(Tabla15[[#This Row],[COD]],TNOMINA[CODIGO],TNOMINA[ISR])</f>
        <v>5368.48</v>
      </c>
      <c r="R765" s="34">
        <f>_xlfn.XLOOKUP(Tabla15[[#This Row],[COD]],TNOMINA[CODIGO],TNOMINA[SFS])</f>
        <v>2128</v>
      </c>
      <c r="S765" s="34">
        <f>_xlfn.XLOOKUP(Tabla15[[#This Row],[COD]],TNOMINA[CODIGO],TNOMINA[AFP])</f>
        <v>2009</v>
      </c>
      <c r="T765" s="34">
        <f>_xlfn.XLOOKUP(Tabla15[[#This Row],[COD]],TNOMINA[CODIGO],TNOMINA[Otros Descuentos])</f>
        <v>832.27000000000407</v>
      </c>
      <c r="U765" s="34">
        <f>_xlfn.XLOOKUP(Tabla15[[#This Row],[COD]],TNOMINA[CODIGO],TNOMINA[sneto])</f>
        <v>59662.25</v>
      </c>
      <c r="V765" s="21" t="str" cm="1">
        <f t="array" ref="V765">_xlfn.XLOOKUP(Tabla15[[#This Row],[cedula]],MINC_022025[NUMERO_DOCUMENTO],LEFT(MINC_022025[GENERO],1))</f>
        <v>M</v>
      </c>
      <c r="W765" s="56" t="str">
        <f>_xlfn.XLOOKUP(Tabla15[[#This Row],[DIRECCIÓN O DEPARTAMENTO]],MINC_022025[LUGAR_FUNCIONES],MINC_022025[LUGAR_FUNCIONES_CODIGO])</f>
        <v>01.83.00.14.00.04</v>
      </c>
      <c r="X765" s="21">
        <f>LEN(Tabla15[[#This Row],[CODIGO LUGAR]])</f>
        <v>17</v>
      </c>
      <c r="Y765" s="21" cm="1">
        <f t="array" ref="Y765">_xlfn.IFS(Tabla15[[#This Row],[LARGO]]=5,1,Tabla15[[#This Row],[LARGO]]=8,2,Tabla15[[#This Row],[LARGO]]=11,3,Tabla15[[#This Row],[LARGO]]=14,4,Tabla15[[#This Row],[LARGO]]=17,5,Tabla15[[#This Row],[LARGO]]=20,6)</f>
        <v>5</v>
      </c>
    </row>
    <row r="766" spans="1:25">
      <c r="A766" s="42" t="str">
        <f>Tabla15[[#This Row],[cedula]]&amp;Tabla15[[#This Row],[CTA]]&amp;Tabla15[[#This Row],[prog]]</f>
        <v>402255881162.1.1.1.0101</v>
      </c>
      <c r="B766" s="21" t="s">
        <v>1787</v>
      </c>
      <c r="C766" s="59" t="s">
        <v>1807</v>
      </c>
      <c r="D766" s="59" t="s">
        <v>5730</v>
      </c>
      <c r="E766" s="59" t="s">
        <v>5731</v>
      </c>
      <c r="F766" s="59" t="s">
        <v>9</v>
      </c>
      <c r="G766" s="59" t="s">
        <v>2379</v>
      </c>
      <c r="H766" s="21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766" s="21" t="str">
        <f>_xlfn.XLOOKUP(Tabla15[[#This Row],[cedula]],MINC_022025[CATEGORIA_PROPIA],MINC_022025[CARGO],_xlfn.XLOOKUP(Tabla15[[#This Row],[COD]],TNOMINA[CODIGO],TNOMINA[cargo]))</f>
        <v>AUXILIAR ADMINISTRATIVO (A)</v>
      </c>
      <c r="J766" s="21" t="str">
        <f>_xlfn.XLOOKUP(Tabla15[[#This Row],[cedula]],MINC_022025[NUMERO_DOCUMENTO],MINC_022025[LUGAR_FUNCIONES])</f>
        <v>DEPARTAMENTO DE RELACIONES LABORALES Y SOCIALES</v>
      </c>
      <c r="K7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6" s="21" t="str">
        <f>_xlfn.XLOOKUP(Tabla15[[#This Row],[CARGO]],TSIMPLIFICADO[CARGO],TSIMPLIFICADO[CATEGORIA DEL SERVIDOR],Tabla15[[#This Row],[TIPO]])</f>
        <v>ESTATUTO SIMPLIFICADO</v>
      </c>
      <c r="M766" s="21" t="str">
        <f>IF(Tabla15[[#This Row],[CTA]]="2.1.1.3.01","TRAMITE DE PENSION",IF(Tabla15[[#This Row],[CAT1]]&lt;&gt;"",Tabla15[[#This Row],[CAT1]],Tabla15[[#This Row],[CAT2]]))</f>
        <v>ESTATUTO SIMPLIFICADO</v>
      </c>
      <c r="N766" s="86">
        <f>_xlfn.XLOOKUP(Tabla15[[#This Row],[cedula]],TFECHA[cedula],TFECHA[desde],"")</f>
        <v>45505</v>
      </c>
      <c r="O766" s="86" t="str">
        <f>_xlfn.XLOOKUP(Tabla15[[#This Row],[cedula]],TFECHA[cedula],TFECHA[hasta],"")</f>
        <v>N/A</v>
      </c>
      <c r="P766" s="34">
        <f>_xlfn.XLOOKUP(Tabla15[[#This Row],[COD]],TNOMINA[CODIGO],TNOMINA[sbruto])</f>
        <v>35000</v>
      </c>
      <c r="Q766" s="34">
        <f>_xlfn.XLOOKUP(Tabla15[[#This Row],[COD]],TNOMINA[CODIGO],TNOMINA[ISR])</f>
        <v>0</v>
      </c>
      <c r="R766" s="34">
        <f>_xlfn.XLOOKUP(Tabla15[[#This Row],[COD]],TNOMINA[CODIGO],TNOMINA[SFS])</f>
        <v>1064</v>
      </c>
      <c r="S766" s="34">
        <f>_xlfn.XLOOKUP(Tabla15[[#This Row],[COD]],TNOMINA[CODIGO],TNOMINA[AFP])</f>
        <v>1004.5</v>
      </c>
      <c r="T766" s="34">
        <f>_xlfn.XLOOKUP(Tabla15[[#This Row],[COD]],TNOMINA[CODIGO],TNOMINA[Otros Descuentos])</f>
        <v>0</v>
      </c>
      <c r="U766" s="34">
        <f>_xlfn.XLOOKUP(Tabla15[[#This Row],[COD]],TNOMINA[CODIGO],TNOMINA[sneto])</f>
        <v>32906.5</v>
      </c>
      <c r="V766" s="21" t="str" cm="1">
        <f t="array" ref="V766">_xlfn.XLOOKUP(Tabla15[[#This Row],[cedula]],MINC_022025[NUMERO_DOCUMENTO],LEFT(MINC_022025[GENERO],1))</f>
        <v>F</v>
      </c>
      <c r="W766" s="56" t="str">
        <f>_xlfn.XLOOKUP(Tabla15[[#This Row],[DIRECCIÓN O DEPARTAMENTO]],MINC_022025[LUGAR_FUNCIONES],MINC_022025[LUGAR_FUNCIONES_CODIGO])</f>
        <v>01.83.00.14.00.04</v>
      </c>
      <c r="X766" s="21">
        <f>LEN(Tabla15[[#This Row],[CODIGO LUGAR]])</f>
        <v>17</v>
      </c>
      <c r="Y766" s="21" cm="1">
        <f t="array" ref="Y766">_xlfn.IFS(Tabla15[[#This Row],[LARGO]]=5,1,Tabla15[[#This Row],[LARGO]]=8,2,Tabla15[[#This Row],[LARGO]]=11,3,Tabla15[[#This Row],[LARGO]]=14,4,Tabla15[[#This Row],[LARGO]]=17,5,Tabla15[[#This Row],[LARGO]]=20,6)</f>
        <v>5</v>
      </c>
    </row>
    <row r="767" spans="1:25">
      <c r="A767" s="42" t="str">
        <f>Tabla15[[#This Row],[cedula]]&amp;Tabla15[[#This Row],[CTA]]&amp;Tabla15[[#This Row],[prog]]</f>
        <v>223008878452.1.1.1.0101</v>
      </c>
      <c r="B767" s="21" t="s">
        <v>1787</v>
      </c>
      <c r="C767" s="59" t="s">
        <v>1807</v>
      </c>
      <c r="D767" s="59" t="s">
        <v>5730</v>
      </c>
      <c r="E767" s="59" t="s">
        <v>5731</v>
      </c>
      <c r="F767" s="59" t="s">
        <v>9</v>
      </c>
      <c r="G767" s="59" t="s">
        <v>2529</v>
      </c>
      <c r="H767" s="21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767" s="21" t="str">
        <f>_xlfn.XLOOKUP(Tabla15[[#This Row],[cedula]],MINC_022025[CATEGORIA_PROPIA],MINC_022025[CARGO],_xlfn.XLOOKUP(Tabla15[[#This Row],[COD]],TNOMINA[CODIGO],TNOMINA[cargo]))</f>
        <v>ENCARGADO (A)</v>
      </c>
      <c r="J767" s="21" t="str">
        <f>_xlfn.XLOOKUP(Tabla15[[#This Row],[cedula]],MINC_022025[NUMERO_DOCUMENTO],MINC_022025[LUGAR_FUNCIONES])</f>
        <v>DEPARTAMENTO DE EVALUACION DEL DESEMPEÑO Y CAPACITACION-MC</v>
      </c>
      <c r="K7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7" s="21" t="str">
        <f>_xlfn.XLOOKUP(Tabla15[[#This Row],[CARGO]],TSIMPLIFICADO[CARGO],TSIMPLIFICADO[CATEGORIA DEL SERVIDOR],Tabla15[[#This Row],[TIPO]])</f>
        <v>FIJO</v>
      </c>
      <c r="M767" s="21" t="str">
        <f>IF(Tabla15[[#This Row],[CTA]]="2.1.1.3.01","TRAMITE DE PENSION",IF(Tabla15[[#This Row],[CAT1]]&lt;&gt;"",Tabla15[[#This Row],[CAT1]],Tabla15[[#This Row],[CAT2]]))</f>
        <v>FIJO</v>
      </c>
      <c r="N767" s="86" t="str">
        <f>_xlfn.XLOOKUP(Tabla15[[#This Row],[cedula]],TFECHA[cedula],TFECHA[desde],"")</f>
        <v/>
      </c>
      <c r="O767" s="86" t="str">
        <f>_xlfn.XLOOKUP(Tabla15[[#This Row],[cedula]],TFECHA[cedula],TFECHA[hasta],"")</f>
        <v/>
      </c>
      <c r="P767" s="34">
        <f>_xlfn.XLOOKUP(Tabla15[[#This Row],[COD]],TNOMINA[CODIGO],TNOMINA[sbruto])</f>
        <v>135000</v>
      </c>
      <c r="Q767" s="34">
        <f>_xlfn.XLOOKUP(Tabla15[[#This Row],[COD]],TNOMINA[CODIGO],TNOMINA[ISR])</f>
        <v>20338.240000000002</v>
      </c>
      <c r="R767" s="34">
        <f>_xlfn.XLOOKUP(Tabla15[[#This Row],[COD]],TNOMINA[CODIGO],TNOMINA[SFS])</f>
        <v>4104</v>
      </c>
      <c r="S767" s="34">
        <f>_xlfn.XLOOKUP(Tabla15[[#This Row],[COD]],TNOMINA[CODIGO],TNOMINA[AFP])</f>
        <v>3874.5</v>
      </c>
      <c r="T767" s="34">
        <f>_xlfn.XLOOKUP(Tabla15[[#This Row],[COD]],TNOMINA[CODIGO],TNOMINA[Otros Descuentos])</f>
        <v>25</v>
      </c>
      <c r="U767" s="34">
        <f>_xlfn.XLOOKUP(Tabla15[[#This Row],[COD]],TNOMINA[CODIGO],TNOMINA[sneto])</f>
        <v>106658.26</v>
      </c>
      <c r="V767" s="21" t="str" cm="1">
        <f t="array" ref="V767">_xlfn.XLOOKUP(Tabla15[[#This Row],[cedula]],MINC_022025[NUMERO_DOCUMENTO],LEFT(MINC_022025[GENERO],1))</f>
        <v>F</v>
      </c>
      <c r="W767" s="56" t="str">
        <f>_xlfn.XLOOKUP(Tabla15[[#This Row],[DIRECCIÓN O DEPARTAMENTO]],MINC_022025[LUGAR_FUNCIONES],MINC_022025[LUGAR_FUNCIONES_CODIGO])</f>
        <v>01.83.00.14.00.05</v>
      </c>
      <c r="X767" s="21">
        <f>LEN(Tabla15[[#This Row],[CODIGO LUGAR]])</f>
        <v>17</v>
      </c>
      <c r="Y767" s="21" cm="1">
        <f t="array" ref="Y767">_xlfn.IFS(Tabla15[[#This Row],[LARGO]]=5,1,Tabla15[[#This Row],[LARGO]]=8,2,Tabla15[[#This Row],[LARGO]]=11,3,Tabla15[[#This Row],[LARGO]]=14,4,Tabla15[[#This Row],[LARGO]]=17,5,Tabla15[[#This Row],[LARGO]]=20,6)</f>
        <v>5</v>
      </c>
    </row>
    <row r="768" spans="1:25">
      <c r="A768" s="42" t="str">
        <f>Tabla15[[#This Row],[cedula]]&amp;Tabla15[[#This Row],[CTA]]&amp;Tabla15[[#This Row],[prog]]</f>
        <v>001149615352.1.1.1.0101</v>
      </c>
      <c r="B768" s="21" t="s">
        <v>1787</v>
      </c>
      <c r="C768" s="59" t="s">
        <v>1807</v>
      </c>
      <c r="D768" s="59" t="s">
        <v>5730</v>
      </c>
      <c r="E768" s="59" t="s">
        <v>5731</v>
      </c>
      <c r="F768" s="59" t="s">
        <v>9</v>
      </c>
      <c r="G768" s="59" t="s">
        <v>2363</v>
      </c>
      <c r="H768" s="21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768" s="21" t="str">
        <f>_xlfn.XLOOKUP(Tabla15[[#This Row],[cedula]],MINC_022025[CATEGORIA_PROPIA],MINC_022025[CARGO],_xlfn.XLOOKUP(Tabla15[[#This Row],[COD]],TNOMINA[CODIGO],TNOMINA[cargo]))</f>
        <v>AUXILIAR ADMINISTRATIVO (A)</v>
      </c>
      <c r="J768" s="21" t="str">
        <f>_xlfn.XLOOKUP(Tabla15[[#This Row],[cedula]],MINC_022025[NUMERO_DOCUMENTO],MINC_022025[LUGAR_FUNCIONES])</f>
        <v>DEPARTAMENTO DE EVALUACION DEL DESEMPEÑO Y CAPACITACION-MC</v>
      </c>
      <c r="K7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68" s="21" t="str">
        <f>_xlfn.XLOOKUP(Tabla15[[#This Row],[CARGO]],TSIMPLIFICADO[CARGO],TSIMPLIFICADO[CATEGORIA DEL SERVIDOR],Tabla15[[#This Row],[TIPO]])</f>
        <v>ESTATUTO SIMPLIFICADO</v>
      </c>
      <c r="M768" s="21" t="str">
        <f>IF(Tabla15[[#This Row],[CTA]]="2.1.1.3.01","TRAMITE DE PENSION",IF(Tabla15[[#This Row],[CAT1]]&lt;&gt;"",Tabla15[[#This Row],[CAT1]],Tabla15[[#This Row],[CAT2]]))</f>
        <v>ESTATUTO SIMPLIFICADO</v>
      </c>
      <c r="N768" s="86">
        <f>_xlfn.XLOOKUP(Tabla15[[#This Row],[cedula]],TFECHA[cedula],TFECHA[desde],"")</f>
        <v>45597</v>
      </c>
      <c r="O768" s="86" t="str">
        <f>_xlfn.XLOOKUP(Tabla15[[#This Row],[cedula]],TFECHA[cedula],TFECHA[hasta],"")</f>
        <v>N/A</v>
      </c>
      <c r="P768" s="34">
        <f>_xlfn.XLOOKUP(Tabla15[[#This Row],[COD]],TNOMINA[CODIGO],TNOMINA[sbruto])</f>
        <v>35000</v>
      </c>
      <c r="Q768" s="34">
        <f>_xlfn.XLOOKUP(Tabla15[[#This Row],[COD]],TNOMINA[CODIGO],TNOMINA[ISR])</f>
        <v>0</v>
      </c>
      <c r="R768" s="34">
        <f>_xlfn.XLOOKUP(Tabla15[[#This Row],[COD]],TNOMINA[CODIGO],TNOMINA[SFS])</f>
        <v>1064</v>
      </c>
      <c r="S768" s="34">
        <f>_xlfn.XLOOKUP(Tabla15[[#This Row],[COD]],TNOMINA[CODIGO],TNOMINA[AFP])</f>
        <v>1004.5</v>
      </c>
      <c r="T768" s="34">
        <f>_xlfn.XLOOKUP(Tabla15[[#This Row],[COD]],TNOMINA[CODIGO],TNOMINA[Otros Descuentos])</f>
        <v>0</v>
      </c>
      <c r="U768" s="34">
        <f>_xlfn.XLOOKUP(Tabla15[[#This Row],[COD]],TNOMINA[CODIGO],TNOMINA[sneto])</f>
        <v>32906.5</v>
      </c>
      <c r="V768" s="21" t="str" cm="1">
        <f t="array" ref="V768">_xlfn.XLOOKUP(Tabla15[[#This Row],[cedula]],MINC_022025[NUMERO_DOCUMENTO],LEFT(MINC_022025[GENERO],1))</f>
        <v>F</v>
      </c>
      <c r="W768" s="56" t="str">
        <f>_xlfn.XLOOKUP(Tabla15[[#This Row],[DIRECCIÓN O DEPARTAMENTO]],MINC_022025[LUGAR_FUNCIONES],MINC_022025[LUGAR_FUNCIONES_CODIGO])</f>
        <v>01.83.00.14.00.05</v>
      </c>
      <c r="X768" s="21">
        <f>LEN(Tabla15[[#This Row],[CODIGO LUGAR]])</f>
        <v>17</v>
      </c>
      <c r="Y768" s="21" cm="1">
        <f t="array" ref="Y768">_xlfn.IFS(Tabla15[[#This Row],[LARGO]]=5,1,Tabla15[[#This Row],[LARGO]]=8,2,Tabla15[[#This Row],[LARGO]]=11,3,Tabla15[[#This Row],[LARGO]]=14,4,Tabla15[[#This Row],[LARGO]]=17,5,Tabla15[[#This Row],[LARGO]]=20,6)</f>
        <v>5</v>
      </c>
    </row>
    <row r="769" spans="1:25">
      <c r="A769" s="42" t="str">
        <f>Tabla15[[#This Row],[cedula]]&amp;Tabla15[[#This Row],[CTA]]&amp;Tabla15[[#This Row],[prog]]</f>
        <v>001160248292.1.1.1.0101</v>
      </c>
      <c r="B769" s="21" t="s">
        <v>1787</v>
      </c>
      <c r="C769" s="59" t="s">
        <v>1807</v>
      </c>
      <c r="D769" s="59" t="s">
        <v>5730</v>
      </c>
      <c r="E769" s="59" t="s">
        <v>5731</v>
      </c>
      <c r="F769" s="59" t="s">
        <v>9</v>
      </c>
      <c r="G769" s="59" t="s">
        <v>828</v>
      </c>
      <c r="H769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769" s="21" t="str">
        <f>_xlfn.XLOOKUP(Tabla15[[#This Row],[cedula]],MINC_022025[CATEGORIA_PROPIA],MINC_022025[CARGO],_xlfn.XLOOKUP(Tabla15[[#This Row],[COD]],TNOMINA[CODIGO],TNOMINA[cargo]))</f>
        <v>SECRETARIA</v>
      </c>
      <c r="J769" s="21" t="str">
        <f>_xlfn.XLOOKUP(Tabla15[[#This Row],[cedula]],MINC_022025[NUMERO_DOCUMENTO],MINC_022025[LUGAR_FUNCIONES])</f>
        <v>DEPARTAMENTO DE EVALUACION DEL DESEMPEÑO Y CAPACITACION-MC</v>
      </c>
      <c r="K7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69" s="21" t="str">
        <f>_xlfn.XLOOKUP(Tabla15[[#This Row],[CARGO]],TSIMPLIFICADO[CARGO],TSIMPLIFICADO[CATEGORIA DEL SERVIDOR],Tabla15[[#This Row],[TIPO]])</f>
        <v>ESTATUTO SIMPLIFICADO</v>
      </c>
      <c r="M769" s="21" t="str">
        <f>IF(Tabla15[[#This Row],[CTA]]="2.1.1.3.01","TRAMITE DE PENSION",IF(Tabla15[[#This Row],[CAT1]]&lt;&gt;"",Tabla15[[#This Row],[CAT1]],Tabla15[[#This Row],[CAT2]]))</f>
        <v>CARRERA ADMINISTRATIVA</v>
      </c>
      <c r="N769" s="86">
        <f>_xlfn.XLOOKUP(Tabla15[[#This Row],[cedula]],TFECHA[cedula],TFECHA[desde],"")</f>
        <v>45108</v>
      </c>
      <c r="O769" s="86" t="str">
        <f>_xlfn.XLOOKUP(Tabla15[[#This Row],[cedula]],TFECHA[cedula],TFECHA[hasta],"")</f>
        <v>N/A</v>
      </c>
      <c r="P769" s="34">
        <f>_xlfn.XLOOKUP(Tabla15[[#This Row],[COD]],TNOMINA[CODIGO],TNOMINA[sbruto])</f>
        <v>35000</v>
      </c>
      <c r="Q769" s="34">
        <f>_xlfn.XLOOKUP(Tabla15[[#This Row],[COD]],TNOMINA[CODIGO],TNOMINA[ISR])</f>
        <v>0</v>
      </c>
      <c r="R769" s="34">
        <f>_xlfn.XLOOKUP(Tabla15[[#This Row],[COD]],TNOMINA[CODIGO],TNOMINA[SFS])</f>
        <v>1064</v>
      </c>
      <c r="S769" s="34">
        <f>_xlfn.XLOOKUP(Tabla15[[#This Row],[COD]],TNOMINA[CODIGO],TNOMINA[AFP])</f>
        <v>1004.5</v>
      </c>
      <c r="T769" s="34">
        <f>_xlfn.XLOOKUP(Tabla15[[#This Row],[COD]],TNOMINA[CODIGO],TNOMINA[Otros Descuentos])</f>
        <v>0</v>
      </c>
      <c r="U769" s="34">
        <f>_xlfn.XLOOKUP(Tabla15[[#This Row],[COD]],TNOMINA[CODIGO],TNOMINA[sneto])</f>
        <v>29890.5</v>
      </c>
      <c r="V769" s="21" t="str" cm="1">
        <f t="array" ref="V769">_xlfn.XLOOKUP(Tabla15[[#This Row],[cedula]],MINC_022025[NUMERO_DOCUMENTO],LEFT(MINC_022025[GENERO],1))</f>
        <v>F</v>
      </c>
      <c r="W769" s="56" t="str">
        <f>_xlfn.XLOOKUP(Tabla15[[#This Row],[DIRECCIÓN O DEPARTAMENTO]],MINC_022025[LUGAR_FUNCIONES],MINC_022025[LUGAR_FUNCIONES_CODIGO])</f>
        <v>01.83.00.14.00.05</v>
      </c>
      <c r="X769" s="21">
        <f>LEN(Tabla15[[#This Row],[CODIGO LUGAR]])</f>
        <v>17</v>
      </c>
      <c r="Y769" s="21" cm="1">
        <f t="array" ref="Y769">_xlfn.IFS(Tabla15[[#This Row],[LARGO]]=5,1,Tabla15[[#This Row],[LARGO]]=8,2,Tabla15[[#This Row],[LARGO]]=11,3,Tabla15[[#This Row],[LARGO]]=14,4,Tabla15[[#This Row],[LARGO]]=17,5,Tabla15[[#This Row],[LARGO]]=20,6)</f>
        <v>5</v>
      </c>
    </row>
    <row r="770" spans="1:25">
      <c r="A770" s="42" t="str">
        <f>Tabla15[[#This Row],[cedula]]&amp;Tabla15[[#This Row],[CTA]]&amp;Tabla15[[#This Row],[prog]]</f>
        <v>001041124872.1.1.1.0101</v>
      </c>
      <c r="B770" s="21" t="s">
        <v>1787</v>
      </c>
      <c r="C770" s="59" t="s">
        <v>1807</v>
      </c>
      <c r="D770" s="59" t="s">
        <v>5730</v>
      </c>
      <c r="E770" s="59" t="s">
        <v>5731</v>
      </c>
      <c r="F770" s="59" t="s">
        <v>9</v>
      </c>
      <c r="G770" s="59" t="s">
        <v>1136</v>
      </c>
      <c r="H770" s="21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770" s="21" t="str">
        <f>_xlfn.XLOOKUP(Tabla15[[#This Row],[cedula]],MINC_022025[CATEGORIA_PROPIA],MINC_022025[CARGO],_xlfn.XLOOKUP(Tabla15[[#This Row],[COD]],TNOMINA[CODIGO],TNOMINA[cargo]))</f>
        <v>TECNICO EN COMPRAS Y CONTRATAC</v>
      </c>
      <c r="J770" s="21" t="str">
        <f>_xlfn.XLOOKUP(Tabla15[[#This Row],[cedula]],MINC_022025[NUMERO_DOCUMENTO],MINC_022025[LUGAR_FUNCIONES])</f>
        <v>DEPARTAMENTO DE COMPRAS Y CONTRATACIONES</v>
      </c>
      <c r="K7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70" s="21" t="str">
        <f>_xlfn.XLOOKUP(Tabla15[[#This Row],[CARGO]],TSIMPLIFICADO[CARGO],TSIMPLIFICADO[CATEGORIA DEL SERVIDOR],Tabla15[[#This Row],[TIPO]])</f>
        <v>FIJO</v>
      </c>
      <c r="M770" s="21" t="str">
        <f>IF(Tabla15[[#This Row],[CTA]]="2.1.1.3.01","TRAMITE DE PENSION",IF(Tabla15[[#This Row],[CAT1]]&lt;&gt;"",Tabla15[[#This Row],[CAT1]],Tabla15[[#This Row],[CAT2]]))</f>
        <v>CARRERA ADMINISTRATIVA</v>
      </c>
      <c r="N770" s="86" t="str">
        <f>_xlfn.XLOOKUP(Tabla15[[#This Row],[cedula]],TFECHA[cedula],TFECHA[desde],"")</f>
        <v/>
      </c>
      <c r="O770" s="86" t="str">
        <f>_xlfn.XLOOKUP(Tabla15[[#This Row],[cedula]],TFECHA[cedula],TFECHA[hasta],"")</f>
        <v/>
      </c>
      <c r="P770" s="34">
        <f>_xlfn.XLOOKUP(Tabla15[[#This Row],[COD]],TNOMINA[CODIGO],TNOMINA[sbruto])</f>
        <v>100000</v>
      </c>
      <c r="Q770" s="34">
        <f>_xlfn.XLOOKUP(Tabla15[[#This Row],[COD]],TNOMINA[CODIGO],TNOMINA[ISR])</f>
        <v>11247.64</v>
      </c>
      <c r="R770" s="34">
        <f>_xlfn.XLOOKUP(Tabla15[[#This Row],[COD]],TNOMINA[CODIGO],TNOMINA[SFS])</f>
        <v>3040</v>
      </c>
      <c r="S770" s="34">
        <f>_xlfn.XLOOKUP(Tabla15[[#This Row],[COD]],TNOMINA[CODIGO],TNOMINA[AFP])</f>
        <v>2870</v>
      </c>
      <c r="T770" s="34">
        <f>_xlfn.XLOOKUP(Tabla15[[#This Row],[COD]],TNOMINA[CODIGO],TNOMINA[Otros Descuentos])</f>
        <v>6521.9199999999983</v>
      </c>
      <c r="U770" s="34">
        <f>_xlfn.XLOOKUP(Tabla15[[#This Row],[COD]],TNOMINA[CODIGO],TNOMINA[sneto])</f>
        <v>76320.44</v>
      </c>
      <c r="V770" s="21" t="str" cm="1">
        <f t="array" ref="V770">_xlfn.XLOOKUP(Tabla15[[#This Row],[cedula]],MINC_022025[NUMERO_DOCUMENTO],LEFT(MINC_022025[GENERO],1))</f>
        <v>M</v>
      </c>
      <c r="W770" s="56" t="str">
        <f>_xlfn.XLOOKUP(Tabla15[[#This Row],[DIRECCIÓN O DEPARTAMENTO]],MINC_022025[LUGAR_FUNCIONES],MINC_022025[LUGAR_FUNCIONES_CODIGO])</f>
        <v>01.83.00.25.03.02</v>
      </c>
      <c r="X770" s="21">
        <f>LEN(Tabla15[[#This Row],[CODIGO LUGAR]])</f>
        <v>17</v>
      </c>
      <c r="Y770" s="21" cm="1">
        <f t="array" ref="Y770">_xlfn.IFS(Tabla15[[#This Row],[LARGO]]=5,1,Tabla15[[#This Row],[LARGO]]=8,2,Tabla15[[#This Row],[LARGO]]=11,3,Tabla15[[#This Row],[LARGO]]=14,4,Tabla15[[#This Row],[LARGO]]=17,5,Tabla15[[#This Row],[LARGO]]=20,6)</f>
        <v>5</v>
      </c>
    </row>
    <row r="771" spans="1:25">
      <c r="A771" s="42" t="str">
        <f>Tabla15[[#This Row],[cedula]]&amp;Tabla15[[#This Row],[CTA]]&amp;Tabla15[[#This Row],[prog]]</f>
        <v>001017522512.1.1.1.0111</v>
      </c>
      <c r="B771" s="21" t="s">
        <v>1787</v>
      </c>
      <c r="C771" s="59" t="s">
        <v>1810</v>
      </c>
      <c r="D771" s="59" t="s">
        <v>5730</v>
      </c>
      <c r="E771" s="59" t="s">
        <v>5757</v>
      </c>
      <c r="F771" s="59" t="s">
        <v>9</v>
      </c>
      <c r="G771" s="59" t="s">
        <v>1503</v>
      </c>
      <c r="H771" s="21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771" s="21" t="str">
        <f>_xlfn.XLOOKUP(Tabla15[[#This Row],[cedula]],MINC_022025[CATEGORIA_PROPIA],MINC_022025[CARGO],_xlfn.XLOOKUP(Tabla15[[#This Row],[COD]],TNOMINA[CODIGO],TNOMINA[cargo]))</f>
        <v>DIR. CENTRO INV. DE BIENES CUL</v>
      </c>
      <c r="J771" s="21" t="str">
        <f>_xlfn.XLOOKUP(Tabla15[[#This Row],[cedula]],MINC_022025[NUMERO_DOCUMENTO],MINC_022025[LUGAR_FUNCIONES])</f>
        <v>DEPARTAMENTO DE INVENTARIO DE BIENES CULTURALES</v>
      </c>
      <c r="K7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71" s="21" t="str">
        <f>_xlfn.XLOOKUP(Tabla15[[#This Row],[CARGO]],TSIMPLIFICADO[CARGO],TSIMPLIFICADO[CATEGORIA DEL SERVIDOR],Tabla15[[#This Row],[TIPO]])</f>
        <v>FIJO</v>
      </c>
      <c r="M771" s="21" t="str">
        <f>IF(Tabla15[[#This Row],[CTA]]="2.1.1.3.01","TRAMITE DE PENSION",IF(Tabla15[[#This Row],[CAT1]]&lt;&gt;"",Tabla15[[#This Row],[CAT1]],Tabla15[[#This Row],[CAT2]]))</f>
        <v>FIJO</v>
      </c>
      <c r="N771" s="86" t="str">
        <f>_xlfn.XLOOKUP(Tabla15[[#This Row],[cedula]],TFECHA[cedula],TFECHA[desde],"")</f>
        <v/>
      </c>
      <c r="O771" s="86" t="str">
        <f>_xlfn.XLOOKUP(Tabla15[[#This Row],[cedula]],TFECHA[cedula],TFECHA[hasta],"")</f>
        <v/>
      </c>
      <c r="P771" s="34">
        <f>_xlfn.XLOOKUP(Tabla15[[#This Row],[COD]],TNOMINA[CODIGO],TNOMINA[sbruto])</f>
        <v>135000</v>
      </c>
      <c r="Q771" s="34">
        <f>_xlfn.XLOOKUP(Tabla15[[#This Row],[COD]],TNOMINA[CODIGO],TNOMINA[ISR])</f>
        <v>20338.240000000002</v>
      </c>
      <c r="R771" s="34">
        <f>_xlfn.XLOOKUP(Tabla15[[#This Row],[COD]],TNOMINA[CODIGO],TNOMINA[SFS])</f>
        <v>4104</v>
      </c>
      <c r="S771" s="34">
        <f>_xlfn.XLOOKUP(Tabla15[[#This Row],[COD]],TNOMINA[CODIGO],TNOMINA[AFP])</f>
        <v>3874.5</v>
      </c>
      <c r="T771" s="34">
        <f>_xlfn.XLOOKUP(Tabla15[[#This Row],[COD]],TNOMINA[CODIGO],TNOMINA[Otros Descuentos])</f>
        <v>525</v>
      </c>
      <c r="U771" s="34">
        <f>_xlfn.XLOOKUP(Tabla15[[#This Row],[COD]],TNOMINA[CODIGO],TNOMINA[sneto])</f>
        <v>106158.26</v>
      </c>
      <c r="V771" s="21" t="str" cm="1">
        <f t="array" ref="V771">_xlfn.XLOOKUP(Tabla15[[#This Row],[cedula]],MINC_022025[NUMERO_DOCUMENTO],LEFT(MINC_022025[GENERO],1))</f>
        <v>F</v>
      </c>
      <c r="W771" s="56" t="str">
        <f>_xlfn.XLOOKUP(Tabla15[[#This Row],[DIRECCIÓN O DEPARTAMENTO]],MINC_022025[LUGAR_FUNCIONES],MINC_022025[LUGAR_FUNCIONES_CODIGO])</f>
        <v>01.83.03.00.00.02</v>
      </c>
      <c r="X771" s="21">
        <f>LEN(Tabla15[[#This Row],[CODIGO LUGAR]])</f>
        <v>17</v>
      </c>
      <c r="Y771" s="21" cm="1">
        <f t="array" ref="Y771">_xlfn.IFS(Tabla15[[#This Row],[LARGO]]=5,1,Tabla15[[#This Row],[LARGO]]=8,2,Tabla15[[#This Row],[LARGO]]=11,3,Tabla15[[#This Row],[LARGO]]=14,4,Tabla15[[#This Row],[LARGO]]=17,5,Tabla15[[#This Row],[LARGO]]=20,6)</f>
        <v>5</v>
      </c>
    </row>
    <row r="772" spans="1:25">
      <c r="A772" s="42" t="str">
        <f>Tabla15[[#This Row],[cedula]]&amp;Tabla15[[#This Row],[CTA]]&amp;Tabla15[[#This Row],[prog]]</f>
        <v>001097137762.1.1.1.0111</v>
      </c>
      <c r="B772" s="21" t="s">
        <v>1787</v>
      </c>
      <c r="C772" s="59" t="s">
        <v>1810</v>
      </c>
      <c r="D772" s="59" t="s">
        <v>5730</v>
      </c>
      <c r="E772" s="59" t="s">
        <v>5757</v>
      </c>
      <c r="F772" s="59" t="s">
        <v>9</v>
      </c>
      <c r="G772" s="59" t="s">
        <v>1494</v>
      </c>
      <c r="H772" s="21" t="str">
        <f>_xlfn.XLOOKUP(Tabla15[[#This Row],[cedula]],MINC_022025[CATEGORIA_PROPIA],MINC_022025[FECHA_INGRESO_PRIMER_CARGO],_xlfn.XLOOKUP(Tabla15[[#This Row],[COD]],TNOMINA[CODIGO],TNOMINA[nombre]))</f>
        <v>YOVANNY CESPEDES TURBI</v>
      </c>
      <c r="I772" s="21" t="str">
        <f>_xlfn.XLOOKUP(Tabla15[[#This Row],[cedula]],MINC_022025[CATEGORIA_PROPIA],MINC_022025[CARGO],_xlfn.XLOOKUP(Tabla15[[#This Row],[COD]],TNOMINA[CODIGO],TNOMINA[cargo]))</f>
        <v>ASISTENTE DEL DIRECTOR</v>
      </c>
      <c r="J772" s="21" t="str">
        <f>_xlfn.XLOOKUP(Tabla15[[#This Row],[cedula]],MINC_022025[NUMERO_DOCUMENTO],MINC_022025[LUGAR_FUNCIONES])</f>
        <v>DEPARTAMENTO DE INVENTARIO DE BIENES CULTURALES</v>
      </c>
      <c r="K7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772" s="21" t="str">
        <f>_xlfn.XLOOKUP(Tabla15[[#This Row],[CARGO]],TSIMPLIFICADO[CARGO],TSIMPLIFICADO[CATEGORIA DEL SERVIDOR],Tabla15[[#This Row],[TIPO]])</f>
        <v>FIJO</v>
      </c>
      <c r="M772" s="21" t="str">
        <f>IF(Tabla15[[#This Row],[CTA]]="2.1.1.3.01","TRAMITE DE PENSION",IF(Tabla15[[#This Row],[CAT1]]&lt;&gt;"",Tabla15[[#This Row],[CAT1]],Tabla15[[#This Row],[CAT2]]))</f>
        <v>EMPLEADO DE CONFIANZA</v>
      </c>
      <c r="N772" s="86" t="str">
        <f>_xlfn.XLOOKUP(Tabla15[[#This Row],[cedula]],TFECHA[cedula],TFECHA[desde],"")</f>
        <v/>
      </c>
      <c r="O772" s="86" t="str">
        <f>_xlfn.XLOOKUP(Tabla15[[#This Row],[cedula]],TFECHA[cedula],TFECHA[hasta],"")</f>
        <v/>
      </c>
      <c r="P772" s="34">
        <f>_xlfn.XLOOKUP(Tabla15[[#This Row],[COD]],TNOMINA[CODIGO],TNOMINA[sbruto])</f>
        <v>70000</v>
      </c>
      <c r="Q772" s="34">
        <f>_xlfn.XLOOKUP(Tabla15[[#This Row],[COD]],TNOMINA[CODIGO],TNOMINA[ISR])</f>
        <v>5025.38</v>
      </c>
      <c r="R772" s="34">
        <f>_xlfn.XLOOKUP(Tabla15[[#This Row],[COD]],TNOMINA[CODIGO],TNOMINA[SFS])</f>
        <v>2128</v>
      </c>
      <c r="S772" s="34">
        <f>_xlfn.XLOOKUP(Tabla15[[#This Row],[COD]],TNOMINA[CODIGO],TNOMINA[AFP])</f>
        <v>2009</v>
      </c>
      <c r="T772" s="34">
        <f>_xlfn.XLOOKUP(Tabla15[[#This Row],[COD]],TNOMINA[CODIGO],TNOMINA[Otros Descuentos])</f>
        <v>3075.8700000000026</v>
      </c>
      <c r="U772" s="34">
        <f>_xlfn.XLOOKUP(Tabla15[[#This Row],[COD]],TNOMINA[CODIGO],TNOMINA[sneto])</f>
        <v>57761.75</v>
      </c>
      <c r="V772" s="21" t="str" cm="1">
        <f t="array" ref="V772">_xlfn.XLOOKUP(Tabla15[[#This Row],[cedula]],MINC_022025[NUMERO_DOCUMENTO],LEFT(MINC_022025[GENERO],1))</f>
        <v>M</v>
      </c>
      <c r="W772" s="56" t="str">
        <f>_xlfn.XLOOKUP(Tabla15[[#This Row],[DIRECCIÓN O DEPARTAMENTO]],MINC_022025[LUGAR_FUNCIONES],MINC_022025[LUGAR_FUNCIONES_CODIGO])</f>
        <v>01.83.03.00.00.02</v>
      </c>
      <c r="X772" s="21">
        <f>LEN(Tabla15[[#This Row],[CODIGO LUGAR]])</f>
        <v>17</v>
      </c>
      <c r="Y772" s="21" cm="1">
        <f t="array" ref="Y772">_xlfn.IFS(Tabla15[[#This Row],[LARGO]]=5,1,Tabla15[[#This Row],[LARGO]]=8,2,Tabla15[[#This Row],[LARGO]]=11,3,Tabla15[[#This Row],[LARGO]]=14,4,Tabla15[[#This Row],[LARGO]]=17,5,Tabla15[[#This Row],[LARGO]]=20,6)</f>
        <v>5</v>
      </c>
    </row>
    <row r="773" spans="1:25">
      <c r="A773" s="42" t="str">
        <f>Tabla15[[#This Row],[cedula]]&amp;Tabla15[[#This Row],[CTA]]&amp;Tabla15[[#This Row],[prog]]</f>
        <v>026000668292.1.1.1.0111</v>
      </c>
      <c r="B773" s="21" t="s">
        <v>1787</v>
      </c>
      <c r="C773" s="59" t="s">
        <v>1810</v>
      </c>
      <c r="D773" s="59" t="s">
        <v>5730</v>
      </c>
      <c r="E773" s="59" t="s">
        <v>5757</v>
      </c>
      <c r="F773" s="59" t="s">
        <v>9</v>
      </c>
      <c r="G773" s="59" t="s">
        <v>1499</v>
      </c>
      <c r="H773" s="21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773" s="21" t="str">
        <f>_xlfn.XLOOKUP(Tabla15[[#This Row],[cedula]],MINC_022025[CATEGORIA_PROPIA],MINC_022025[CARGO],_xlfn.XLOOKUP(Tabla15[[#This Row],[COD]],TNOMINA[CODIGO],TNOMINA[cargo]))</f>
        <v>INGENIERO</v>
      </c>
      <c r="J773" s="21" t="str">
        <f>_xlfn.XLOOKUP(Tabla15[[#This Row],[cedula]],MINC_022025[NUMERO_DOCUMENTO],MINC_022025[LUGAR_FUNCIONES])</f>
        <v>DEPARTAMENTO DE INVENTARIO DE BIENES CULTURALES</v>
      </c>
      <c r="K7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73" s="21" t="str">
        <f>_xlfn.XLOOKUP(Tabla15[[#This Row],[CARGO]],TSIMPLIFICADO[CARGO],TSIMPLIFICADO[CATEGORIA DEL SERVIDOR],Tabla15[[#This Row],[TIPO]])</f>
        <v>FIJO</v>
      </c>
      <c r="M773" s="21" t="str">
        <f>IF(Tabla15[[#This Row],[CTA]]="2.1.1.3.01","TRAMITE DE PENSION",IF(Tabla15[[#This Row],[CAT1]]&lt;&gt;"",Tabla15[[#This Row],[CAT1]],Tabla15[[#This Row],[CAT2]]))</f>
        <v>FIJO</v>
      </c>
      <c r="N773" s="86" t="str">
        <f>_xlfn.XLOOKUP(Tabla15[[#This Row],[cedula]],TFECHA[cedula],TFECHA[desde],"")</f>
        <v/>
      </c>
      <c r="O773" s="86" t="str">
        <f>_xlfn.XLOOKUP(Tabla15[[#This Row],[cedula]],TFECHA[cedula],TFECHA[hasta],"")</f>
        <v/>
      </c>
      <c r="P773" s="34">
        <f>_xlfn.XLOOKUP(Tabla15[[#This Row],[COD]],TNOMINA[CODIGO],TNOMINA[sbruto])</f>
        <v>55000</v>
      </c>
      <c r="Q773" s="34">
        <f>_xlfn.XLOOKUP(Tabla15[[#This Row],[COD]],TNOMINA[CODIGO],TNOMINA[ISR])</f>
        <v>2559.6799999999998</v>
      </c>
      <c r="R773" s="34">
        <f>_xlfn.XLOOKUP(Tabla15[[#This Row],[COD]],TNOMINA[CODIGO],TNOMINA[SFS])</f>
        <v>1672</v>
      </c>
      <c r="S773" s="34">
        <f>_xlfn.XLOOKUP(Tabla15[[#This Row],[COD]],TNOMINA[CODIGO],TNOMINA[AFP])</f>
        <v>1578.5</v>
      </c>
      <c r="T773" s="34">
        <f>_xlfn.XLOOKUP(Tabla15[[#This Row],[COD]],TNOMINA[CODIGO],TNOMINA[Otros Descuentos])</f>
        <v>5952.3899999999994</v>
      </c>
      <c r="U773" s="34">
        <f>_xlfn.XLOOKUP(Tabla15[[#This Row],[COD]],TNOMINA[CODIGO],TNOMINA[sneto])</f>
        <v>43237.43</v>
      </c>
      <c r="V773" s="21" t="str" cm="1">
        <f t="array" ref="V773">_xlfn.XLOOKUP(Tabla15[[#This Row],[cedula]],MINC_022025[NUMERO_DOCUMENTO],LEFT(MINC_022025[GENERO],1))</f>
        <v>M</v>
      </c>
      <c r="W773" s="56" t="str">
        <f>_xlfn.XLOOKUP(Tabla15[[#This Row],[DIRECCIÓN O DEPARTAMENTO]],MINC_022025[LUGAR_FUNCIONES],MINC_022025[LUGAR_FUNCIONES_CODIGO])</f>
        <v>01.83.03.00.00.02</v>
      </c>
      <c r="X773" s="21">
        <f>LEN(Tabla15[[#This Row],[CODIGO LUGAR]])</f>
        <v>17</v>
      </c>
      <c r="Y773" s="21" cm="1">
        <f t="array" ref="Y773">_xlfn.IFS(Tabla15[[#This Row],[LARGO]]=5,1,Tabla15[[#This Row],[LARGO]]=8,2,Tabla15[[#This Row],[LARGO]]=11,3,Tabla15[[#This Row],[LARGO]]=14,4,Tabla15[[#This Row],[LARGO]]=17,5,Tabla15[[#This Row],[LARGO]]=20,6)</f>
        <v>5</v>
      </c>
    </row>
    <row r="774" spans="1:25">
      <c r="A774" s="42" t="str">
        <f>Tabla15[[#This Row],[cedula]]&amp;Tabla15[[#This Row],[CTA]]&amp;Tabla15[[#This Row],[prog]]</f>
        <v>001085948132.1.1.1.0111</v>
      </c>
      <c r="B774" s="21" t="s">
        <v>1787</v>
      </c>
      <c r="C774" s="59" t="s">
        <v>1810</v>
      </c>
      <c r="D774" s="59" t="s">
        <v>5730</v>
      </c>
      <c r="E774" s="59" t="s">
        <v>5757</v>
      </c>
      <c r="F774" s="59" t="s">
        <v>9</v>
      </c>
      <c r="G774" s="59" t="s">
        <v>918</v>
      </c>
      <c r="H774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774" s="21" t="str">
        <f>_xlfn.XLOOKUP(Tabla15[[#This Row],[cedula]],MINC_022025[CATEGORIA_PROPIA],MINC_022025[CARGO],_xlfn.XLOOKUP(Tabla15[[#This Row],[COD]],TNOMINA[CODIGO],TNOMINA[cargo]))</f>
        <v>COORDINADOR (A)</v>
      </c>
      <c r="J774" s="21" t="str">
        <f>_xlfn.XLOOKUP(Tabla15[[#This Row],[cedula]],MINC_022025[NUMERO_DOCUMENTO],MINC_022025[LUGAR_FUNCIONES])</f>
        <v>DEPARTAMENTO DE INVENTARIO DE BIENES CULTURALES</v>
      </c>
      <c r="K7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74" s="21" t="str">
        <f>_xlfn.XLOOKUP(Tabla15[[#This Row],[CARGO]],TSIMPLIFICADO[CARGO],TSIMPLIFICADO[CATEGORIA DEL SERVIDOR],Tabla15[[#This Row],[TIPO]])</f>
        <v>FIJO</v>
      </c>
      <c r="M774" s="21" t="str">
        <f>IF(Tabla15[[#This Row],[CTA]]="2.1.1.3.01","TRAMITE DE PENSION",IF(Tabla15[[#This Row],[CAT1]]&lt;&gt;"",Tabla15[[#This Row],[CAT1]],Tabla15[[#This Row],[CAT2]]))</f>
        <v>CARRERA ADMINISTRATIVA</v>
      </c>
      <c r="N774" s="86">
        <f>_xlfn.XLOOKUP(Tabla15[[#This Row],[cedula]],TFECHA[cedula],TFECHA[desde],"")</f>
        <v>45170</v>
      </c>
      <c r="O774" s="86" t="str">
        <f>_xlfn.XLOOKUP(Tabla15[[#This Row],[cedula]],TFECHA[cedula],TFECHA[hasta],"")</f>
        <v>N/A</v>
      </c>
      <c r="P774" s="34">
        <f>_xlfn.XLOOKUP(Tabla15[[#This Row],[COD]],TNOMINA[CODIGO],TNOMINA[sbruto])</f>
        <v>50000</v>
      </c>
      <c r="Q774" s="34">
        <f>_xlfn.XLOOKUP(Tabla15[[#This Row],[COD]],TNOMINA[CODIGO],TNOMINA[ISR])</f>
        <v>1596.68</v>
      </c>
      <c r="R774" s="34">
        <f>_xlfn.XLOOKUP(Tabla15[[#This Row],[COD]],TNOMINA[CODIGO],TNOMINA[SFS])</f>
        <v>1520</v>
      </c>
      <c r="S774" s="34">
        <f>_xlfn.XLOOKUP(Tabla15[[#This Row],[COD]],TNOMINA[CODIGO],TNOMINA[AFP])</f>
        <v>1435</v>
      </c>
      <c r="T774" s="34">
        <f>_xlfn.XLOOKUP(Tabla15[[#This Row],[COD]],TNOMINA[CODIGO],TNOMINA[Otros Descuentos])</f>
        <v>1840.4599999999991</v>
      </c>
      <c r="U774" s="34">
        <f>_xlfn.XLOOKUP(Tabla15[[#This Row],[COD]],TNOMINA[CODIGO],TNOMINA[sneto])</f>
        <v>43607.86</v>
      </c>
      <c r="V774" s="21" t="str" cm="1">
        <f t="array" ref="V774">_xlfn.XLOOKUP(Tabla15[[#This Row],[cedula]],MINC_022025[NUMERO_DOCUMENTO],LEFT(MINC_022025[GENERO],1))</f>
        <v>F</v>
      </c>
      <c r="W774" s="56" t="str">
        <f>_xlfn.XLOOKUP(Tabla15[[#This Row],[DIRECCIÓN O DEPARTAMENTO]],MINC_022025[LUGAR_FUNCIONES],MINC_022025[LUGAR_FUNCIONES_CODIGO])</f>
        <v>01.83.03.00.00.02</v>
      </c>
      <c r="X774" s="21">
        <f>LEN(Tabla15[[#This Row],[CODIGO LUGAR]])</f>
        <v>17</v>
      </c>
      <c r="Y774" s="21" cm="1">
        <f t="array" ref="Y774">_xlfn.IFS(Tabla15[[#This Row],[LARGO]]=5,1,Tabla15[[#This Row],[LARGO]]=8,2,Tabla15[[#This Row],[LARGO]]=11,3,Tabla15[[#This Row],[LARGO]]=14,4,Tabla15[[#This Row],[LARGO]]=17,5,Tabla15[[#This Row],[LARGO]]=20,6)</f>
        <v>5</v>
      </c>
    </row>
    <row r="775" spans="1:25">
      <c r="A775" s="42" t="str">
        <f>Tabla15[[#This Row],[cedula]]&amp;Tabla15[[#This Row],[CTA]]&amp;Tabla15[[#This Row],[prog]]</f>
        <v>001121344322.1.1.1.0111</v>
      </c>
      <c r="B775" s="21" t="s">
        <v>1787</v>
      </c>
      <c r="C775" s="59" t="s">
        <v>1810</v>
      </c>
      <c r="D775" s="59" t="s">
        <v>5730</v>
      </c>
      <c r="E775" s="59" t="s">
        <v>5757</v>
      </c>
      <c r="F775" s="59" t="s">
        <v>9</v>
      </c>
      <c r="G775" s="59" t="s">
        <v>1487</v>
      </c>
      <c r="H775" s="21" t="str">
        <f>_xlfn.XLOOKUP(Tabla15[[#This Row],[cedula]],MINC_022025[CATEGORIA_PROPIA],MINC_022025[FECHA_INGRESO_PRIMER_CARGO],_xlfn.XLOOKUP(Tabla15[[#This Row],[COD]],TNOMINA[CODIGO],TNOMINA[nombre]))</f>
        <v>SAMUEL ENCARNACION</v>
      </c>
      <c r="I775" s="21" t="str">
        <f>_xlfn.XLOOKUP(Tabla15[[#This Row],[cedula]],MINC_022025[CATEGORIA_PROPIA],MINC_022025[CARGO],_xlfn.XLOOKUP(Tabla15[[#This Row],[COD]],TNOMINA[CODIGO],TNOMINA[cargo]))</f>
        <v>CAMAROGRAFO</v>
      </c>
      <c r="J775" s="21" t="str">
        <f>_xlfn.XLOOKUP(Tabla15[[#This Row],[cedula]],MINC_022025[NUMERO_DOCUMENTO],MINC_022025[LUGAR_FUNCIONES])</f>
        <v>DEPARTAMENTO DE INVENTARIO DE BIENES CULTURALES</v>
      </c>
      <c r="K7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75" s="21" t="str">
        <f>_xlfn.XLOOKUP(Tabla15[[#This Row],[CARGO]],TSIMPLIFICADO[CARGO],TSIMPLIFICADO[CATEGORIA DEL SERVIDOR],Tabla15[[#This Row],[TIPO]])</f>
        <v>FIJO</v>
      </c>
      <c r="M775" s="21" t="str">
        <f>IF(Tabla15[[#This Row],[CTA]]="2.1.1.3.01","TRAMITE DE PENSION",IF(Tabla15[[#This Row],[CAT1]]&lt;&gt;"",Tabla15[[#This Row],[CAT1]],Tabla15[[#This Row],[CAT2]]))</f>
        <v>FIJO</v>
      </c>
      <c r="N775" s="86" t="str">
        <f>_xlfn.XLOOKUP(Tabla15[[#This Row],[cedula]],TFECHA[cedula],TFECHA[desde],"")</f>
        <v/>
      </c>
      <c r="O775" s="86" t="str">
        <f>_xlfn.XLOOKUP(Tabla15[[#This Row],[cedula]],TFECHA[cedula],TFECHA[hasta],"")</f>
        <v/>
      </c>
      <c r="P775" s="34">
        <f>_xlfn.XLOOKUP(Tabla15[[#This Row],[COD]],TNOMINA[CODIGO],TNOMINA[sbruto])</f>
        <v>48000</v>
      </c>
      <c r="Q775" s="34">
        <f>_xlfn.XLOOKUP(Tabla15[[#This Row],[COD]],TNOMINA[CODIGO],TNOMINA[ISR])</f>
        <v>1571.73</v>
      </c>
      <c r="R775" s="34">
        <f>_xlfn.XLOOKUP(Tabla15[[#This Row],[COD]],TNOMINA[CODIGO],TNOMINA[SFS])</f>
        <v>1459.2</v>
      </c>
      <c r="S775" s="34">
        <f>_xlfn.XLOOKUP(Tabla15[[#This Row],[COD]],TNOMINA[CODIGO],TNOMINA[AFP])</f>
        <v>1377.6</v>
      </c>
      <c r="T775" s="34">
        <f>_xlfn.XLOOKUP(Tabla15[[#This Row],[COD]],TNOMINA[CODIGO],TNOMINA[Otros Descuentos])</f>
        <v>975</v>
      </c>
      <c r="U775" s="34">
        <f>_xlfn.XLOOKUP(Tabla15[[#This Row],[COD]],TNOMINA[CODIGO],TNOMINA[sneto])</f>
        <v>42616.47</v>
      </c>
      <c r="V775" s="21" t="str" cm="1">
        <f t="array" ref="V775">_xlfn.XLOOKUP(Tabla15[[#This Row],[cedula]],MINC_022025[NUMERO_DOCUMENTO],LEFT(MINC_022025[GENERO],1))</f>
        <v>M</v>
      </c>
      <c r="W775" s="56" t="str">
        <f>_xlfn.XLOOKUP(Tabla15[[#This Row],[DIRECCIÓN O DEPARTAMENTO]],MINC_022025[LUGAR_FUNCIONES],MINC_022025[LUGAR_FUNCIONES_CODIGO])</f>
        <v>01.83.03.00.00.02</v>
      </c>
      <c r="X775" s="21">
        <f>LEN(Tabla15[[#This Row],[CODIGO LUGAR]])</f>
        <v>17</v>
      </c>
      <c r="Y775" s="21" cm="1">
        <f t="array" ref="Y775">_xlfn.IFS(Tabla15[[#This Row],[LARGO]]=5,1,Tabla15[[#This Row],[LARGO]]=8,2,Tabla15[[#This Row],[LARGO]]=11,3,Tabla15[[#This Row],[LARGO]]=14,4,Tabla15[[#This Row],[LARGO]]=17,5,Tabla15[[#This Row],[LARGO]]=20,6)</f>
        <v>5</v>
      </c>
    </row>
    <row r="776" spans="1:25">
      <c r="A776" s="42" t="str">
        <f>Tabla15[[#This Row],[cedula]]&amp;Tabla15[[#This Row],[CTA]]&amp;Tabla15[[#This Row],[prog]]</f>
        <v>001076389912.1.1.1.0111</v>
      </c>
      <c r="B776" s="21" t="s">
        <v>1787</v>
      </c>
      <c r="C776" s="59" t="s">
        <v>1810</v>
      </c>
      <c r="D776" s="59" t="s">
        <v>5730</v>
      </c>
      <c r="E776" s="59" t="s">
        <v>5757</v>
      </c>
      <c r="F776" s="59" t="s">
        <v>9</v>
      </c>
      <c r="G776" s="59" t="s">
        <v>897</v>
      </c>
      <c r="H776" s="21" t="str">
        <f>_xlfn.XLOOKUP(Tabla15[[#This Row],[cedula]],MINC_022025[CATEGORIA_PROPIA],MINC_022025[FECHA_INGRESO_PRIMER_CARGO],_xlfn.XLOOKUP(Tabla15[[#This Row],[COD]],TNOMINA[CODIGO],TNOMINA[nombre]))</f>
        <v>FRANCIA FLORENTINO ENCARNACION</v>
      </c>
      <c r="I776" s="21" t="str">
        <f>_xlfn.XLOOKUP(Tabla15[[#This Row],[cedula]],MINC_022025[CATEGORIA_PROPIA],MINC_022025[CARGO],_xlfn.XLOOKUP(Tabla15[[#This Row],[COD]],TNOMINA[CODIGO],TNOMINA[cargo]))</f>
        <v>ENC. BANCO DE DATOS</v>
      </c>
      <c r="J776" s="21" t="str">
        <f>_xlfn.XLOOKUP(Tabla15[[#This Row],[cedula]],MINC_022025[NUMERO_DOCUMENTO],MINC_022025[LUGAR_FUNCIONES])</f>
        <v>DEPARTAMENTO DE INVENTARIO DE BIENES CULTURALES</v>
      </c>
      <c r="K7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76" s="21" t="str">
        <f>_xlfn.XLOOKUP(Tabla15[[#This Row],[CARGO]],TSIMPLIFICADO[CARGO],TSIMPLIFICADO[CATEGORIA DEL SERVIDOR],Tabla15[[#This Row],[TIPO]])</f>
        <v>FIJO</v>
      </c>
      <c r="M776" s="21" t="str">
        <f>IF(Tabla15[[#This Row],[CTA]]="2.1.1.3.01","TRAMITE DE PENSION",IF(Tabla15[[#This Row],[CAT1]]&lt;&gt;"",Tabla15[[#This Row],[CAT1]],Tabla15[[#This Row],[CAT2]]))</f>
        <v>CARRERA ADMINISTRATIVA</v>
      </c>
      <c r="N776" s="86" t="str">
        <f>_xlfn.XLOOKUP(Tabla15[[#This Row],[cedula]],TFECHA[cedula],TFECHA[desde],"")</f>
        <v/>
      </c>
      <c r="O776" s="86" t="str">
        <f>_xlfn.XLOOKUP(Tabla15[[#This Row],[cedula]],TFECHA[cedula],TFECHA[hasta],"")</f>
        <v/>
      </c>
      <c r="P776" s="34">
        <f>_xlfn.XLOOKUP(Tabla15[[#This Row],[COD]],TNOMINA[CODIGO],TNOMINA[sbruto])</f>
        <v>40000</v>
      </c>
      <c r="Q776" s="34">
        <f>_xlfn.XLOOKUP(Tabla15[[#This Row],[COD]],TNOMINA[CODIGO],TNOMINA[ISR])</f>
        <v>442.65</v>
      </c>
      <c r="R776" s="34">
        <f>_xlfn.XLOOKUP(Tabla15[[#This Row],[COD]],TNOMINA[CODIGO],TNOMINA[SFS])</f>
        <v>1216</v>
      </c>
      <c r="S776" s="34">
        <f>_xlfn.XLOOKUP(Tabla15[[#This Row],[COD]],TNOMINA[CODIGO],TNOMINA[AFP])</f>
        <v>1148</v>
      </c>
      <c r="T776" s="34">
        <f>_xlfn.XLOOKUP(Tabla15[[#This Row],[COD]],TNOMINA[CODIGO],TNOMINA[Otros Descuentos])</f>
        <v>12299.529999999999</v>
      </c>
      <c r="U776" s="34">
        <f>_xlfn.XLOOKUP(Tabla15[[#This Row],[COD]],TNOMINA[CODIGO],TNOMINA[sneto])</f>
        <v>24893.82</v>
      </c>
      <c r="V776" s="21" t="str" cm="1">
        <f t="array" ref="V776">_xlfn.XLOOKUP(Tabla15[[#This Row],[cedula]],MINC_022025[NUMERO_DOCUMENTO],LEFT(MINC_022025[GENERO],1))</f>
        <v>F</v>
      </c>
      <c r="W776" s="56" t="str">
        <f>_xlfn.XLOOKUP(Tabla15[[#This Row],[DIRECCIÓN O DEPARTAMENTO]],MINC_022025[LUGAR_FUNCIONES],MINC_022025[LUGAR_FUNCIONES_CODIGO])</f>
        <v>01.83.03.00.00.02</v>
      </c>
      <c r="X776" s="21">
        <f>LEN(Tabla15[[#This Row],[CODIGO LUGAR]])</f>
        <v>17</v>
      </c>
      <c r="Y776" s="21" cm="1">
        <f t="array" ref="Y776">_xlfn.IFS(Tabla15[[#This Row],[LARGO]]=5,1,Tabla15[[#This Row],[LARGO]]=8,2,Tabla15[[#This Row],[LARGO]]=11,3,Tabla15[[#This Row],[LARGO]]=14,4,Tabla15[[#This Row],[LARGO]]=17,5,Tabla15[[#This Row],[LARGO]]=20,6)</f>
        <v>5</v>
      </c>
    </row>
    <row r="777" spans="1:25">
      <c r="A777" s="42" t="str">
        <f>Tabla15[[#This Row],[cedula]]&amp;Tabla15[[#This Row],[CTA]]&amp;Tabla15[[#This Row],[prog]]</f>
        <v>001056530832.1.1.1.0111</v>
      </c>
      <c r="B777" s="21" t="s">
        <v>1787</v>
      </c>
      <c r="C777" s="59" t="s">
        <v>1810</v>
      </c>
      <c r="D777" s="59" t="s">
        <v>5730</v>
      </c>
      <c r="E777" s="59" t="s">
        <v>5757</v>
      </c>
      <c r="F777" s="59" t="s">
        <v>9</v>
      </c>
      <c r="G777" s="59" t="s">
        <v>908</v>
      </c>
      <c r="H777" s="21" t="str">
        <f>_xlfn.XLOOKUP(Tabla15[[#This Row],[cedula]],MINC_022025[CATEGORIA_PROPIA],MINC_022025[FECHA_INGRESO_PRIMER_CARGO],_xlfn.XLOOKUP(Tabla15[[#This Row],[COD]],TNOMINA[CODIGO],TNOMINA[nombre]))</f>
        <v>PEDRO DIAZ</v>
      </c>
      <c r="I777" s="21" t="str">
        <f>_xlfn.XLOOKUP(Tabla15[[#This Row],[cedula]],MINC_022025[CATEGORIA_PROPIA],MINC_022025[CARGO],_xlfn.XLOOKUP(Tabla15[[#This Row],[COD]],TNOMINA[CODIGO],TNOMINA[cargo]))</f>
        <v>AUDIOVISUAL OPERADOR DE EQUIPO</v>
      </c>
      <c r="J777" s="21" t="str">
        <f>_xlfn.XLOOKUP(Tabla15[[#This Row],[cedula]],MINC_022025[NUMERO_DOCUMENTO],MINC_022025[LUGAR_FUNCIONES])</f>
        <v>DEPARTAMENTO DE INVENTARIO DE BIENES CULTURALES</v>
      </c>
      <c r="K7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77" s="21" t="str">
        <f>_xlfn.XLOOKUP(Tabla15[[#This Row],[CARGO]],TSIMPLIFICADO[CARGO],TSIMPLIFICADO[CATEGORIA DEL SERVIDOR],Tabla15[[#This Row],[TIPO]])</f>
        <v>FIJO</v>
      </c>
      <c r="M777" s="21" t="str">
        <f>IF(Tabla15[[#This Row],[CTA]]="2.1.1.3.01","TRAMITE DE PENSION",IF(Tabla15[[#This Row],[CAT1]]&lt;&gt;"",Tabla15[[#This Row],[CAT1]],Tabla15[[#This Row],[CAT2]]))</f>
        <v>CARRERA ADMINISTRATIVA</v>
      </c>
      <c r="N777" s="86" t="str">
        <f>_xlfn.XLOOKUP(Tabla15[[#This Row],[cedula]],TFECHA[cedula],TFECHA[desde],"")</f>
        <v/>
      </c>
      <c r="O777" s="86" t="str">
        <f>_xlfn.XLOOKUP(Tabla15[[#This Row],[cedula]],TFECHA[cedula],TFECHA[hasta],"")</f>
        <v/>
      </c>
      <c r="P777" s="34">
        <f>_xlfn.XLOOKUP(Tabla15[[#This Row],[COD]],TNOMINA[CODIGO],TNOMINA[sbruto])</f>
        <v>40000</v>
      </c>
      <c r="Q777" s="34">
        <f>_xlfn.XLOOKUP(Tabla15[[#This Row],[COD]],TNOMINA[CODIGO],TNOMINA[ISR])</f>
        <v>442.65</v>
      </c>
      <c r="R777" s="34">
        <f>_xlfn.XLOOKUP(Tabla15[[#This Row],[COD]],TNOMINA[CODIGO],TNOMINA[SFS])</f>
        <v>1216</v>
      </c>
      <c r="S777" s="34">
        <f>_xlfn.XLOOKUP(Tabla15[[#This Row],[COD]],TNOMINA[CODIGO],TNOMINA[AFP])</f>
        <v>1148</v>
      </c>
      <c r="T777" s="34">
        <f>_xlfn.XLOOKUP(Tabla15[[#This Row],[COD]],TNOMINA[CODIGO],TNOMINA[Otros Descuentos])</f>
        <v>375</v>
      </c>
      <c r="U777" s="34">
        <f>_xlfn.XLOOKUP(Tabla15[[#This Row],[COD]],TNOMINA[CODIGO],TNOMINA[sneto])</f>
        <v>36818.35</v>
      </c>
      <c r="V777" s="21" t="str" cm="1">
        <f t="array" ref="V777">_xlfn.XLOOKUP(Tabla15[[#This Row],[cedula]],MINC_022025[NUMERO_DOCUMENTO],LEFT(MINC_022025[GENERO],1))</f>
        <v>M</v>
      </c>
      <c r="W777" s="56" t="str">
        <f>_xlfn.XLOOKUP(Tabla15[[#This Row],[DIRECCIÓN O DEPARTAMENTO]],MINC_022025[LUGAR_FUNCIONES],MINC_022025[LUGAR_FUNCIONES_CODIGO])</f>
        <v>01.83.03.00.00.02</v>
      </c>
      <c r="X777" s="21">
        <f>LEN(Tabla15[[#This Row],[CODIGO LUGAR]])</f>
        <v>17</v>
      </c>
      <c r="Y777" s="21" cm="1">
        <f t="array" ref="Y777">_xlfn.IFS(Tabla15[[#This Row],[LARGO]]=5,1,Tabla15[[#This Row],[LARGO]]=8,2,Tabla15[[#This Row],[LARGO]]=11,3,Tabla15[[#This Row],[LARGO]]=14,4,Tabla15[[#This Row],[LARGO]]=17,5,Tabla15[[#This Row],[LARGO]]=20,6)</f>
        <v>5</v>
      </c>
    </row>
    <row r="778" spans="1:25">
      <c r="A778" s="42" t="str">
        <f>Tabla15[[#This Row],[cedula]]&amp;Tabla15[[#This Row],[CTA]]&amp;Tabla15[[#This Row],[prog]]</f>
        <v>001000165592.1.1.1.0111</v>
      </c>
      <c r="B778" s="21" t="s">
        <v>1787</v>
      </c>
      <c r="C778" s="59" t="s">
        <v>1810</v>
      </c>
      <c r="D778" s="59" t="s">
        <v>5730</v>
      </c>
      <c r="E778" s="59" t="s">
        <v>5757</v>
      </c>
      <c r="F778" s="59" t="s">
        <v>9</v>
      </c>
      <c r="G778" s="59" t="s">
        <v>1452</v>
      </c>
      <c r="H778" s="21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778" s="21" t="str">
        <f>_xlfn.XLOOKUP(Tabla15[[#This Row],[cedula]],MINC_022025[CATEGORIA_PROPIA],MINC_022025[CARGO],_xlfn.XLOOKUP(Tabla15[[#This Row],[COD]],TNOMINA[CODIGO],TNOMINA[cargo]))</f>
        <v>ENC. DE PROCESO TECNICO</v>
      </c>
      <c r="J778" s="21" t="str">
        <f>_xlfn.XLOOKUP(Tabla15[[#This Row],[cedula]],MINC_022025[NUMERO_DOCUMENTO],MINC_022025[LUGAR_FUNCIONES])</f>
        <v>DEPARTAMENTO DE INVENTARIO DE BIENES CULTURALES</v>
      </c>
      <c r="K7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78" s="21" t="str">
        <f>_xlfn.XLOOKUP(Tabla15[[#This Row],[CARGO]],TSIMPLIFICADO[CARGO],TSIMPLIFICADO[CATEGORIA DEL SERVIDOR],Tabla15[[#This Row],[TIPO]])</f>
        <v>FIJO</v>
      </c>
      <c r="M778" s="21" t="str">
        <f>IF(Tabla15[[#This Row],[CTA]]="2.1.1.3.01","TRAMITE DE PENSION",IF(Tabla15[[#This Row],[CAT1]]&lt;&gt;"",Tabla15[[#This Row],[CAT1]],Tabla15[[#This Row],[CAT2]]))</f>
        <v>FIJO</v>
      </c>
      <c r="N778" s="86" t="str">
        <f>_xlfn.XLOOKUP(Tabla15[[#This Row],[cedula]],TFECHA[cedula],TFECHA[desde],"")</f>
        <v/>
      </c>
      <c r="O778" s="86" t="str">
        <f>_xlfn.XLOOKUP(Tabla15[[#This Row],[cedula]],TFECHA[cedula],TFECHA[hasta],"")</f>
        <v/>
      </c>
      <c r="P778" s="34">
        <f>_xlfn.XLOOKUP(Tabla15[[#This Row],[COD]],TNOMINA[CODIGO],TNOMINA[sbruto])</f>
        <v>35000</v>
      </c>
      <c r="Q778" s="34">
        <f>_xlfn.XLOOKUP(Tabla15[[#This Row],[COD]],TNOMINA[CODIGO],TNOMINA[ISR])</f>
        <v>0</v>
      </c>
      <c r="R778" s="34">
        <f>_xlfn.XLOOKUP(Tabla15[[#This Row],[COD]],TNOMINA[CODIGO],TNOMINA[SFS])</f>
        <v>1064</v>
      </c>
      <c r="S778" s="34">
        <f>_xlfn.XLOOKUP(Tabla15[[#This Row],[COD]],TNOMINA[CODIGO],TNOMINA[AFP])</f>
        <v>1004.5</v>
      </c>
      <c r="T778" s="34">
        <f>_xlfn.XLOOKUP(Tabla15[[#This Row],[COD]],TNOMINA[CODIGO],TNOMINA[Otros Descuentos])</f>
        <v>0</v>
      </c>
      <c r="U778" s="34">
        <f>_xlfn.XLOOKUP(Tabla15[[#This Row],[COD]],TNOMINA[CODIGO],TNOMINA[sneto])</f>
        <v>32556.5</v>
      </c>
      <c r="V778" s="21" t="str" cm="1">
        <f t="array" ref="V778">_xlfn.XLOOKUP(Tabla15[[#This Row],[cedula]],MINC_022025[NUMERO_DOCUMENTO],LEFT(MINC_022025[GENERO],1))</f>
        <v>F</v>
      </c>
      <c r="W778" s="56" t="str">
        <f>_xlfn.XLOOKUP(Tabla15[[#This Row],[DIRECCIÓN O DEPARTAMENTO]],MINC_022025[LUGAR_FUNCIONES],MINC_022025[LUGAR_FUNCIONES_CODIGO])</f>
        <v>01.83.03.00.00.02</v>
      </c>
      <c r="X778" s="21">
        <f>LEN(Tabla15[[#This Row],[CODIGO LUGAR]])</f>
        <v>17</v>
      </c>
      <c r="Y778" s="21" cm="1">
        <f t="array" ref="Y778">_xlfn.IFS(Tabla15[[#This Row],[LARGO]]=5,1,Tabla15[[#This Row],[LARGO]]=8,2,Tabla15[[#This Row],[LARGO]]=11,3,Tabla15[[#This Row],[LARGO]]=14,4,Tabla15[[#This Row],[LARGO]]=17,5,Tabla15[[#This Row],[LARGO]]=20,6)</f>
        <v>5</v>
      </c>
    </row>
    <row r="779" spans="1:25">
      <c r="A779" s="42" t="str">
        <f>Tabla15[[#This Row],[cedula]]&amp;Tabla15[[#This Row],[CTA]]&amp;Tabla15[[#This Row],[prog]]</f>
        <v>001128085892.1.1.1.0111</v>
      </c>
      <c r="B779" s="21" t="s">
        <v>1787</v>
      </c>
      <c r="C779" s="59" t="s">
        <v>1810</v>
      </c>
      <c r="D779" s="59" t="s">
        <v>5730</v>
      </c>
      <c r="E779" s="59" t="s">
        <v>5757</v>
      </c>
      <c r="F779" s="59" t="s">
        <v>9</v>
      </c>
      <c r="G779" s="59" t="s">
        <v>1945</v>
      </c>
      <c r="H779" s="21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779" s="21" t="str">
        <f>_xlfn.XLOOKUP(Tabla15[[#This Row],[cedula]],MINC_022025[CATEGORIA_PROPIA],MINC_022025[CARGO],_xlfn.XLOOKUP(Tabla15[[#This Row],[COD]],TNOMINA[CODIGO],TNOMINA[cargo]))</f>
        <v>SECRETARIA</v>
      </c>
      <c r="J779" s="21" t="str">
        <f>_xlfn.XLOOKUP(Tabla15[[#This Row],[cedula]],MINC_022025[NUMERO_DOCUMENTO],MINC_022025[LUGAR_FUNCIONES])</f>
        <v>DEPARTAMENTO DE INVENTARIO DE BIENES CULTURALES</v>
      </c>
      <c r="K7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79" s="21" t="str">
        <f>_xlfn.XLOOKUP(Tabla15[[#This Row],[CARGO]],TSIMPLIFICADO[CARGO],TSIMPLIFICADO[CATEGORIA DEL SERVIDOR],Tabla15[[#This Row],[TIPO]])</f>
        <v>ESTATUTO SIMPLIFICADO</v>
      </c>
      <c r="M779" s="21" t="str">
        <f>IF(Tabla15[[#This Row],[CTA]]="2.1.1.3.01","TRAMITE DE PENSION",IF(Tabla15[[#This Row],[CAT1]]&lt;&gt;"",Tabla15[[#This Row],[CAT1]],Tabla15[[#This Row],[CAT2]]))</f>
        <v>ESTATUTO SIMPLIFICADO</v>
      </c>
      <c r="N779" s="86" t="str">
        <f>_xlfn.XLOOKUP(Tabla15[[#This Row],[cedula]],TFECHA[cedula],TFECHA[desde],"")</f>
        <v/>
      </c>
      <c r="O779" s="86" t="str">
        <f>_xlfn.XLOOKUP(Tabla15[[#This Row],[cedula]],TFECHA[cedula],TFECHA[hasta],"")</f>
        <v/>
      </c>
      <c r="P779" s="34">
        <f>_xlfn.XLOOKUP(Tabla15[[#This Row],[COD]],TNOMINA[CODIGO],TNOMINA[sbruto])</f>
        <v>35000</v>
      </c>
      <c r="Q779" s="34">
        <f>_xlfn.XLOOKUP(Tabla15[[#This Row],[COD]],TNOMINA[CODIGO],TNOMINA[ISR])</f>
        <v>0</v>
      </c>
      <c r="R779" s="34">
        <f>_xlfn.XLOOKUP(Tabla15[[#This Row],[COD]],TNOMINA[CODIGO],TNOMINA[SFS])</f>
        <v>1064</v>
      </c>
      <c r="S779" s="34">
        <f>_xlfn.XLOOKUP(Tabla15[[#This Row],[COD]],TNOMINA[CODIGO],TNOMINA[AFP])</f>
        <v>1004.5</v>
      </c>
      <c r="T779" s="34">
        <f>_xlfn.XLOOKUP(Tabla15[[#This Row],[COD]],TNOMINA[CODIGO],TNOMINA[Otros Descuentos])</f>
        <v>0</v>
      </c>
      <c r="U779" s="34">
        <f>_xlfn.XLOOKUP(Tabla15[[#This Row],[COD]],TNOMINA[CODIGO],TNOMINA[sneto])</f>
        <v>16456.919999999998</v>
      </c>
      <c r="V779" s="21" t="str" cm="1">
        <f t="array" ref="V779">_xlfn.XLOOKUP(Tabla15[[#This Row],[cedula]],MINC_022025[NUMERO_DOCUMENTO],LEFT(MINC_022025[GENERO],1))</f>
        <v>F</v>
      </c>
      <c r="W779" s="56" t="str">
        <f>_xlfn.XLOOKUP(Tabla15[[#This Row],[DIRECCIÓN O DEPARTAMENTO]],MINC_022025[LUGAR_FUNCIONES],MINC_022025[LUGAR_FUNCIONES_CODIGO])</f>
        <v>01.83.03.00.00.02</v>
      </c>
      <c r="X779" s="21">
        <f>LEN(Tabla15[[#This Row],[CODIGO LUGAR]])</f>
        <v>17</v>
      </c>
      <c r="Y779" s="21" cm="1">
        <f t="array" ref="Y779">_xlfn.IFS(Tabla15[[#This Row],[LARGO]]=5,1,Tabla15[[#This Row],[LARGO]]=8,2,Tabla15[[#This Row],[LARGO]]=11,3,Tabla15[[#This Row],[LARGO]]=14,4,Tabla15[[#This Row],[LARGO]]=17,5,Tabla15[[#This Row],[LARGO]]=20,6)</f>
        <v>5</v>
      </c>
    </row>
    <row r="780" spans="1:25">
      <c r="A780" s="42" t="str">
        <f>Tabla15[[#This Row],[cedula]]&amp;Tabla15[[#This Row],[CTA]]&amp;Tabla15[[#This Row],[prog]]</f>
        <v>402353059152.1.1.1.0111</v>
      </c>
      <c r="B780" s="21" t="s">
        <v>1787</v>
      </c>
      <c r="C780" s="59" t="s">
        <v>1810</v>
      </c>
      <c r="D780" s="59" t="s">
        <v>5730</v>
      </c>
      <c r="E780" s="59" t="s">
        <v>5757</v>
      </c>
      <c r="F780" s="59" t="s">
        <v>9</v>
      </c>
      <c r="G780" s="59" t="s">
        <v>2609</v>
      </c>
      <c r="H780" s="21" t="str">
        <f>_xlfn.XLOOKUP(Tabla15[[#This Row],[cedula]],MINC_022025[CATEGORIA_PROPIA],MINC_022025[FECHA_INGRESO_PRIMER_CARGO],_xlfn.XLOOKUP(Tabla15[[#This Row],[COD]],TNOMINA[CODIGO],TNOMINA[nombre]))</f>
        <v>YERILY SANTANA</v>
      </c>
      <c r="I780" s="21" t="str">
        <f>_xlfn.XLOOKUP(Tabla15[[#This Row],[cedula]],MINC_022025[CATEGORIA_PROPIA],MINC_022025[CARGO],_xlfn.XLOOKUP(Tabla15[[#This Row],[COD]],TNOMINA[CODIGO],TNOMINA[cargo]))</f>
        <v>AUXILIAR BIBLIOTECA</v>
      </c>
      <c r="J780" s="21" t="str">
        <f>_xlfn.XLOOKUP(Tabla15[[#This Row],[cedula]],MINC_022025[NUMERO_DOCUMENTO],MINC_022025[LUGAR_FUNCIONES])</f>
        <v>DEPARTAMENTO DE INVENTARIO DE BIENES CULTURALES</v>
      </c>
      <c r="K7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0" s="21" t="str">
        <f>_xlfn.XLOOKUP(Tabla15[[#This Row],[CARGO]],TSIMPLIFICADO[CARGO],TSIMPLIFICADO[CATEGORIA DEL SERVIDOR],Tabla15[[#This Row],[TIPO]])</f>
        <v>ESTATUTO SIMPLIFICADO</v>
      </c>
      <c r="M780" s="21" t="str">
        <f>IF(Tabla15[[#This Row],[CTA]]="2.1.1.3.01","TRAMITE DE PENSION",IF(Tabla15[[#This Row],[CAT1]]&lt;&gt;"",Tabla15[[#This Row],[CAT1]],Tabla15[[#This Row],[CAT2]]))</f>
        <v>ESTATUTO SIMPLIFICADO</v>
      </c>
      <c r="N780" s="86" t="str">
        <f>_xlfn.XLOOKUP(Tabla15[[#This Row],[cedula]],TFECHA[cedula],TFECHA[desde],"")</f>
        <v/>
      </c>
      <c r="O780" s="86" t="str">
        <f>_xlfn.XLOOKUP(Tabla15[[#This Row],[cedula]],TFECHA[cedula],TFECHA[hasta],"")</f>
        <v/>
      </c>
      <c r="P780" s="34">
        <f>_xlfn.XLOOKUP(Tabla15[[#This Row],[COD]],TNOMINA[CODIGO],TNOMINA[sbruto])</f>
        <v>35000</v>
      </c>
      <c r="Q780" s="34">
        <f>_xlfn.XLOOKUP(Tabla15[[#This Row],[COD]],TNOMINA[CODIGO],TNOMINA[ISR])</f>
        <v>0</v>
      </c>
      <c r="R780" s="34">
        <f>_xlfn.XLOOKUP(Tabla15[[#This Row],[COD]],TNOMINA[CODIGO],TNOMINA[SFS])</f>
        <v>1064</v>
      </c>
      <c r="S780" s="34">
        <f>_xlfn.XLOOKUP(Tabla15[[#This Row],[COD]],TNOMINA[CODIGO],TNOMINA[AFP])</f>
        <v>1004.5</v>
      </c>
      <c r="T780" s="34">
        <f>_xlfn.XLOOKUP(Tabla15[[#This Row],[COD]],TNOMINA[CODIGO],TNOMINA[Otros Descuentos])</f>
        <v>0</v>
      </c>
      <c r="U780" s="34">
        <f>_xlfn.XLOOKUP(Tabla15[[#This Row],[COD]],TNOMINA[CODIGO],TNOMINA[sneto])</f>
        <v>32906.5</v>
      </c>
      <c r="V780" s="21" t="str" cm="1">
        <f t="array" ref="V780">_xlfn.XLOOKUP(Tabla15[[#This Row],[cedula]],MINC_022025[NUMERO_DOCUMENTO],LEFT(MINC_022025[GENERO],1))</f>
        <v>F</v>
      </c>
      <c r="W780" s="56" t="str">
        <f>_xlfn.XLOOKUP(Tabla15[[#This Row],[DIRECCIÓN O DEPARTAMENTO]],MINC_022025[LUGAR_FUNCIONES],MINC_022025[LUGAR_FUNCIONES_CODIGO])</f>
        <v>01.83.03.00.00.02</v>
      </c>
      <c r="X780" s="21">
        <f>LEN(Tabla15[[#This Row],[CODIGO LUGAR]])</f>
        <v>17</v>
      </c>
      <c r="Y780" s="21" cm="1">
        <f t="array" ref="Y780">_xlfn.IFS(Tabla15[[#This Row],[LARGO]]=5,1,Tabla15[[#This Row],[LARGO]]=8,2,Tabla15[[#This Row],[LARGO]]=11,3,Tabla15[[#This Row],[LARGO]]=14,4,Tabla15[[#This Row],[LARGO]]=17,5,Tabla15[[#This Row],[LARGO]]=20,6)</f>
        <v>5</v>
      </c>
    </row>
    <row r="781" spans="1:25">
      <c r="A781" s="42" t="str">
        <f>Tabla15[[#This Row],[cedula]]&amp;Tabla15[[#This Row],[CTA]]&amp;Tabla15[[#This Row],[prog]]</f>
        <v>402155341792.1.1.1.0111</v>
      </c>
      <c r="B781" s="21" t="s">
        <v>1787</v>
      </c>
      <c r="C781" s="59" t="s">
        <v>1810</v>
      </c>
      <c r="D781" s="59" t="s">
        <v>5730</v>
      </c>
      <c r="E781" s="59" t="s">
        <v>5757</v>
      </c>
      <c r="F781" s="59" t="s">
        <v>9</v>
      </c>
      <c r="G781" s="59" t="s">
        <v>2887</v>
      </c>
      <c r="H781" s="21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781" s="21" t="str">
        <f>_xlfn.XLOOKUP(Tabla15[[#This Row],[cedula]],MINC_022025[CATEGORIA_PROPIA],MINC_022025[CARGO],_xlfn.XLOOKUP(Tabla15[[#This Row],[COD]],TNOMINA[CODIGO],TNOMINA[cargo]))</f>
        <v>AUXILIAR ADMINISTRATIVO (A)</v>
      </c>
      <c r="J781" s="21" t="str">
        <f>_xlfn.XLOOKUP(Tabla15[[#This Row],[cedula]],MINC_022025[NUMERO_DOCUMENTO],MINC_022025[LUGAR_FUNCIONES])</f>
        <v>DEPARTAMENTO DE INVENTARIO DE BIENES CULTURALES</v>
      </c>
      <c r="K7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1" s="21" t="str">
        <f>_xlfn.XLOOKUP(Tabla15[[#This Row],[CARGO]],TSIMPLIFICADO[CARGO],TSIMPLIFICADO[CATEGORIA DEL SERVIDOR],Tabla15[[#This Row],[TIPO]])</f>
        <v>ESTATUTO SIMPLIFICADO</v>
      </c>
      <c r="M781" s="21" t="str">
        <f>IF(Tabla15[[#This Row],[CTA]]="2.1.1.3.01","TRAMITE DE PENSION",IF(Tabla15[[#This Row],[CAT1]]&lt;&gt;"",Tabla15[[#This Row],[CAT1]],Tabla15[[#This Row],[CAT2]]))</f>
        <v>ESTATUTO SIMPLIFICADO</v>
      </c>
      <c r="N781" s="86" t="str">
        <f>_xlfn.XLOOKUP(Tabla15[[#This Row],[cedula]],TFECHA[cedula],TFECHA[desde],"")</f>
        <v/>
      </c>
      <c r="O781" s="86" t="str">
        <f>_xlfn.XLOOKUP(Tabla15[[#This Row],[cedula]],TFECHA[cedula],TFECHA[hasta],"")</f>
        <v/>
      </c>
      <c r="P781" s="34">
        <f>_xlfn.XLOOKUP(Tabla15[[#This Row],[COD]],TNOMINA[CODIGO],TNOMINA[sbruto])</f>
        <v>30000</v>
      </c>
      <c r="Q781" s="34">
        <f>_xlfn.XLOOKUP(Tabla15[[#This Row],[COD]],TNOMINA[CODIGO],TNOMINA[ISR])</f>
        <v>0</v>
      </c>
      <c r="R781" s="34">
        <f>_xlfn.XLOOKUP(Tabla15[[#This Row],[COD]],TNOMINA[CODIGO],TNOMINA[SFS])</f>
        <v>912</v>
      </c>
      <c r="S781" s="34">
        <f>_xlfn.XLOOKUP(Tabla15[[#This Row],[COD]],TNOMINA[CODIGO],TNOMINA[AFP])</f>
        <v>861</v>
      </c>
      <c r="T781" s="34">
        <f>_xlfn.XLOOKUP(Tabla15[[#This Row],[COD]],TNOMINA[CODIGO],TNOMINA[Otros Descuentos])</f>
        <v>0</v>
      </c>
      <c r="U781" s="34">
        <f>_xlfn.XLOOKUP(Tabla15[[#This Row],[COD]],TNOMINA[CODIGO],TNOMINA[sneto])</f>
        <v>28202</v>
      </c>
      <c r="V781" s="21" t="str" cm="1">
        <f t="array" ref="V781">_xlfn.XLOOKUP(Tabla15[[#This Row],[cedula]],MINC_022025[NUMERO_DOCUMENTO],LEFT(MINC_022025[GENERO],1))</f>
        <v>F</v>
      </c>
      <c r="W781" s="56" t="str">
        <f>_xlfn.XLOOKUP(Tabla15[[#This Row],[DIRECCIÓN O DEPARTAMENTO]],MINC_022025[LUGAR_FUNCIONES],MINC_022025[LUGAR_FUNCIONES_CODIGO])</f>
        <v>01.83.03.00.00.02</v>
      </c>
      <c r="X781" s="21">
        <f>LEN(Tabla15[[#This Row],[CODIGO LUGAR]])</f>
        <v>17</v>
      </c>
      <c r="Y781" s="21" cm="1">
        <f t="array" ref="Y781">_xlfn.IFS(Tabla15[[#This Row],[LARGO]]=5,1,Tabla15[[#This Row],[LARGO]]=8,2,Tabla15[[#This Row],[LARGO]]=11,3,Tabla15[[#This Row],[LARGO]]=14,4,Tabla15[[#This Row],[LARGO]]=17,5,Tabla15[[#This Row],[LARGO]]=20,6)</f>
        <v>5</v>
      </c>
    </row>
    <row r="782" spans="1:25">
      <c r="A782" s="42" t="str">
        <f>Tabla15[[#This Row],[cedula]]&amp;Tabla15[[#This Row],[CTA]]&amp;Tabla15[[#This Row],[prog]]</f>
        <v>402135660172.1.1.1.0111</v>
      </c>
      <c r="B782" s="21" t="s">
        <v>1787</v>
      </c>
      <c r="C782" s="59" t="s">
        <v>1810</v>
      </c>
      <c r="D782" s="59" t="s">
        <v>5730</v>
      </c>
      <c r="E782" s="59" t="s">
        <v>5757</v>
      </c>
      <c r="F782" s="59" t="s">
        <v>9</v>
      </c>
      <c r="G782" s="59" t="s">
        <v>2855</v>
      </c>
      <c r="H782" s="21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782" s="21" t="str">
        <f>_xlfn.XLOOKUP(Tabla15[[#This Row],[cedula]],MINC_022025[CATEGORIA_PROPIA],MINC_022025[CARGO],_xlfn.XLOOKUP(Tabla15[[#This Row],[COD]],TNOMINA[CODIGO],TNOMINA[cargo]))</f>
        <v>AUXILIAR ADMINISTRATIVO (A)</v>
      </c>
      <c r="J782" s="21" t="str">
        <f>_xlfn.XLOOKUP(Tabla15[[#This Row],[cedula]],MINC_022025[NUMERO_DOCUMENTO],MINC_022025[LUGAR_FUNCIONES])</f>
        <v>DEPARTAMENTO DE INVENTARIO DE BIENES CULTURALES</v>
      </c>
      <c r="K7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2" s="21" t="str">
        <f>_xlfn.XLOOKUP(Tabla15[[#This Row],[CARGO]],TSIMPLIFICADO[CARGO],TSIMPLIFICADO[CATEGORIA DEL SERVIDOR],Tabla15[[#This Row],[TIPO]])</f>
        <v>ESTATUTO SIMPLIFICADO</v>
      </c>
      <c r="M782" s="21" t="str">
        <f>IF(Tabla15[[#This Row],[CTA]]="2.1.1.3.01","TRAMITE DE PENSION",IF(Tabla15[[#This Row],[CAT1]]&lt;&gt;"",Tabla15[[#This Row],[CAT1]],Tabla15[[#This Row],[CAT2]]))</f>
        <v>ESTATUTO SIMPLIFICADO</v>
      </c>
      <c r="N782" s="86" t="str">
        <f>_xlfn.XLOOKUP(Tabla15[[#This Row],[cedula]],TFECHA[cedula],TFECHA[desde],"")</f>
        <v/>
      </c>
      <c r="O782" s="86" t="str">
        <f>_xlfn.XLOOKUP(Tabla15[[#This Row],[cedula]],TFECHA[cedula],TFECHA[hasta],"")</f>
        <v/>
      </c>
      <c r="P782" s="34">
        <f>_xlfn.XLOOKUP(Tabla15[[#This Row],[COD]],TNOMINA[CODIGO],TNOMINA[sbruto])</f>
        <v>30000</v>
      </c>
      <c r="Q782" s="34">
        <f>_xlfn.XLOOKUP(Tabla15[[#This Row],[COD]],TNOMINA[CODIGO],TNOMINA[ISR])</f>
        <v>0</v>
      </c>
      <c r="R782" s="34">
        <f>_xlfn.XLOOKUP(Tabla15[[#This Row],[COD]],TNOMINA[CODIGO],TNOMINA[SFS])</f>
        <v>912</v>
      </c>
      <c r="S782" s="34">
        <f>_xlfn.XLOOKUP(Tabla15[[#This Row],[COD]],TNOMINA[CODIGO],TNOMINA[AFP])</f>
        <v>861</v>
      </c>
      <c r="T782" s="34">
        <f>_xlfn.XLOOKUP(Tabla15[[#This Row],[COD]],TNOMINA[CODIGO],TNOMINA[Otros Descuentos])</f>
        <v>0</v>
      </c>
      <c r="U782" s="34">
        <f>_xlfn.XLOOKUP(Tabla15[[#This Row],[COD]],TNOMINA[CODIGO],TNOMINA[sneto])</f>
        <v>28202</v>
      </c>
      <c r="V782" s="21" t="str" cm="1">
        <f t="array" ref="V782">_xlfn.XLOOKUP(Tabla15[[#This Row],[cedula]],MINC_022025[NUMERO_DOCUMENTO],LEFT(MINC_022025[GENERO],1))</f>
        <v>M</v>
      </c>
      <c r="W782" s="56" t="str">
        <f>_xlfn.XLOOKUP(Tabla15[[#This Row],[DIRECCIÓN O DEPARTAMENTO]],MINC_022025[LUGAR_FUNCIONES],MINC_022025[LUGAR_FUNCIONES_CODIGO])</f>
        <v>01.83.03.00.00.02</v>
      </c>
      <c r="X782" s="21">
        <f>LEN(Tabla15[[#This Row],[CODIGO LUGAR]])</f>
        <v>17</v>
      </c>
      <c r="Y782" s="21" cm="1">
        <f t="array" ref="Y782">_xlfn.IFS(Tabla15[[#This Row],[LARGO]]=5,1,Tabla15[[#This Row],[LARGO]]=8,2,Tabla15[[#This Row],[LARGO]]=11,3,Tabla15[[#This Row],[LARGO]]=14,4,Tabla15[[#This Row],[LARGO]]=17,5,Tabla15[[#This Row],[LARGO]]=20,6)</f>
        <v>5</v>
      </c>
    </row>
    <row r="783" spans="1:25">
      <c r="A783" s="42" t="str">
        <f>Tabla15[[#This Row],[cedula]]&amp;Tabla15[[#This Row],[CTA]]&amp;Tabla15[[#This Row],[prog]]</f>
        <v>402232169342.1.1.1.0111</v>
      </c>
      <c r="B783" s="21" t="s">
        <v>1787</v>
      </c>
      <c r="C783" s="59" t="s">
        <v>1810</v>
      </c>
      <c r="D783" s="59" t="s">
        <v>5730</v>
      </c>
      <c r="E783" s="59" t="s">
        <v>5757</v>
      </c>
      <c r="F783" s="59" t="s">
        <v>9</v>
      </c>
      <c r="G783" s="59" t="s">
        <v>2764</v>
      </c>
      <c r="H783" s="21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783" s="21" t="str">
        <f>_xlfn.XLOOKUP(Tabla15[[#This Row],[cedula]],MINC_022025[CATEGORIA_PROPIA],MINC_022025[CARGO],_xlfn.XLOOKUP(Tabla15[[#This Row],[COD]],TNOMINA[CODIGO],TNOMINA[cargo]))</f>
        <v>AUXILIAR ALMACEN Y SUMINISTRO</v>
      </c>
      <c r="J783" s="21" t="str">
        <f>_xlfn.XLOOKUP(Tabla15[[#This Row],[cedula]],MINC_022025[NUMERO_DOCUMENTO],MINC_022025[LUGAR_FUNCIONES])</f>
        <v>DEPARTAMENTO DE INVENTARIO DE BIENES CULTURALES</v>
      </c>
      <c r="K7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3" s="21" t="str">
        <f>_xlfn.XLOOKUP(Tabla15[[#This Row],[CARGO]],TSIMPLIFICADO[CARGO],TSIMPLIFICADO[CATEGORIA DEL SERVIDOR],Tabla15[[#This Row],[TIPO]])</f>
        <v>ESTATUTO SIMPLIFICADO</v>
      </c>
      <c r="M783" s="21" t="str">
        <f>IF(Tabla15[[#This Row],[CTA]]="2.1.1.3.01","TRAMITE DE PENSION",IF(Tabla15[[#This Row],[CAT1]]&lt;&gt;"",Tabla15[[#This Row],[CAT1]],Tabla15[[#This Row],[CAT2]]))</f>
        <v>ESTATUTO SIMPLIFICADO</v>
      </c>
      <c r="N783" s="86" t="str">
        <f>_xlfn.XLOOKUP(Tabla15[[#This Row],[cedula]],TFECHA[cedula],TFECHA[desde],"")</f>
        <v/>
      </c>
      <c r="O783" s="86" t="str">
        <f>_xlfn.XLOOKUP(Tabla15[[#This Row],[cedula]],TFECHA[cedula],TFECHA[hasta],"")</f>
        <v/>
      </c>
      <c r="P783" s="34">
        <f>_xlfn.XLOOKUP(Tabla15[[#This Row],[COD]],TNOMINA[CODIGO],TNOMINA[sbruto])</f>
        <v>30000</v>
      </c>
      <c r="Q783" s="34">
        <f>_xlfn.XLOOKUP(Tabla15[[#This Row],[COD]],TNOMINA[CODIGO],TNOMINA[ISR])</f>
        <v>0</v>
      </c>
      <c r="R783" s="34">
        <f>_xlfn.XLOOKUP(Tabla15[[#This Row],[COD]],TNOMINA[CODIGO],TNOMINA[SFS])</f>
        <v>912</v>
      </c>
      <c r="S783" s="34">
        <f>_xlfn.XLOOKUP(Tabla15[[#This Row],[COD]],TNOMINA[CODIGO],TNOMINA[AFP])</f>
        <v>861</v>
      </c>
      <c r="T783" s="34">
        <f>_xlfn.XLOOKUP(Tabla15[[#This Row],[COD]],TNOMINA[CODIGO],TNOMINA[Otros Descuentos])</f>
        <v>0</v>
      </c>
      <c r="U783" s="34">
        <f>_xlfn.XLOOKUP(Tabla15[[#This Row],[COD]],TNOMINA[CODIGO],TNOMINA[sneto])</f>
        <v>28202</v>
      </c>
      <c r="V783" s="21" t="str" cm="1">
        <f t="array" ref="V783">_xlfn.XLOOKUP(Tabla15[[#This Row],[cedula]],MINC_022025[NUMERO_DOCUMENTO],LEFT(MINC_022025[GENERO],1))</f>
        <v>M</v>
      </c>
      <c r="W783" s="56" t="str">
        <f>_xlfn.XLOOKUP(Tabla15[[#This Row],[DIRECCIÓN O DEPARTAMENTO]],MINC_022025[LUGAR_FUNCIONES],MINC_022025[LUGAR_FUNCIONES_CODIGO])</f>
        <v>01.83.03.00.00.02</v>
      </c>
      <c r="X783" s="21">
        <f>LEN(Tabla15[[#This Row],[CODIGO LUGAR]])</f>
        <v>17</v>
      </c>
      <c r="Y783" s="21" cm="1">
        <f t="array" ref="Y783">_xlfn.IFS(Tabla15[[#This Row],[LARGO]]=5,1,Tabla15[[#This Row],[LARGO]]=8,2,Tabla15[[#This Row],[LARGO]]=11,3,Tabla15[[#This Row],[LARGO]]=14,4,Tabla15[[#This Row],[LARGO]]=17,5,Tabla15[[#This Row],[LARGO]]=20,6)</f>
        <v>5</v>
      </c>
    </row>
    <row r="784" spans="1:25">
      <c r="A784" s="42" t="str">
        <f>Tabla15[[#This Row],[cedula]]&amp;Tabla15[[#This Row],[CTA]]&amp;Tabla15[[#This Row],[prog]]</f>
        <v>001099878342.1.1.1.0111</v>
      </c>
      <c r="B784" s="21" t="s">
        <v>1787</v>
      </c>
      <c r="C784" s="59" t="s">
        <v>1810</v>
      </c>
      <c r="D784" s="59" t="s">
        <v>5730</v>
      </c>
      <c r="E784" s="59" t="s">
        <v>5757</v>
      </c>
      <c r="F784" s="59" t="s">
        <v>9</v>
      </c>
      <c r="G784" s="59" t="s">
        <v>1507</v>
      </c>
      <c r="H784" s="21" t="str">
        <f>_xlfn.XLOOKUP(Tabla15[[#This Row],[cedula]],MINC_022025[CATEGORIA_PROPIA],MINC_022025[FECHA_INGRESO_PRIMER_CARGO],_xlfn.XLOOKUP(Tabla15[[#This Row],[COD]],TNOMINA[CODIGO],TNOMINA[nombre]))</f>
        <v>ZORAIDA MAGALY ARACENA</v>
      </c>
      <c r="I784" s="21" t="str">
        <f>_xlfn.XLOOKUP(Tabla15[[#This Row],[cedula]],MINC_022025[CATEGORIA_PROPIA],MINC_022025[CARGO],_xlfn.XLOOKUP(Tabla15[[#This Row],[COD]],TNOMINA[CODIGO],TNOMINA[cargo]))</f>
        <v>DIR. DE DIFUSION</v>
      </c>
      <c r="J784" s="21" t="str">
        <f>_xlfn.XLOOKUP(Tabla15[[#This Row],[cedula]],MINC_022025[NUMERO_DOCUMENTO],MINC_022025[LUGAR_FUNCIONES])</f>
        <v>DEPARTAMENTO DE INVENTARIO DE BIENES CULTURALES</v>
      </c>
      <c r="K7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4" s="21" t="str">
        <f>_xlfn.XLOOKUP(Tabla15[[#This Row],[CARGO]],TSIMPLIFICADO[CARGO],TSIMPLIFICADO[CATEGORIA DEL SERVIDOR],Tabla15[[#This Row],[TIPO]])</f>
        <v>FIJO</v>
      </c>
      <c r="M784" s="21" t="str">
        <f>IF(Tabla15[[#This Row],[CTA]]="2.1.1.3.01","TRAMITE DE PENSION",IF(Tabla15[[#This Row],[CAT1]]&lt;&gt;"",Tabla15[[#This Row],[CAT1]],Tabla15[[#This Row],[CAT2]]))</f>
        <v>FIJO</v>
      </c>
      <c r="N784" s="86" t="str">
        <f>_xlfn.XLOOKUP(Tabla15[[#This Row],[cedula]],TFECHA[cedula],TFECHA[desde],"")</f>
        <v/>
      </c>
      <c r="O784" s="86" t="str">
        <f>_xlfn.XLOOKUP(Tabla15[[#This Row],[cedula]],TFECHA[cedula],TFECHA[hasta],"")</f>
        <v/>
      </c>
      <c r="P784" s="34">
        <f>_xlfn.XLOOKUP(Tabla15[[#This Row],[COD]],TNOMINA[CODIGO],TNOMINA[sbruto])</f>
        <v>26250</v>
      </c>
      <c r="Q784" s="34">
        <f>_xlfn.XLOOKUP(Tabla15[[#This Row],[COD]],TNOMINA[CODIGO],TNOMINA[ISR])</f>
        <v>0</v>
      </c>
      <c r="R784" s="34">
        <f>_xlfn.XLOOKUP(Tabla15[[#This Row],[COD]],TNOMINA[CODIGO],TNOMINA[SFS])</f>
        <v>798</v>
      </c>
      <c r="S784" s="34">
        <f>_xlfn.XLOOKUP(Tabla15[[#This Row],[COD]],TNOMINA[CODIGO],TNOMINA[AFP])</f>
        <v>753.38</v>
      </c>
      <c r="T784" s="34">
        <f>_xlfn.XLOOKUP(Tabla15[[#This Row],[COD]],TNOMINA[CODIGO],TNOMINA[Otros Descuentos])</f>
        <v>0</v>
      </c>
      <c r="U784" s="34">
        <f>_xlfn.XLOOKUP(Tabla15[[#This Row],[COD]],TNOMINA[CODIGO],TNOMINA[sneto])</f>
        <v>24323.62</v>
      </c>
      <c r="V784" s="21" t="str" cm="1">
        <f t="array" ref="V784">_xlfn.XLOOKUP(Tabla15[[#This Row],[cedula]],MINC_022025[NUMERO_DOCUMENTO],LEFT(MINC_022025[GENERO],1))</f>
        <v>F</v>
      </c>
      <c r="W784" s="56" t="str">
        <f>_xlfn.XLOOKUP(Tabla15[[#This Row],[DIRECCIÓN O DEPARTAMENTO]],MINC_022025[LUGAR_FUNCIONES],MINC_022025[LUGAR_FUNCIONES_CODIGO])</f>
        <v>01.83.03.00.00.02</v>
      </c>
      <c r="X784" s="21">
        <f>LEN(Tabla15[[#This Row],[CODIGO LUGAR]])</f>
        <v>17</v>
      </c>
      <c r="Y784" s="21" cm="1">
        <f t="array" ref="Y784">_xlfn.IFS(Tabla15[[#This Row],[LARGO]]=5,1,Tabla15[[#This Row],[LARGO]]=8,2,Tabla15[[#This Row],[LARGO]]=11,3,Tabla15[[#This Row],[LARGO]]=14,4,Tabla15[[#This Row],[LARGO]]=17,5,Tabla15[[#This Row],[LARGO]]=20,6)</f>
        <v>5</v>
      </c>
    </row>
    <row r="785" spans="1:25">
      <c r="A785" s="42" t="str">
        <f>Tabla15[[#This Row],[cedula]]&amp;Tabla15[[#This Row],[CTA]]&amp;Tabla15[[#This Row],[prog]]</f>
        <v>402550147932.1.1.1.0111</v>
      </c>
      <c r="B785" s="21" t="s">
        <v>1787</v>
      </c>
      <c r="C785" s="59" t="s">
        <v>1810</v>
      </c>
      <c r="D785" s="59" t="s">
        <v>5730</v>
      </c>
      <c r="E785" s="59" t="s">
        <v>5757</v>
      </c>
      <c r="F785" s="59" t="s">
        <v>9</v>
      </c>
      <c r="G785" s="59" t="s">
        <v>4279</v>
      </c>
      <c r="H785" s="21" t="str">
        <f>_xlfn.XLOOKUP(Tabla15[[#This Row],[cedula]],MINC_022025[CATEGORIA_PROPIA],MINC_022025[FECHA_INGRESO_PRIMER_CARGO],_xlfn.XLOOKUP(Tabla15[[#This Row],[COD]],TNOMINA[CODIGO],TNOMINA[nombre]))</f>
        <v>JOHANNA LOPEZ MONTERO</v>
      </c>
      <c r="I785" s="21" t="str">
        <f>_xlfn.XLOOKUP(Tabla15[[#This Row],[cedula]],MINC_022025[CATEGORIA_PROPIA],MINC_022025[CARGO],_xlfn.XLOOKUP(Tabla15[[#This Row],[COD]],TNOMINA[CODIGO],TNOMINA[cargo]))</f>
        <v>CONSERJE</v>
      </c>
      <c r="J785" s="21" t="str">
        <f>_xlfn.XLOOKUP(Tabla15[[#This Row],[cedula]],MINC_022025[NUMERO_DOCUMENTO],MINC_022025[LUGAR_FUNCIONES])</f>
        <v>DEPARTAMENTO DE INVENTARIO DE BIENES CULTURALES</v>
      </c>
      <c r="K7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5" s="21" t="str">
        <f>_xlfn.XLOOKUP(Tabla15[[#This Row],[CARGO]],TSIMPLIFICADO[CARGO],TSIMPLIFICADO[CATEGORIA DEL SERVIDOR],Tabla15[[#This Row],[TIPO]])</f>
        <v>ESTATUTO SIMPLIFICADO</v>
      </c>
      <c r="M785" s="21" t="str">
        <f>IF(Tabla15[[#This Row],[CTA]]="2.1.1.3.01","TRAMITE DE PENSION",IF(Tabla15[[#This Row],[CAT1]]&lt;&gt;"",Tabla15[[#This Row],[CAT1]],Tabla15[[#This Row],[CAT2]]))</f>
        <v>ESTATUTO SIMPLIFICADO</v>
      </c>
      <c r="N785" s="86" t="str">
        <f>_xlfn.XLOOKUP(Tabla15[[#This Row],[cedula]],TFECHA[cedula],TFECHA[desde],"")</f>
        <v/>
      </c>
      <c r="O785" s="86" t="str">
        <f>_xlfn.XLOOKUP(Tabla15[[#This Row],[cedula]],TFECHA[cedula],TFECHA[hasta],"")</f>
        <v/>
      </c>
      <c r="P785" s="34">
        <f>_xlfn.XLOOKUP(Tabla15[[#This Row],[COD]],TNOMINA[CODIGO],TNOMINA[sbruto])</f>
        <v>24000</v>
      </c>
      <c r="Q785" s="34">
        <f>_xlfn.XLOOKUP(Tabla15[[#This Row],[COD]],TNOMINA[CODIGO],TNOMINA[ISR])</f>
        <v>0</v>
      </c>
      <c r="R785" s="34">
        <f>_xlfn.XLOOKUP(Tabla15[[#This Row],[COD]],TNOMINA[CODIGO],TNOMINA[SFS])</f>
        <v>729.6</v>
      </c>
      <c r="S785" s="34">
        <f>_xlfn.XLOOKUP(Tabla15[[#This Row],[COD]],TNOMINA[CODIGO],TNOMINA[AFP])</f>
        <v>688.8</v>
      </c>
      <c r="T785" s="34">
        <f>_xlfn.XLOOKUP(Tabla15[[#This Row],[COD]],TNOMINA[CODIGO],TNOMINA[Otros Descuentos])</f>
        <v>0</v>
      </c>
      <c r="U785" s="34">
        <f>_xlfn.XLOOKUP(Tabla15[[#This Row],[COD]],TNOMINA[CODIGO],TNOMINA[sneto])</f>
        <v>22556.6</v>
      </c>
      <c r="V785" s="21" t="str" cm="1">
        <f t="array" ref="V785">_xlfn.XLOOKUP(Tabla15[[#This Row],[cedula]],MINC_022025[NUMERO_DOCUMENTO],LEFT(MINC_022025[GENERO],1))</f>
        <v>F</v>
      </c>
      <c r="W785" s="56" t="str">
        <f>_xlfn.XLOOKUP(Tabla15[[#This Row],[DIRECCIÓN O DEPARTAMENTO]],MINC_022025[LUGAR_FUNCIONES],MINC_022025[LUGAR_FUNCIONES_CODIGO])</f>
        <v>01.83.03.00.00.02</v>
      </c>
      <c r="X785" s="21">
        <f>LEN(Tabla15[[#This Row],[CODIGO LUGAR]])</f>
        <v>17</v>
      </c>
      <c r="Y785" s="21" cm="1">
        <f t="array" ref="Y785">_xlfn.IFS(Tabla15[[#This Row],[LARGO]]=5,1,Tabla15[[#This Row],[LARGO]]=8,2,Tabla15[[#This Row],[LARGO]]=11,3,Tabla15[[#This Row],[LARGO]]=14,4,Tabla15[[#This Row],[LARGO]]=17,5,Tabla15[[#This Row],[LARGO]]=20,6)</f>
        <v>5</v>
      </c>
    </row>
    <row r="786" spans="1:25">
      <c r="A786" s="42" t="str">
        <f>Tabla15[[#This Row],[cedula]]&amp;Tabla15[[#This Row],[CTA]]&amp;Tabla15[[#This Row],[prog]]</f>
        <v>001022024622.1.1.1.0111</v>
      </c>
      <c r="B786" s="21" t="s">
        <v>1787</v>
      </c>
      <c r="C786" s="59" t="s">
        <v>1810</v>
      </c>
      <c r="D786" s="59" t="s">
        <v>5730</v>
      </c>
      <c r="E786" s="59" t="s">
        <v>5757</v>
      </c>
      <c r="F786" s="59" t="s">
        <v>9</v>
      </c>
      <c r="G786" s="59" t="s">
        <v>917</v>
      </c>
      <c r="H786" s="21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786" s="21" t="str">
        <f>_xlfn.XLOOKUP(Tabla15[[#This Row],[cedula]],MINC_022025[CATEGORIA_PROPIA],MINC_022025[CARGO],_xlfn.XLOOKUP(Tabla15[[#This Row],[COD]],TNOMINA[CODIGO],TNOMINA[cargo]))</f>
        <v>VIGILANTE</v>
      </c>
      <c r="J786" s="21" t="str">
        <f>_xlfn.XLOOKUP(Tabla15[[#This Row],[cedula]],MINC_022025[NUMERO_DOCUMENTO],MINC_022025[LUGAR_FUNCIONES])</f>
        <v>DEPARTAMENTO DE INVENTARIO DE BIENES CULTURALES</v>
      </c>
      <c r="K7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786" s="21" t="str">
        <f>_xlfn.XLOOKUP(Tabla15[[#This Row],[CARGO]],TSIMPLIFICADO[CARGO],TSIMPLIFICADO[CATEGORIA DEL SERVIDOR],Tabla15[[#This Row],[TIPO]])</f>
        <v>ESTATUTO SIMPLIFICADO</v>
      </c>
      <c r="M786" s="21" t="str">
        <f>IF(Tabla15[[#This Row],[CTA]]="2.1.1.3.01","TRAMITE DE PENSION",IF(Tabla15[[#This Row],[CAT1]]&lt;&gt;"",Tabla15[[#This Row],[CAT1]],Tabla15[[#This Row],[CAT2]]))</f>
        <v>CARRERA ADMINISTRATIVA</v>
      </c>
      <c r="N786" s="86" t="str">
        <f>_xlfn.XLOOKUP(Tabla15[[#This Row],[cedula]],TFECHA[cedula],TFECHA[desde],"")</f>
        <v/>
      </c>
      <c r="O786" s="86" t="str">
        <f>_xlfn.XLOOKUP(Tabla15[[#This Row],[cedula]],TFECHA[cedula],TFECHA[hasta],"")</f>
        <v/>
      </c>
      <c r="P786" s="34">
        <f>_xlfn.XLOOKUP(Tabla15[[#This Row],[COD]],TNOMINA[CODIGO],TNOMINA[sbruto])</f>
        <v>24000</v>
      </c>
      <c r="Q786" s="34">
        <f>_xlfn.XLOOKUP(Tabla15[[#This Row],[COD]],TNOMINA[CODIGO],TNOMINA[ISR])</f>
        <v>0</v>
      </c>
      <c r="R786" s="34">
        <f>_xlfn.XLOOKUP(Tabla15[[#This Row],[COD]],TNOMINA[CODIGO],TNOMINA[SFS])</f>
        <v>729.6</v>
      </c>
      <c r="S786" s="34">
        <f>_xlfn.XLOOKUP(Tabla15[[#This Row],[COD]],TNOMINA[CODIGO],TNOMINA[AFP])</f>
        <v>688.8</v>
      </c>
      <c r="T786" s="34">
        <f>_xlfn.XLOOKUP(Tabla15[[#This Row],[COD]],TNOMINA[CODIGO],TNOMINA[Otros Descuentos])</f>
        <v>0</v>
      </c>
      <c r="U786" s="34">
        <f>_xlfn.XLOOKUP(Tabla15[[#This Row],[COD]],TNOMINA[CODIGO],TNOMINA[sneto])</f>
        <v>10397.77</v>
      </c>
      <c r="V786" s="21" t="str" cm="1">
        <f t="array" ref="V786">_xlfn.XLOOKUP(Tabla15[[#This Row],[cedula]],MINC_022025[NUMERO_DOCUMENTO],LEFT(MINC_022025[GENERO],1))</f>
        <v>M</v>
      </c>
      <c r="W786" s="56" t="str">
        <f>_xlfn.XLOOKUP(Tabla15[[#This Row],[DIRECCIÓN O DEPARTAMENTO]],MINC_022025[LUGAR_FUNCIONES],MINC_022025[LUGAR_FUNCIONES_CODIGO])</f>
        <v>01.83.03.00.00.02</v>
      </c>
      <c r="X786" s="21">
        <f>LEN(Tabla15[[#This Row],[CODIGO LUGAR]])</f>
        <v>17</v>
      </c>
      <c r="Y786" s="21" cm="1">
        <f t="array" ref="Y786">_xlfn.IFS(Tabla15[[#This Row],[LARGO]]=5,1,Tabla15[[#This Row],[LARGO]]=8,2,Tabla15[[#This Row],[LARGO]]=11,3,Tabla15[[#This Row],[LARGO]]=14,4,Tabla15[[#This Row],[LARGO]]=17,5,Tabla15[[#This Row],[LARGO]]=20,6)</f>
        <v>5</v>
      </c>
    </row>
    <row r="787" spans="1:25">
      <c r="A787" s="42" t="str">
        <f>Tabla15[[#This Row],[cedula]]&amp;Tabla15[[#This Row],[CTA]]&amp;Tabla15[[#This Row],[prog]]</f>
        <v>001127487932.1.1.1.0111</v>
      </c>
      <c r="B787" s="21" t="s">
        <v>1787</v>
      </c>
      <c r="C787" s="59" t="s">
        <v>1810</v>
      </c>
      <c r="D787" s="59" t="s">
        <v>5730</v>
      </c>
      <c r="E787" s="59" t="s">
        <v>5757</v>
      </c>
      <c r="F787" s="59" t="s">
        <v>9</v>
      </c>
      <c r="G787" s="59" t="s">
        <v>1653</v>
      </c>
      <c r="H787" s="21" t="str">
        <f>_xlfn.XLOOKUP(Tabla15[[#This Row],[cedula]],MINC_022025[CATEGORIA_PROPIA],MINC_022025[FECHA_INGRESO_PRIMER_CARGO],_xlfn.XLOOKUP(Tabla15[[#This Row],[COD]],TNOMINA[CODIGO],TNOMINA[nombre]))</f>
        <v>ELICIDA MONTERO BOCIO</v>
      </c>
      <c r="I787" s="21" t="str">
        <f>_xlfn.XLOOKUP(Tabla15[[#This Row],[cedula]],MINC_022025[CATEGORIA_PROPIA],MINC_022025[CARGO],_xlfn.XLOOKUP(Tabla15[[#This Row],[COD]],TNOMINA[CODIGO],TNOMINA[cargo]))</f>
        <v>CONSERJE</v>
      </c>
      <c r="J787" s="21" t="str">
        <f>_xlfn.XLOOKUP(Tabla15[[#This Row],[cedula]],MINC_022025[NUMERO_DOCUMENTO],MINC_022025[LUGAR_FUNCIONES])</f>
        <v>DEPARTAMENTO DE INVENTARIO DE BIENES CULTURALES</v>
      </c>
      <c r="K7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7" s="21" t="str">
        <f>_xlfn.XLOOKUP(Tabla15[[#This Row],[CARGO]],TSIMPLIFICADO[CARGO],TSIMPLIFICADO[CATEGORIA DEL SERVIDOR],Tabla15[[#This Row],[TIPO]])</f>
        <v>ESTATUTO SIMPLIFICADO</v>
      </c>
      <c r="M787" s="21" t="str">
        <f>IF(Tabla15[[#This Row],[CTA]]="2.1.1.3.01","TRAMITE DE PENSION",IF(Tabla15[[#This Row],[CAT1]]&lt;&gt;"",Tabla15[[#This Row],[CAT1]],Tabla15[[#This Row],[CAT2]]))</f>
        <v>ESTATUTO SIMPLIFICADO</v>
      </c>
      <c r="N787" s="86" t="str">
        <f>_xlfn.XLOOKUP(Tabla15[[#This Row],[cedula]],TFECHA[cedula],TFECHA[desde],"")</f>
        <v/>
      </c>
      <c r="O787" s="86" t="str">
        <f>_xlfn.XLOOKUP(Tabla15[[#This Row],[cedula]],TFECHA[cedula],TFECHA[hasta],"")</f>
        <v/>
      </c>
      <c r="P787" s="34">
        <f>_xlfn.XLOOKUP(Tabla15[[#This Row],[COD]],TNOMINA[CODIGO],TNOMINA[sbruto])</f>
        <v>20000</v>
      </c>
      <c r="Q787" s="34">
        <f>_xlfn.XLOOKUP(Tabla15[[#This Row],[COD]],TNOMINA[CODIGO],TNOMINA[ISR])</f>
        <v>0</v>
      </c>
      <c r="R787" s="34">
        <f>_xlfn.XLOOKUP(Tabla15[[#This Row],[COD]],TNOMINA[CODIGO],TNOMINA[SFS])</f>
        <v>608</v>
      </c>
      <c r="S787" s="34">
        <f>_xlfn.XLOOKUP(Tabla15[[#This Row],[COD]],TNOMINA[CODIGO],TNOMINA[AFP])</f>
        <v>574</v>
      </c>
      <c r="T787" s="34">
        <f>_xlfn.XLOOKUP(Tabla15[[#This Row],[COD]],TNOMINA[CODIGO],TNOMINA[Otros Descuentos])</f>
        <v>0</v>
      </c>
      <c r="U787" s="34">
        <f>_xlfn.XLOOKUP(Tabla15[[#This Row],[COD]],TNOMINA[CODIGO],TNOMINA[sneto])</f>
        <v>4917.84</v>
      </c>
      <c r="V787" s="21" t="str" cm="1">
        <f t="array" ref="V787">_xlfn.XLOOKUP(Tabla15[[#This Row],[cedula]],MINC_022025[NUMERO_DOCUMENTO],LEFT(MINC_022025[GENERO],1))</f>
        <v>F</v>
      </c>
      <c r="W787" s="56" t="str">
        <f>_xlfn.XLOOKUP(Tabla15[[#This Row],[DIRECCIÓN O DEPARTAMENTO]],MINC_022025[LUGAR_FUNCIONES],MINC_022025[LUGAR_FUNCIONES_CODIGO])</f>
        <v>01.83.03.00.00.02</v>
      </c>
      <c r="X787" s="21">
        <f>LEN(Tabla15[[#This Row],[CODIGO LUGAR]])</f>
        <v>17</v>
      </c>
      <c r="Y787" s="21" cm="1">
        <f t="array" ref="Y787">_xlfn.IFS(Tabla15[[#This Row],[LARGO]]=5,1,Tabla15[[#This Row],[LARGO]]=8,2,Tabla15[[#This Row],[LARGO]]=11,3,Tabla15[[#This Row],[LARGO]]=14,4,Tabla15[[#This Row],[LARGO]]=17,5,Tabla15[[#This Row],[LARGO]]=20,6)</f>
        <v>5</v>
      </c>
    </row>
    <row r="788" spans="1:25">
      <c r="A788" s="42" t="str">
        <f>Tabla15[[#This Row],[cedula]]&amp;Tabla15[[#This Row],[CTA]]&amp;Tabla15[[#This Row],[prog]]</f>
        <v>059001840282.1.1.1.0111</v>
      </c>
      <c r="B788" s="21" t="s">
        <v>1787</v>
      </c>
      <c r="C788" s="59" t="s">
        <v>1810</v>
      </c>
      <c r="D788" s="59" t="s">
        <v>5730</v>
      </c>
      <c r="E788" s="59" t="s">
        <v>5757</v>
      </c>
      <c r="F788" s="59" t="s">
        <v>9</v>
      </c>
      <c r="G788" s="59" t="s">
        <v>1500</v>
      </c>
      <c r="H788" s="21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788" s="21" t="str">
        <f>_xlfn.XLOOKUP(Tabla15[[#This Row],[cedula]],MINC_022025[CATEGORIA_PROPIA],MINC_022025[CARGO],_xlfn.XLOOKUP(Tabla15[[#This Row],[COD]],TNOMINA[CODIGO],TNOMINA[cargo]))</f>
        <v>SEGURIDAD</v>
      </c>
      <c r="J788" s="21" t="str">
        <f>_xlfn.XLOOKUP(Tabla15[[#This Row],[cedula]],MINC_022025[NUMERO_DOCUMENTO],MINC_022025[LUGAR_FUNCIONES])</f>
        <v>DEPARTAMENTO DE INVENTARIO DE BIENES CULTURALES</v>
      </c>
      <c r="K7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8" s="21" t="str">
        <f>_xlfn.XLOOKUP(Tabla15[[#This Row],[CARGO]],TSIMPLIFICADO[CARGO],TSIMPLIFICADO[CATEGORIA DEL SERVIDOR],Tabla15[[#This Row],[TIPO]])</f>
        <v>ESTATUTO SIMPLIFICADO</v>
      </c>
      <c r="M788" s="21" t="str">
        <f>IF(Tabla15[[#This Row],[CTA]]="2.1.1.3.01","TRAMITE DE PENSION",IF(Tabla15[[#This Row],[CAT1]]&lt;&gt;"",Tabla15[[#This Row],[CAT1]],Tabla15[[#This Row],[CAT2]]))</f>
        <v>ESTATUTO SIMPLIFICADO</v>
      </c>
      <c r="N788" s="86" t="str">
        <f>_xlfn.XLOOKUP(Tabla15[[#This Row],[cedula]],TFECHA[cedula],TFECHA[desde],"")</f>
        <v/>
      </c>
      <c r="O788" s="86" t="str">
        <f>_xlfn.XLOOKUP(Tabla15[[#This Row],[cedula]],TFECHA[cedula],TFECHA[hasta],"")</f>
        <v/>
      </c>
      <c r="P788" s="34">
        <f>_xlfn.XLOOKUP(Tabla15[[#This Row],[COD]],TNOMINA[CODIGO],TNOMINA[sbruto])</f>
        <v>20000</v>
      </c>
      <c r="Q788" s="34">
        <f>_xlfn.XLOOKUP(Tabla15[[#This Row],[COD]],TNOMINA[CODIGO],TNOMINA[ISR])</f>
        <v>0</v>
      </c>
      <c r="R788" s="34">
        <f>_xlfn.XLOOKUP(Tabla15[[#This Row],[COD]],TNOMINA[CODIGO],TNOMINA[SFS])</f>
        <v>608</v>
      </c>
      <c r="S788" s="34">
        <f>_xlfn.XLOOKUP(Tabla15[[#This Row],[COD]],TNOMINA[CODIGO],TNOMINA[AFP])</f>
        <v>574</v>
      </c>
      <c r="T788" s="34">
        <f>_xlfn.XLOOKUP(Tabla15[[#This Row],[COD]],TNOMINA[CODIGO],TNOMINA[Otros Descuentos])</f>
        <v>0</v>
      </c>
      <c r="U788" s="34">
        <f>_xlfn.XLOOKUP(Tabla15[[#This Row],[COD]],TNOMINA[CODIGO],TNOMINA[sneto])</f>
        <v>5407.32</v>
      </c>
      <c r="V788" s="21" t="str" cm="1">
        <f t="array" ref="V788">_xlfn.XLOOKUP(Tabla15[[#This Row],[cedula]],MINC_022025[NUMERO_DOCUMENTO],LEFT(MINC_022025[GENERO],1))</f>
        <v>M</v>
      </c>
      <c r="W788" s="56" t="str">
        <f>_xlfn.XLOOKUP(Tabla15[[#This Row],[DIRECCIÓN O DEPARTAMENTO]],MINC_022025[LUGAR_FUNCIONES],MINC_022025[LUGAR_FUNCIONES_CODIGO])</f>
        <v>01.83.03.00.00.02</v>
      </c>
      <c r="X788" s="21">
        <f>LEN(Tabla15[[#This Row],[CODIGO LUGAR]])</f>
        <v>17</v>
      </c>
      <c r="Y788" s="21" cm="1">
        <f t="array" ref="Y788">_xlfn.IFS(Tabla15[[#This Row],[LARGO]]=5,1,Tabla15[[#This Row],[LARGO]]=8,2,Tabla15[[#This Row],[LARGO]]=11,3,Tabla15[[#This Row],[LARGO]]=14,4,Tabla15[[#This Row],[LARGO]]=17,5,Tabla15[[#This Row],[LARGO]]=20,6)</f>
        <v>5</v>
      </c>
    </row>
    <row r="789" spans="1:25">
      <c r="A789" s="42" t="str">
        <f>Tabla15[[#This Row],[cedula]]&amp;Tabla15[[#This Row],[CTA]]&amp;Tabla15[[#This Row],[prog]]</f>
        <v>402251980562.1.1.1.0101</v>
      </c>
      <c r="B789" s="21" t="s">
        <v>1787</v>
      </c>
      <c r="C789" s="59" t="s">
        <v>1807</v>
      </c>
      <c r="D789" s="59" t="s">
        <v>5730</v>
      </c>
      <c r="E789" s="59" t="s">
        <v>5731</v>
      </c>
      <c r="F789" s="59" t="s">
        <v>9</v>
      </c>
      <c r="G789" s="59" t="s">
        <v>1939</v>
      </c>
      <c r="H789" s="21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789" s="21" t="str">
        <f>_xlfn.XLOOKUP(Tabla15[[#This Row],[cedula]],MINC_022025[CATEGORIA_PROPIA],MINC_022025[CARGO],_xlfn.XLOOKUP(Tabla15[[#This Row],[COD]],TNOMINA[CODIGO],TNOMINA[cargo]))</f>
        <v>SECRETARIA</v>
      </c>
      <c r="J789" s="21" t="str">
        <f>_xlfn.XLOOKUP(Tabla15[[#This Row],[cedula]],MINC_022025[NUMERO_DOCUMENTO],MINC_022025[LUGAR_FUNCIONES])</f>
        <v>DEPARTAMENTO DE CARNAVAL</v>
      </c>
      <c r="K7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89" s="21" t="str">
        <f>_xlfn.XLOOKUP(Tabla15[[#This Row],[CARGO]],TSIMPLIFICADO[CARGO],TSIMPLIFICADO[CATEGORIA DEL SERVIDOR],Tabla15[[#This Row],[TIPO]])</f>
        <v>ESTATUTO SIMPLIFICADO</v>
      </c>
      <c r="M789" s="21" t="str">
        <f>IF(Tabla15[[#This Row],[CTA]]="2.1.1.3.01","TRAMITE DE PENSION",IF(Tabla15[[#This Row],[CAT1]]&lt;&gt;"",Tabla15[[#This Row],[CAT1]],Tabla15[[#This Row],[CAT2]]))</f>
        <v>ESTATUTO SIMPLIFICADO</v>
      </c>
      <c r="N789" s="86" t="str">
        <f>_xlfn.XLOOKUP(Tabla15[[#This Row],[cedula]],TFECHA[cedula],TFECHA[desde],"")</f>
        <v/>
      </c>
      <c r="O789" s="86" t="str">
        <f>_xlfn.XLOOKUP(Tabla15[[#This Row],[cedula]],TFECHA[cedula],TFECHA[hasta],"")</f>
        <v/>
      </c>
      <c r="P789" s="34">
        <f>_xlfn.XLOOKUP(Tabla15[[#This Row],[COD]],TNOMINA[CODIGO],TNOMINA[sbruto])</f>
        <v>35000</v>
      </c>
      <c r="Q789" s="34">
        <f>_xlfn.XLOOKUP(Tabla15[[#This Row],[COD]],TNOMINA[CODIGO],TNOMINA[ISR])</f>
        <v>0</v>
      </c>
      <c r="R789" s="34">
        <f>_xlfn.XLOOKUP(Tabla15[[#This Row],[COD]],TNOMINA[CODIGO],TNOMINA[SFS])</f>
        <v>1064</v>
      </c>
      <c r="S789" s="34">
        <f>_xlfn.XLOOKUP(Tabla15[[#This Row],[COD]],TNOMINA[CODIGO],TNOMINA[AFP])</f>
        <v>1004.5</v>
      </c>
      <c r="T789" s="34">
        <f>_xlfn.XLOOKUP(Tabla15[[#This Row],[COD]],TNOMINA[CODIGO],TNOMINA[Otros Descuentos])</f>
        <v>0</v>
      </c>
      <c r="U789" s="34">
        <f>_xlfn.XLOOKUP(Tabla15[[#This Row],[COD]],TNOMINA[CODIGO],TNOMINA[sneto])</f>
        <v>25225.91</v>
      </c>
      <c r="V789" s="21" t="str" cm="1">
        <f t="array" ref="V789">_xlfn.XLOOKUP(Tabla15[[#This Row],[cedula]],MINC_022025[NUMERO_DOCUMENTO],LEFT(MINC_022025[GENERO],1))</f>
        <v>F</v>
      </c>
      <c r="W789" s="56" t="str">
        <f>_xlfn.XLOOKUP(Tabla15[[#This Row],[DIRECCIÓN O DEPARTAMENTO]],MINC_022025[LUGAR_FUNCIONES],MINC_022025[LUGAR_FUNCIONES_CODIGO])</f>
        <v>01.83.04.00.02.01</v>
      </c>
      <c r="X789" s="21">
        <f>LEN(Tabla15[[#This Row],[CODIGO LUGAR]])</f>
        <v>17</v>
      </c>
      <c r="Y789" s="21" cm="1">
        <f t="array" ref="Y789">_xlfn.IFS(Tabla15[[#This Row],[LARGO]]=5,1,Tabla15[[#This Row],[LARGO]]=8,2,Tabla15[[#This Row],[LARGO]]=11,3,Tabla15[[#This Row],[LARGO]]=14,4,Tabla15[[#This Row],[LARGO]]=17,5,Tabla15[[#This Row],[LARGO]]=20,6)</f>
        <v>5</v>
      </c>
    </row>
    <row r="790" spans="1:25">
      <c r="A790" s="42" t="str">
        <f>Tabla15[[#This Row],[cedula]]&amp;Tabla15[[#This Row],[CTA]]&amp;Tabla15[[#This Row],[prog]]</f>
        <v>001004119252.1.1.1.0101</v>
      </c>
      <c r="B790" s="21" t="s">
        <v>1787</v>
      </c>
      <c r="C790" s="59" t="s">
        <v>1807</v>
      </c>
      <c r="D790" s="59" t="s">
        <v>5730</v>
      </c>
      <c r="E790" s="59" t="s">
        <v>5731</v>
      </c>
      <c r="F790" s="59" t="s">
        <v>9</v>
      </c>
      <c r="G790" s="59" t="s">
        <v>1241</v>
      </c>
      <c r="H790" s="21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90" s="21" t="str">
        <f>_xlfn.XLOOKUP(Tabla15[[#This Row],[cedula]],MINC_022025[CATEGORIA_PROPIA],MINC_022025[CARGO],_xlfn.XLOOKUP(Tabla15[[#This Row],[COD]],TNOMINA[CODIGO],TNOMINA[cargo]))</f>
        <v>AUXILIAR DE GESTION CULT.</v>
      </c>
      <c r="J790" s="21" t="str">
        <f>_xlfn.XLOOKUP(Tabla15[[#This Row],[cedula]],MINC_022025[NUMERO_DOCUMENTO],MINC_022025[LUGAR_FUNCIONES])</f>
        <v>DEPARTAMENTO DE CARNAVAL</v>
      </c>
      <c r="K7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0" s="21" t="str">
        <f>_xlfn.XLOOKUP(Tabla15[[#This Row],[CARGO]],TSIMPLIFICADO[CARGO],TSIMPLIFICADO[CATEGORIA DEL SERVIDOR],Tabla15[[#This Row],[TIPO]])</f>
        <v>ESTATUTO SIMPLIFICADO</v>
      </c>
      <c r="M790" s="21" t="str">
        <f>IF(Tabla15[[#This Row],[CTA]]="2.1.1.3.01","TRAMITE DE PENSION",IF(Tabla15[[#This Row],[CAT1]]&lt;&gt;"",Tabla15[[#This Row],[CAT1]],Tabla15[[#This Row],[CAT2]]))</f>
        <v>ESTATUTO SIMPLIFICADO</v>
      </c>
      <c r="N790" s="86" t="str">
        <f>_xlfn.XLOOKUP(Tabla15[[#This Row],[cedula]],TFECHA[cedula],TFECHA[desde],"")</f>
        <v/>
      </c>
      <c r="O790" s="86" t="str">
        <f>_xlfn.XLOOKUP(Tabla15[[#This Row],[cedula]],TFECHA[cedula],TFECHA[hasta],"")</f>
        <v/>
      </c>
      <c r="P790" s="34">
        <f>_xlfn.XLOOKUP(Tabla15[[#This Row],[COD]],TNOMINA[CODIGO],TNOMINA[sbruto])</f>
        <v>30000</v>
      </c>
      <c r="Q790" s="34">
        <f>_xlfn.XLOOKUP(Tabla15[[#This Row],[COD]],TNOMINA[CODIGO],TNOMINA[ISR])</f>
        <v>0</v>
      </c>
      <c r="R790" s="34">
        <f>_xlfn.XLOOKUP(Tabla15[[#This Row],[COD]],TNOMINA[CODIGO],TNOMINA[SFS])</f>
        <v>912</v>
      </c>
      <c r="S790" s="34">
        <f>_xlfn.XLOOKUP(Tabla15[[#This Row],[COD]],TNOMINA[CODIGO],TNOMINA[AFP])</f>
        <v>861</v>
      </c>
      <c r="T790" s="34">
        <f>_xlfn.XLOOKUP(Tabla15[[#This Row],[COD]],TNOMINA[CODIGO],TNOMINA[Otros Descuentos])</f>
        <v>0</v>
      </c>
      <c r="U790" s="34">
        <f>_xlfn.XLOOKUP(Tabla15[[#This Row],[COD]],TNOMINA[CODIGO],TNOMINA[sneto])</f>
        <v>16763.080000000002</v>
      </c>
      <c r="V790" s="21" t="str" cm="1">
        <f t="array" ref="V790">_xlfn.XLOOKUP(Tabla15[[#This Row],[cedula]],MINC_022025[NUMERO_DOCUMENTO],LEFT(MINC_022025[GENERO],1))</f>
        <v>M</v>
      </c>
      <c r="W790" s="56" t="str">
        <f>_xlfn.XLOOKUP(Tabla15[[#This Row],[DIRECCIÓN O DEPARTAMENTO]],MINC_022025[LUGAR_FUNCIONES],MINC_022025[LUGAR_FUNCIONES_CODIGO])</f>
        <v>01.83.04.00.02.01</v>
      </c>
      <c r="X790" s="21">
        <f>LEN(Tabla15[[#This Row],[CODIGO LUGAR]])</f>
        <v>17</v>
      </c>
      <c r="Y790" s="21" cm="1">
        <f t="array" ref="Y790">_xlfn.IFS(Tabla15[[#This Row],[LARGO]]=5,1,Tabla15[[#This Row],[LARGO]]=8,2,Tabla15[[#This Row],[LARGO]]=11,3,Tabla15[[#This Row],[LARGO]]=14,4,Tabla15[[#This Row],[LARGO]]=17,5,Tabla15[[#This Row],[LARGO]]=20,6)</f>
        <v>5</v>
      </c>
    </row>
    <row r="791" spans="1:25">
      <c r="A791" s="42" t="str">
        <f>Tabla15[[#This Row],[cedula]]&amp;Tabla15[[#This Row],[CTA]]&amp;Tabla15[[#This Row],[prog]]</f>
        <v>001090313772.1.1.1.0101</v>
      </c>
      <c r="B791" s="21" t="s">
        <v>1787</v>
      </c>
      <c r="C791" s="59" t="s">
        <v>1807</v>
      </c>
      <c r="D791" s="59" t="s">
        <v>5730</v>
      </c>
      <c r="E791" s="59" t="s">
        <v>5731</v>
      </c>
      <c r="F791" s="59" t="s">
        <v>9</v>
      </c>
      <c r="G791" s="59" t="s">
        <v>1366</v>
      </c>
      <c r="H791" s="21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91" s="21" t="str">
        <f>_xlfn.XLOOKUP(Tabla15[[#This Row],[cedula]],MINC_022025[CATEGORIA_PROPIA],MINC_022025[CARGO],_xlfn.XLOOKUP(Tabla15[[#This Row],[COD]],TNOMINA[CODIGO],TNOMINA[cargo]))</f>
        <v>CONSERJE</v>
      </c>
      <c r="J791" s="21" t="str">
        <f>_xlfn.XLOOKUP(Tabla15[[#This Row],[cedula]],MINC_022025[NUMERO_DOCUMENTO],MINC_022025[LUGAR_FUNCIONES])</f>
        <v>DEPARTAMENTO DE CARNAVAL</v>
      </c>
      <c r="K7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1" s="21" t="str">
        <f>_xlfn.XLOOKUP(Tabla15[[#This Row],[CARGO]],TSIMPLIFICADO[CARGO],TSIMPLIFICADO[CATEGORIA DEL SERVIDOR],Tabla15[[#This Row],[TIPO]])</f>
        <v>ESTATUTO SIMPLIFICADO</v>
      </c>
      <c r="M791" s="21" t="str">
        <f>IF(Tabla15[[#This Row],[CTA]]="2.1.1.3.01","TRAMITE DE PENSION",IF(Tabla15[[#This Row],[CAT1]]&lt;&gt;"",Tabla15[[#This Row],[CAT1]],Tabla15[[#This Row],[CAT2]]))</f>
        <v>ESTATUTO SIMPLIFICADO</v>
      </c>
      <c r="N791" s="86" t="str">
        <f>_xlfn.XLOOKUP(Tabla15[[#This Row],[cedula]],TFECHA[cedula],TFECHA[desde],"")</f>
        <v/>
      </c>
      <c r="O791" s="86" t="str">
        <f>_xlfn.XLOOKUP(Tabla15[[#This Row],[cedula]],TFECHA[cedula],TFECHA[hasta],"")</f>
        <v/>
      </c>
      <c r="P791" s="34">
        <f>_xlfn.XLOOKUP(Tabla15[[#This Row],[COD]],TNOMINA[CODIGO],TNOMINA[sbruto])</f>
        <v>20000</v>
      </c>
      <c r="Q791" s="34">
        <f>_xlfn.XLOOKUP(Tabla15[[#This Row],[COD]],TNOMINA[CODIGO],TNOMINA[ISR])</f>
        <v>0</v>
      </c>
      <c r="R791" s="34">
        <f>_xlfn.XLOOKUP(Tabla15[[#This Row],[COD]],TNOMINA[CODIGO],TNOMINA[SFS])</f>
        <v>608</v>
      </c>
      <c r="S791" s="34">
        <f>_xlfn.XLOOKUP(Tabla15[[#This Row],[COD]],TNOMINA[CODIGO],TNOMINA[AFP])</f>
        <v>574</v>
      </c>
      <c r="T791" s="34">
        <f>_xlfn.XLOOKUP(Tabla15[[#This Row],[COD]],TNOMINA[CODIGO],TNOMINA[Otros Descuentos])</f>
        <v>0</v>
      </c>
      <c r="U791" s="34">
        <f>_xlfn.XLOOKUP(Tabla15[[#This Row],[COD]],TNOMINA[CODIGO],TNOMINA[sneto])</f>
        <v>13459.49</v>
      </c>
      <c r="V791" s="21" t="str" cm="1">
        <f t="array" ref="V791">_xlfn.XLOOKUP(Tabla15[[#This Row],[cedula]],MINC_022025[NUMERO_DOCUMENTO],LEFT(MINC_022025[GENERO],1))</f>
        <v>F</v>
      </c>
      <c r="W791" s="56" t="str">
        <f>_xlfn.XLOOKUP(Tabla15[[#This Row],[DIRECCIÓN O DEPARTAMENTO]],MINC_022025[LUGAR_FUNCIONES],MINC_022025[LUGAR_FUNCIONES_CODIGO])</f>
        <v>01.83.04.00.02.01</v>
      </c>
      <c r="X791" s="21">
        <f>LEN(Tabla15[[#This Row],[CODIGO LUGAR]])</f>
        <v>17</v>
      </c>
      <c r="Y791" s="21" cm="1">
        <f t="array" ref="Y791">_xlfn.IFS(Tabla15[[#This Row],[LARGO]]=5,1,Tabla15[[#This Row],[LARGO]]=8,2,Tabla15[[#This Row],[LARGO]]=11,3,Tabla15[[#This Row],[LARGO]]=14,4,Tabla15[[#This Row],[LARGO]]=17,5,Tabla15[[#This Row],[LARGO]]=20,6)</f>
        <v>5</v>
      </c>
    </row>
    <row r="792" spans="1:25">
      <c r="A792" s="42" t="str">
        <f>Tabla15[[#This Row],[cedula]]&amp;Tabla15[[#This Row],[CTA]]&amp;Tabla15[[#This Row],[prog]]</f>
        <v>001056842112.1.1.1.0101</v>
      </c>
      <c r="B792" s="21" t="s">
        <v>1787</v>
      </c>
      <c r="C792" s="59" t="s">
        <v>1807</v>
      </c>
      <c r="D792" s="59" t="s">
        <v>5730</v>
      </c>
      <c r="E792" s="59" t="s">
        <v>5731</v>
      </c>
      <c r="F792" s="59" t="s">
        <v>9</v>
      </c>
      <c r="G792" s="59" t="s">
        <v>1345</v>
      </c>
      <c r="H792" s="21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92" s="21" t="str">
        <f>_xlfn.XLOOKUP(Tabla15[[#This Row],[cedula]],MINC_022025[CATEGORIA_PROPIA],MINC_022025[CARGO],_xlfn.XLOOKUP(Tabla15[[#This Row],[COD]],TNOMINA[CODIGO],TNOMINA[cargo]))</f>
        <v>ENCARGADO (A)</v>
      </c>
      <c r="J792" s="21" t="str">
        <f>_xlfn.XLOOKUP(Tabla15[[#This Row],[cedula]],MINC_022025[NUMERO_DOCUMENTO],MINC_022025[LUGAR_FUNCIONES])</f>
        <v>DEPARTAMENTO DE FOLKLORE</v>
      </c>
      <c r="K7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2" s="21" t="str">
        <f>_xlfn.XLOOKUP(Tabla15[[#This Row],[CARGO]],TSIMPLIFICADO[CARGO],TSIMPLIFICADO[CATEGORIA DEL SERVIDOR],Tabla15[[#This Row],[TIPO]])</f>
        <v>FIJO</v>
      </c>
      <c r="M792" s="21" t="str">
        <f>IF(Tabla15[[#This Row],[CTA]]="2.1.1.3.01","TRAMITE DE PENSION",IF(Tabla15[[#This Row],[CAT1]]&lt;&gt;"",Tabla15[[#This Row],[CAT1]],Tabla15[[#This Row],[CAT2]]))</f>
        <v>FIJO</v>
      </c>
      <c r="N792" s="86" t="str">
        <f>_xlfn.XLOOKUP(Tabla15[[#This Row],[cedula]],TFECHA[cedula],TFECHA[desde],"")</f>
        <v/>
      </c>
      <c r="O792" s="86" t="str">
        <f>_xlfn.XLOOKUP(Tabla15[[#This Row],[cedula]],TFECHA[cedula],TFECHA[hasta],"")</f>
        <v/>
      </c>
      <c r="P792" s="34">
        <f>_xlfn.XLOOKUP(Tabla15[[#This Row],[COD]],TNOMINA[CODIGO],TNOMINA[sbruto])</f>
        <v>115000</v>
      </c>
      <c r="Q792" s="34">
        <f>_xlfn.XLOOKUP(Tabla15[[#This Row],[COD]],TNOMINA[CODIGO],TNOMINA[ISR])</f>
        <v>15633.74</v>
      </c>
      <c r="R792" s="34">
        <f>_xlfn.XLOOKUP(Tabla15[[#This Row],[COD]],TNOMINA[CODIGO],TNOMINA[SFS])</f>
        <v>3496</v>
      </c>
      <c r="S792" s="34">
        <f>_xlfn.XLOOKUP(Tabla15[[#This Row],[COD]],TNOMINA[CODIGO],TNOMINA[AFP])</f>
        <v>3300.5</v>
      </c>
      <c r="T792" s="34">
        <f>_xlfn.XLOOKUP(Tabla15[[#This Row],[COD]],TNOMINA[CODIGO],TNOMINA[Otros Descuentos])</f>
        <v>25</v>
      </c>
      <c r="U792" s="34">
        <f>_xlfn.XLOOKUP(Tabla15[[#This Row],[COD]],TNOMINA[CODIGO],TNOMINA[sneto])</f>
        <v>92544.76</v>
      </c>
      <c r="V792" s="21" t="str" cm="1">
        <f t="array" ref="V792">_xlfn.XLOOKUP(Tabla15[[#This Row],[cedula]],MINC_022025[NUMERO_DOCUMENTO],LEFT(MINC_022025[GENERO],1))</f>
        <v>F</v>
      </c>
      <c r="W792" s="56" t="str">
        <f>_xlfn.XLOOKUP(Tabla15[[#This Row],[DIRECCIÓN O DEPARTAMENTO]],MINC_022025[LUGAR_FUNCIONES],MINC_022025[LUGAR_FUNCIONES_CODIGO])</f>
        <v>01.83.04.00.02.02</v>
      </c>
      <c r="X792" s="21">
        <f>LEN(Tabla15[[#This Row],[CODIGO LUGAR]])</f>
        <v>17</v>
      </c>
      <c r="Y792" s="21" cm="1">
        <f t="array" ref="Y792">_xlfn.IFS(Tabla15[[#This Row],[LARGO]]=5,1,Tabla15[[#This Row],[LARGO]]=8,2,Tabla15[[#This Row],[LARGO]]=11,3,Tabla15[[#This Row],[LARGO]]=14,4,Tabla15[[#This Row],[LARGO]]=17,5,Tabla15[[#This Row],[LARGO]]=20,6)</f>
        <v>5</v>
      </c>
    </row>
    <row r="793" spans="1:25">
      <c r="A793" s="42" t="str">
        <f>Tabla15[[#This Row],[cedula]]&amp;Tabla15[[#This Row],[CTA]]&amp;Tabla15[[#This Row],[prog]]</f>
        <v>093003168182.1.1.1.0101</v>
      </c>
      <c r="B793" s="21" t="s">
        <v>1787</v>
      </c>
      <c r="C793" s="59" t="s">
        <v>1807</v>
      </c>
      <c r="D793" s="59" t="s">
        <v>5730</v>
      </c>
      <c r="E793" s="59" t="s">
        <v>5731</v>
      </c>
      <c r="F793" s="59" t="s">
        <v>9</v>
      </c>
      <c r="G793" s="59" t="s">
        <v>1349</v>
      </c>
      <c r="H793" s="21" t="str">
        <f>_xlfn.XLOOKUP(Tabla15[[#This Row],[cedula]],MINC_022025[CATEGORIA_PROPIA],MINC_022025[FECHA_INGRESO_PRIMER_CARGO],_xlfn.XLOOKUP(Tabla15[[#This Row],[COD]],TNOMINA[CODIGO],TNOMINA[nombre]))</f>
        <v>LEON CAMPUSANO AGUERO</v>
      </c>
      <c r="I793" s="21" t="str">
        <f>_xlfn.XLOOKUP(Tabla15[[#This Row],[cedula]],MINC_022025[CATEGORIA_PROPIA],MINC_022025[CARGO],_xlfn.XLOOKUP(Tabla15[[#This Row],[COD]],TNOMINA[CODIGO],TNOMINA[cargo]))</f>
        <v>SUB ENCARGADO</v>
      </c>
      <c r="J793" s="21" t="str">
        <f>_xlfn.XLOOKUP(Tabla15[[#This Row],[cedula]],MINC_022025[NUMERO_DOCUMENTO],MINC_022025[LUGAR_FUNCIONES])</f>
        <v>DEPARTAMENTO DE FOLKLORE</v>
      </c>
      <c r="K7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3" s="21" t="str">
        <f>_xlfn.XLOOKUP(Tabla15[[#This Row],[CARGO]],TSIMPLIFICADO[CARGO],TSIMPLIFICADO[CATEGORIA DEL SERVIDOR],Tabla15[[#This Row],[TIPO]])</f>
        <v>FIJO</v>
      </c>
      <c r="M793" s="21" t="str">
        <f>IF(Tabla15[[#This Row],[CTA]]="2.1.1.3.01","TRAMITE DE PENSION",IF(Tabla15[[#This Row],[CAT1]]&lt;&gt;"",Tabla15[[#This Row],[CAT1]],Tabla15[[#This Row],[CAT2]]))</f>
        <v>FIJO</v>
      </c>
      <c r="N793" s="86" t="str">
        <f>_xlfn.XLOOKUP(Tabla15[[#This Row],[cedula]],TFECHA[cedula],TFECHA[desde],"")</f>
        <v/>
      </c>
      <c r="O793" s="86" t="str">
        <f>_xlfn.XLOOKUP(Tabla15[[#This Row],[cedula]],TFECHA[cedula],TFECHA[hasta],"")</f>
        <v/>
      </c>
      <c r="P793" s="34">
        <f>_xlfn.XLOOKUP(Tabla15[[#This Row],[COD]],TNOMINA[CODIGO],TNOMINA[sbruto])</f>
        <v>90000</v>
      </c>
      <c r="Q793" s="34">
        <f>_xlfn.XLOOKUP(Tabla15[[#This Row],[COD]],TNOMINA[CODIGO],TNOMINA[ISR])</f>
        <v>9753.1200000000008</v>
      </c>
      <c r="R793" s="34">
        <f>_xlfn.XLOOKUP(Tabla15[[#This Row],[COD]],TNOMINA[CODIGO],TNOMINA[SFS])</f>
        <v>2736</v>
      </c>
      <c r="S793" s="34">
        <f>_xlfn.XLOOKUP(Tabla15[[#This Row],[COD]],TNOMINA[CODIGO],TNOMINA[AFP])</f>
        <v>2583</v>
      </c>
      <c r="T793" s="34">
        <f>_xlfn.XLOOKUP(Tabla15[[#This Row],[COD]],TNOMINA[CODIGO],TNOMINA[Otros Descuentos])</f>
        <v>25</v>
      </c>
      <c r="U793" s="34">
        <f>_xlfn.XLOOKUP(Tabla15[[#This Row],[COD]],TNOMINA[CODIGO],TNOMINA[sneto])</f>
        <v>74902.880000000005</v>
      </c>
      <c r="V793" s="21" t="str" cm="1">
        <f t="array" ref="V793">_xlfn.XLOOKUP(Tabla15[[#This Row],[cedula]],MINC_022025[NUMERO_DOCUMENTO],LEFT(MINC_022025[GENERO],1))</f>
        <v>M</v>
      </c>
      <c r="W793" s="56" t="str">
        <f>_xlfn.XLOOKUP(Tabla15[[#This Row],[DIRECCIÓN O DEPARTAMENTO]],MINC_022025[LUGAR_FUNCIONES],MINC_022025[LUGAR_FUNCIONES_CODIGO])</f>
        <v>01.83.04.00.02.02</v>
      </c>
      <c r="X793" s="21">
        <f>LEN(Tabla15[[#This Row],[CODIGO LUGAR]])</f>
        <v>17</v>
      </c>
      <c r="Y793" s="21" cm="1">
        <f t="array" ref="Y793">_xlfn.IFS(Tabla15[[#This Row],[LARGO]]=5,1,Tabla15[[#This Row],[LARGO]]=8,2,Tabla15[[#This Row],[LARGO]]=11,3,Tabla15[[#This Row],[LARGO]]=14,4,Tabla15[[#This Row],[LARGO]]=17,5,Tabla15[[#This Row],[LARGO]]=20,6)</f>
        <v>5</v>
      </c>
    </row>
    <row r="794" spans="1:25">
      <c r="A794" s="42" t="str">
        <f>Tabla15[[#This Row],[cedula]]&amp;Tabla15[[#This Row],[CTA]]&amp;Tabla15[[#This Row],[prog]]</f>
        <v>001006753212.1.1.1.0101</v>
      </c>
      <c r="B794" s="21" t="s">
        <v>1787</v>
      </c>
      <c r="C794" s="59" t="s">
        <v>1807</v>
      </c>
      <c r="D794" s="59" t="s">
        <v>5730</v>
      </c>
      <c r="E794" s="59" t="s">
        <v>5731</v>
      </c>
      <c r="F794" s="59" t="s">
        <v>9</v>
      </c>
      <c r="G794" s="59" t="s">
        <v>1344</v>
      </c>
      <c r="H794" s="21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94" s="21" t="str">
        <f>_xlfn.XLOOKUP(Tabla15[[#This Row],[cedula]],MINC_022025[CATEGORIA_PROPIA],MINC_022025[CARGO],_xlfn.XLOOKUP(Tabla15[[#This Row],[COD]],TNOMINA[CODIGO],TNOMINA[cargo]))</f>
        <v>SECRETARIA</v>
      </c>
      <c r="J794" s="21" t="str">
        <f>_xlfn.XLOOKUP(Tabla15[[#This Row],[cedula]],MINC_022025[NUMERO_DOCUMENTO],MINC_022025[LUGAR_FUNCIONES])</f>
        <v>DEPARTAMENTO DE FOLKLORE</v>
      </c>
      <c r="K7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4" s="21" t="str">
        <f>_xlfn.XLOOKUP(Tabla15[[#This Row],[CARGO]],TSIMPLIFICADO[CARGO],TSIMPLIFICADO[CATEGORIA DEL SERVIDOR],Tabla15[[#This Row],[TIPO]])</f>
        <v>ESTATUTO SIMPLIFICADO</v>
      </c>
      <c r="M794" s="21" t="str">
        <f>IF(Tabla15[[#This Row],[CTA]]="2.1.1.3.01","TRAMITE DE PENSION",IF(Tabla15[[#This Row],[CAT1]]&lt;&gt;"",Tabla15[[#This Row],[CAT1]],Tabla15[[#This Row],[CAT2]]))</f>
        <v>ESTATUTO SIMPLIFICADO</v>
      </c>
      <c r="N794" s="86" t="str">
        <f>_xlfn.XLOOKUP(Tabla15[[#This Row],[cedula]],TFECHA[cedula],TFECHA[desde],"")</f>
        <v/>
      </c>
      <c r="O794" s="86" t="str">
        <f>_xlfn.XLOOKUP(Tabla15[[#This Row],[cedula]],TFECHA[cedula],TFECHA[hasta],"")</f>
        <v/>
      </c>
      <c r="P794" s="34">
        <f>_xlfn.XLOOKUP(Tabla15[[#This Row],[COD]],TNOMINA[CODIGO],TNOMINA[sbruto])</f>
        <v>35000</v>
      </c>
      <c r="Q794" s="34">
        <f>_xlfn.XLOOKUP(Tabla15[[#This Row],[COD]],TNOMINA[CODIGO],TNOMINA[ISR])</f>
        <v>0</v>
      </c>
      <c r="R794" s="34">
        <f>_xlfn.XLOOKUP(Tabla15[[#This Row],[COD]],TNOMINA[CODIGO],TNOMINA[SFS])</f>
        <v>1064</v>
      </c>
      <c r="S794" s="34">
        <f>_xlfn.XLOOKUP(Tabla15[[#This Row],[COD]],TNOMINA[CODIGO],TNOMINA[AFP])</f>
        <v>1004.5</v>
      </c>
      <c r="T794" s="34">
        <f>_xlfn.XLOOKUP(Tabla15[[#This Row],[COD]],TNOMINA[CODIGO],TNOMINA[Otros Descuentos])</f>
        <v>0</v>
      </c>
      <c r="U794" s="34">
        <f>_xlfn.XLOOKUP(Tabla15[[#This Row],[COD]],TNOMINA[CODIGO],TNOMINA[sneto])</f>
        <v>32906.5</v>
      </c>
      <c r="V794" s="21" t="str" cm="1">
        <f t="array" ref="V794">_xlfn.XLOOKUP(Tabla15[[#This Row],[cedula]],MINC_022025[NUMERO_DOCUMENTO],LEFT(MINC_022025[GENERO],1))</f>
        <v>F</v>
      </c>
      <c r="W794" s="56" t="str">
        <f>_xlfn.XLOOKUP(Tabla15[[#This Row],[DIRECCIÓN O DEPARTAMENTO]],MINC_022025[LUGAR_FUNCIONES],MINC_022025[LUGAR_FUNCIONES_CODIGO])</f>
        <v>01.83.04.00.02.02</v>
      </c>
      <c r="X794" s="21">
        <f>LEN(Tabla15[[#This Row],[CODIGO LUGAR]])</f>
        <v>17</v>
      </c>
      <c r="Y794" s="21" cm="1">
        <f t="array" ref="Y794">_xlfn.IFS(Tabla15[[#This Row],[LARGO]]=5,1,Tabla15[[#This Row],[LARGO]]=8,2,Tabla15[[#This Row],[LARGO]]=11,3,Tabla15[[#This Row],[LARGO]]=14,4,Tabla15[[#This Row],[LARGO]]=17,5,Tabla15[[#This Row],[LARGO]]=20,6)</f>
        <v>5</v>
      </c>
    </row>
    <row r="795" spans="1:25">
      <c r="A795" s="42" t="str">
        <f>Tabla15[[#This Row],[cedula]]&amp;Tabla15[[#This Row],[CTA]]&amp;Tabla15[[#This Row],[prog]]</f>
        <v>402090244502.1.1.1.0101</v>
      </c>
      <c r="B795" s="21" t="s">
        <v>1787</v>
      </c>
      <c r="C795" s="59" t="s">
        <v>1807</v>
      </c>
      <c r="D795" s="59" t="s">
        <v>5730</v>
      </c>
      <c r="E795" s="59" t="s">
        <v>5731</v>
      </c>
      <c r="F795" s="59" t="s">
        <v>9</v>
      </c>
      <c r="G795" s="59" t="s">
        <v>2599</v>
      </c>
      <c r="H795" s="21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795" s="21" t="str">
        <f>_xlfn.XLOOKUP(Tabla15[[#This Row],[cedula]],MINC_022025[CATEGORIA_PROPIA],MINC_022025[CARGO],_xlfn.XLOOKUP(Tabla15[[#This Row],[COD]],TNOMINA[CODIGO],TNOMINA[cargo]))</f>
        <v>AUXILIAR ADMINISTRATIVO (A)</v>
      </c>
      <c r="J795" s="21" t="str">
        <f>_xlfn.XLOOKUP(Tabla15[[#This Row],[cedula]],MINC_022025[NUMERO_DOCUMENTO],MINC_022025[LUGAR_FUNCIONES])</f>
        <v>DEPARTAMENTO DE FOLKLORE</v>
      </c>
      <c r="K7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5" s="21" t="str">
        <f>_xlfn.XLOOKUP(Tabla15[[#This Row],[CARGO]],TSIMPLIFICADO[CARGO],TSIMPLIFICADO[CATEGORIA DEL SERVIDOR],Tabla15[[#This Row],[TIPO]])</f>
        <v>ESTATUTO SIMPLIFICADO</v>
      </c>
      <c r="M795" s="21" t="str">
        <f>IF(Tabla15[[#This Row],[CTA]]="2.1.1.3.01","TRAMITE DE PENSION",IF(Tabla15[[#This Row],[CAT1]]&lt;&gt;"",Tabla15[[#This Row],[CAT1]],Tabla15[[#This Row],[CAT2]]))</f>
        <v>ESTATUTO SIMPLIFICADO</v>
      </c>
      <c r="N795" s="86" t="str">
        <f>_xlfn.XLOOKUP(Tabla15[[#This Row],[cedula]],TFECHA[cedula],TFECHA[desde],"")</f>
        <v/>
      </c>
      <c r="O795" s="86" t="str">
        <f>_xlfn.XLOOKUP(Tabla15[[#This Row],[cedula]],TFECHA[cedula],TFECHA[hasta],"")</f>
        <v/>
      </c>
      <c r="P795" s="34">
        <f>_xlfn.XLOOKUP(Tabla15[[#This Row],[COD]],TNOMINA[CODIGO],TNOMINA[sbruto])</f>
        <v>30000</v>
      </c>
      <c r="Q795" s="34">
        <f>_xlfn.XLOOKUP(Tabla15[[#This Row],[COD]],TNOMINA[CODIGO],TNOMINA[ISR])</f>
        <v>0</v>
      </c>
      <c r="R795" s="34">
        <f>_xlfn.XLOOKUP(Tabla15[[#This Row],[COD]],TNOMINA[CODIGO],TNOMINA[SFS])</f>
        <v>912</v>
      </c>
      <c r="S795" s="34">
        <f>_xlfn.XLOOKUP(Tabla15[[#This Row],[COD]],TNOMINA[CODIGO],TNOMINA[AFP])</f>
        <v>861</v>
      </c>
      <c r="T795" s="34">
        <f>_xlfn.XLOOKUP(Tabla15[[#This Row],[COD]],TNOMINA[CODIGO],TNOMINA[Otros Descuentos])</f>
        <v>0</v>
      </c>
      <c r="U795" s="34">
        <f>_xlfn.XLOOKUP(Tabla15[[#This Row],[COD]],TNOMINA[CODIGO],TNOMINA[sneto])</f>
        <v>18134.27</v>
      </c>
      <c r="V795" s="21" t="str" cm="1">
        <f t="array" ref="V795">_xlfn.XLOOKUP(Tabla15[[#This Row],[cedula]],MINC_022025[NUMERO_DOCUMENTO],LEFT(MINC_022025[GENERO],1))</f>
        <v>F</v>
      </c>
      <c r="W795" s="56" t="str">
        <f>_xlfn.XLOOKUP(Tabla15[[#This Row],[DIRECCIÓN O DEPARTAMENTO]],MINC_022025[LUGAR_FUNCIONES],MINC_022025[LUGAR_FUNCIONES_CODIGO])</f>
        <v>01.83.04.00.02.02</v>
      </c>
      <c r="X795" s="21">
        <f>LEN(Tabla15[[#This Row],[CODIGO LUGAR]])</f>
        <v>17</v>
      </c>
      <c r="Y795" s="21" cm="1">
        <f t="array" ref="Y795">_xlfn.IFS(Tabla15[[#This Row],[LARGO]]=5,1,Tabla15[[#This Row],[LARGO]]=8,2,Tabla15[[#This Row],[LARGO]]=11,3,Tabla15[[#This Row],[LARGO]]=14,4,Tabla15[[#This Row],[LARGO]]=17,5,Tabla15[[#This Row],[LARGO]]=20,6)</f>
        <v>5</v>
      </c>
    </row>
    <row r="796" spans="1:25">
      <c r="A796" s="42" t="str">
        <f>Tabla15[[#This Row],[cedula]]&amp;Tabla15[[#This Row],[CTA]]&amp;Tabla15[[#This Row],[prog]]</f>
        <v>224007581282.1.1.1.0101</v>
      </c>
      <c r="B796" s="21" t="s">
        <v>1787</v>
      </c>
      <c r="C796" s="59" t="s">
        <v>1807</v>
      </c>
      <c r="D796" s="59" t="s">
        <v>5730</v>
      </c>
      <c r="E796" s="59" t="s">
        <v>5731</v>
      </c>
      <c r="F796" s="59" t="s">
        <v>9</v>
      </c>
      <c r="G796" s="59" t="s">
        <v>1433</v>
      </c>
      <c r="H796" s="21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96" s="21" t="str">
        <f>_xlfn.XLOOKUP(Tabla15[[#This Row],[cedula]],MINC_022025[CATEGORIA_PROPIA],MINC_022025[CARGO],_xlfn.XLOOKUP(Tabla15[[#This Row],[COD]],TNOMINA[CODIGO],TNOMINA[cargo]))</f>
        <v>AUXILIAR ADMINISTRATIVO (A)</v>
      </c>
      <c r="J796" s="21" t="str">
        <f>_xlfn.XLOOKUP(Tabla15[[#This Row],[cedula]],MINC_022025[NUMERO_DOCUMENTO],MINC_022025[LUGAR_FUNCIONES])</f>
        <v>DEPARTAMENTO DE FOLKLORE</v>
      </c>
      <c r="K7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6" s="21" t="str">
        <f>_xlfn.XLOOKUP(Tabla15[[#This Row],[CARGO]],TSIMPLIFICADO[CARGO],TSIMPLIFICADO[CATEGORIA DEL SERVIDOR],Tabla15[[#This Row],[TIPO]])</f>
        <v>ESTATUTO SIMPLIFICADO</v>
      </c>
      <c r="M796" s="21" t="str">
        <f>IF(Tabla15[[#This Row],[CTA]]="2.1.1.3.01","TRAMITE DE PENSION",IF(Tabla15[[#This Row],[CAT1]]&lt;&gt;"",Tabla15[[#This Row],[CAT1]],Tabla15[[#This Row],[CAT2]]))</f>
        <v>ESTATUTO SIMPLIFICADO</v>
      </c>
      <c r="N796" s="86" t="str">
        <f>_xlfn.XLOOKUP(Tabla15[[#This Row],[cedula]],TFECHA[cedula],TFECHA[desde],"")</f>
        <v/>
      </c>
      <c r="O796" s="86" t="str">
        <f>_xlfn.XLOOKUP(Tabla15[[#This Row],[cedula]],TFECHA[cedula],TFECHA[hasta],"")</f>
        <v/>
      </c>
      <c r="P796" s="34">
        <f>_xlfn.XLOOKUP(Tabla15[[#This Row],[COD]],TNOMINA[CODIGO],TNOMINA[sbruto])</f>
        <v>25000</v>
      </c>
      <c r="Q796" s="34">
        <f>_xlfn.XLOOKUP(Tabla15[[#This Row],[COD]],TNOMINA[CODIGO],TNOMINA[ISR])</f>
        <v>0</v>
      </c>
      <c r="R796" s="34">
        <f>_xlfn.XLOOKUP(Tabla15[[#This Row],[COD]],TNOMINA[CODIGO],TNOMINA[SFS])</f>
        <v>760</v>
      </c>
      <c r="S796" s="34">
        <f>_xlfn.XLOOKUP(Tabla15[[#This Row],[COD]],TNOMINA[CODIGO],TNOMINA[AFP])</f>
        <v>717.5</v>
      </c>
      <c r="T796" s="34">
        <f>_xlfn.XLOOKUP(Tabla15[[#This Row],[COD]],TNOMINA[CODIGO],TNOMINA[Otros Descuentos])</f>
        <v>0</v>
      </c>
      <c r="U796" s="34">
        <f>_xlfn.XLOOKUP(Tabla15[[#This Row],[COD]],TNOMINA[CODIGO],TNOMINA[sneto])</f>
        <v>15073.88</v>
      </c>
      <c r="V796" s="21" t="str" cm="1">
        <f t="array" ref="V796">_xlfn.XLOOKUP(Tabla15[[#This Row],[cedula]],MINC_022025[NUMERO_DOCUMENTO],LEFT(MINC_022025[GENERO],1))</f>
        <v>M</v>
      </c>
      <c r="W796" s="56" t="str">
        <f>_xlfn.XLOOKUP(Tabla15[[#This Row],[DIRECCIÓN O DEPARTAMENTO]],MINC_022025[LUGAR_FUNCIONES],MINC_022025[LUGAR_FUNCIONES_CODIGO])</f>
        <v>01.83.04.00.02.02</v>
      </c>
      <c r="X796" s="21">
        <f>LEN(Tabla15[[#This Row],[CODIGO LUGAR]])</f>
        <v>17</v>
      </c>
      <c r="Y796" s="21" cm="1">
        <f t="array" ref="Y796">_xlfn.IFS(Tabla15[[#This Row],[LARGO]]=5,1,Tabla15[[#This Row],[LARGO]]=8,2,Tabla15[[#This Row],[LARGO]]=11,3,Tabla15[[#This Row],[LARGO]]=14,4,Tabla15[[#This Row],[LARGO]]=17,5,Tabla15[[#This Row],[LARGO]]=20,6)</f>
        <v>5</v>
      </c>
    </row>
    <row r="797" spans="1:25">
      <c r="A797" s="42" t="str">
        <f>Tabla15[[#This Row],[cedula]]&amp;Tabla15[[#This Row],[CTA]]&amp;Tabla15[[#This Row],[prog]]</f>
        <v>001089644462.1.1.1.0101</v>
      </c>
      <c r="B797" s="21" t="s">
        <v>1787</v>
      </c>
      <c r="C797" s="59" t="s">
        <v>1807</v>
      </c>
      <c r="D797" s="59" t="s">
        <v>5730</v>
      </c>
      <c r="E797" s="59" t="s">
        <v>5731</v>
      </c>
      <c r="F797" s="59" t="s">
        <v>9</v>
      </c>
      <c r="G797" s="59" t="s">
        <v>1253</v>
      </c>
      <c r="H797" s="21" t="str">
        <f>_xlfn.XLOOKUP(Tabla15[[#This Row],[cedula]],MINC_022025[CATEGORIA_PROPIA],MINC_022025[FECHA_INGRESO_PRIMER_CARGO],_xlfn.XLOOKUP(Tabla15[[#This Row],[COD]],TNOMINA[CODIGO],TNOMINA[nombre]))</f>
        <v>ANGELINA MICHEL</v>
      </c>
      <c r="I797" s="21" t="str">
        <f>_xlfn.XLOOKUP(Tabla15[[#This Row],[cedula]],MINC_022025[CATEGORIA_PROPIA],MINC_022025[CARGO],_xlfn.XLOOKUP(Tabla15[[#This Row],[COD]],TNOMINA[CODIGO],TNOMINA[cargo]))</f>
        <v>CONSERJE</v>
      </c>
      <c r="J797" s="21" t="str">
        <f>_xlfn.XLOOKUP(Tabla15[[#This Row],[cedula]],MINC_022025[NUMERO_DOCUMENTO],MINC_022025[LUGAR_FUNCIONES])</f>
        <v>DEPARTAMENTO DE FOLKLORE</v>
      </c>
      <c r="K7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7" s="21" t="str">
        <f>_xlfn.XLOOKUP(Tabla15[[#This Row],[CARGO]],TSIMPLIFICADO[CARGO],TSIMPLIFICADO[CATEGORIA DEL SERVIDOR],Tabla15[[#This Row],[TIPO]])</f>
        <v>ESTATUTO SIMPLIFICADO</v>
      </c>
      <c r="M797" s="21" t="str">
        <f>IF(Tabla15[[#This Row],[CTA]]="2.1.1.3.01","TRAMITE DE PENSION",IF(Tabla15[[#This Row],[CAT1]]&lt;&gt;"",Tabla15[[#This Row],[CAT1]],Tabla15[[#This Row],[CAT2]]))</f>
        <v>ESTATUTO SIMPLIFICADO</v>
      </c>
      <c r="N797" s="86" t="str">
        <f>_xlfn.XLOOKUP(Tabla15[[#This Row],[cedula]],TFECHA[cedula],TFECHA[desde],"")</f>
        <v/>
      </c>
      <c r="O797" s="86" t="str">
        <f>_xlfn.XLOOKUP(Tabla15[[#This Row],[cedula]],TFECHA[cedula],TFECHA[hasta],"")</f>
        <v/>
      </c>
      <c r="P797" s="34">
        <f>_xlfn.XLOOKUP(Tabla15[[#This Row],[COD]],TNOMINA[CODIGO],TNOMINA[sbruto])</f>
        <v>22000</v>
      </c>
      <c r="Q797" s="34">
        <f>_xlfn.XLOOKUP(Tabla15[[#This Row],[COD]],TNOMINA[CODIGO],TNOMINA[ISR])</f>
        <v>0</v>
      </c>
      <c r="R797" s="34">
        <f>_xlfn.XLOOKUP(Tabla15[[#This Row],[COD]],TNOMINA[CODIGO],TNOMINA[SFS])</f>
        <v>668.8</v>
      </c>
      <c r="S797" s="34">
        <f>_xlfn.XLOOKUP(Tabla15[[#This Row],[COD]],TNOMINA[CODIGO],TNOMINA[AFP])</f>
        <v>631.4</v>
      </c>
      <c r="T797" s="34">
        <f>_xlfn.XLOOKUP(Tabla15[[#This Row],[COD]],TNOMINA[CODIGO],TNOMINA[Otros Descuentos])</f>
        <v>0</v>
      </c>
      <c r="U797" s="34">
        <f>_xlfn.XLOOKUP(Tabla15[[#This Row],[COD]],TNOMINA[CODIGO],TNOMINA[sneto])</f>
        <v>12408.62</v>
      </c>
      <c r="V797" s="21" t="str" cm="1">
        <f t="array" ref="V797">_xlfn.XLOOKUP(Tabla15[[#This Row],[cedula]],MINC_022025[NUMERO_DOCUMENTO],LEFT(MINC_022025[GENERO],1))</f>
        <v>F</v>
      </c>
      <c r="W797" s="56" t="str">
        <f>_xlfn.XLOOKUP(Tabla15[[#This Row],[DIRECCIÓN O DEPARTAMENTO]],MINC_022025[LUGAR_FUNCIONES],MINC_022025[LUGAR_FUNCIONES_CODIGO])</f>
        <v>01.83.04.00.02.02</v>
      </c>
      <c r="X797" s="21">
        <f>LEN(Tabla15[[#This Row],[CODIGO LUGAR]])</f>
        <v>17</v>
      </c>
      <c r="Y797" s="21" cm="1">
        <f t="array" ref="Y797">_xlfn.IFS(Tabla15[[#This Row],[LARGO]]=5,1,Tabla15[[#This Row],[LARGO]]=8,2,Tabla15[[#This Row],[LARGO]]=11,3,Tabla15[[#This Row],[LARGO]]=14,4,Tabla15[[#This Row],[LARGO]]=17,5,Tabla15[[#This Row],[LARGO]]=20,6)</f>
        <v>5</v>
      </c>
    </row>
    <row r="798" spans="1:25">
      <c r="A798" s="42" t="str">
        <f>Tabla15[[#This Row],[cedula]]&amp;Tabla15[[#This Row],[CTA]]&amp;Tabla15[[#This Row],[prog]]</f>
        <v>001042680732.1.1.1.0101</v>
      </c>
      <c r="B798" s="21" t="s">
        <v>1787</v>
      </c>
      <c r="C798" s="59" t="s">
        <v>1807</v>
      </c>
      <c r="D798" s="59" t="s">
        <v>5730</v>
      </c>
      <c r="E798" s="59" t="s">
        <v>5731</v>
      </c>
      <c r="F798" s="59" t="s">
        <v>9</v>
      </c>
      <c r="G798" s="59" t="s">
        <v>1281</v>
      </c>
      <c r="H798" s="21" t="str">
        <f>_xlfn.XLOOKUP(Tabla15[[#This Row],[cedula]],MINC_022025[CATEGORIA_PROPIA],MINC_022025[FECHA_INGRESO_PRIMER_CARGO],_xlfn.XLOOKUP(Tabla15[[#This Row],[COD]],TNOMINA[CODIGO],TNOMINA[nombre]))</f>
        <v>DIOMEDES GUZMAN SUAZO</v>
      </c>
      <c r="I798" s="21" t="str">
        <f>_xlfn.XLOOKUP(Tabla15[[#This Row],[cedula]],MINC_022025[CATEGORIA_PROPIA],MINC_022025[CARGO],_xlfn.XLOOKUP(Tabla15[[#This Row],[COD]],TNOMINA[CODIGO],TNOMINA[cargo]))</f>
        <v>COORDINADOR (A) DOCENTE</v>
      </c>
      <c r="J798" s="21" t="str">
        <f>_xlfn.XLOOKUP(Tabla15[[#This Row],[cedula]],MINC_022025[NUMERO_DOCUMENTO],MINC_022025[LUGAR_FUNCIONES])</f>
        <v>DEPARTAMENTO DE ANIMACION SOCIOCULTURAL</v>
      </c>
      <c r="K7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8" s="21" t="str">
        <f>_xlfn.XLOOKUP(Tabla15[[#This Row],[CARGO]],TSIMPLIFICADO[CARGO],TSIMPLIFICADO[CATEGORIA DEL SERVIDOR],Tabla15[[#This Row],[TIPO]])</f>
        <v>FIJO</v>
      </c>
      <c r="M798" s="21" t="str">
        <f>IF(Tabla15[[#This Row],[CTA]]="2.1.1.3.01","TRAMITE DE PENSION",IF(Tabla15[[#This Row],[CAT1]]&lt;&gt;"",Tabla15[[#This Row],[CAT1]],Tabla15[[#This Row],[CAT2]]))</f>
        <v>FIJO</v>
      </c>
      <c r="N798" s="86" t="str">
        <f>_xlfn.XLOOKUP(Tabla15[[#This Row],[cedula]],TFECHA[cedula],TFECHA[desde],"")</f>
        <v/>
      </c>
      <c r="O798" s="86" t="str">
        <f>_xlfn.XLOOKUP(Tabla15[[#This Row],[cedula]],TFECHA[cedula],TFECHA[hasta],"")</f>
        <v/>
      </c>
      <c r="P798" s="34">
        <f>_xlfn.XLOOKUP(Tabla15[[#This Row],[COD]],TNOMINA[CODIGO],TNOMINA[sbruto])</f>
        <v>50000</v>
      </c>
      <c r="Q798" s="34">
        <f>_xlfn.XLOOKUP(Tabla15[[#This Row],[COD]],TNOMINA[CODIGO],TNOMINA[ISR])</f>
        <v>1854</v>
      </c>
      <c r="R798" s="34">
        <f>_xlfn.XLOOKUP(Tabla15[[#This Row],[COD]],TNOMINA[CODIGO],TNOMINA[SFS])</f>
        <v>1520</v>
      </c>
      <c r="S798" s="34">
        <f>_xlfn.XLOOKUP(Tabla15[[#This Row],[COD]],TNOMINA[CODIGO],TNOMINA[AFP])</f>
        <v>1435</v>
      </c>
      <c r="T798" s="34">
        <f>_xlfn.XLOOKUP(Tabla15[[#This Row],[COD]],TNOMINA[CODIGO],TNOMINA[Otros Descuentos])</f>
        <v>15560.52</v>
      </c>
      <c r="U798" s="34">
        <f>_xlfn.XLOOKUP(Tabla15[[#This Row],[COD]],TNOMINA[CODIGO],TNOMINA[sneto])</f>
        <v>29630.48</v>
      </c>
      <c r="V798" s="21" t="str" cm="1">
        <f t="array" ref="V798">_xlfn.XLOOKUP(Tabla15[[#This Row],[cedula]],MINC_022025[NUMERO_DOCUMENTO],LEFT(MINC_022025[GENERO],1))</f>
        <v>M</v>
      </c>
      <c r="W798" s="56" t="str">
        <f>_xlfn.XLOOKUP(Tabla15[[#This Row],[DIRECCIÓN O DEPARTAMENTO]],MINC_022025[LUGAR_FUNCIONES],MINC_022025[LUGAR_FUNCIONES_CODIGO])</f>
        <v>01.83.04.00.02.03</v>
      </c>
      <c r="X798" s="21">
        <f>LEN(Tabla15[[#This Row],[CODIGO LUGAR]])</f>
        <v>17</v>
      </c>
      <c r="Y798" s="21" cm="1">
        <f t="array" ref="Y798">_xlfn.IFS(Tabla15[[#This Row],[LARGO]]=5,1,Tabla15[[#This Row],[LARGO]]=8,2,Tabla15[[#This Row],[LARGO]]=11,3,Tabla15[[#This Row],[LARGO]]=14,4,Tabla15[[#This Row],[LARGO]]=17,5,Tabla15[[#This Row],[LARGO]]=20,6)</f>
        <v>5</v>
      </c>
    </row>
    <row r="799" spans="1:25">
      <c r="A799" s="42" t="str">
        <f>Tabla15[[#This Row],[cedula]]&amp;Tabla15[[#This Row],[CTA]]&amp;Tabla15[[#This Row],[prog]]</f>
        <v>001046926292.1.1.1.0101</v>
      </c>
      <c r="B799" s="21" t="s">
        <v>1787</v>
      </c>
      <c r="C799" s="59" t="s">
        <v>1807</v>
      </c>
      <c r="D799" s="59" t="s">
        <v>5730</v>
      </c>
      <c r="E799" s="59" t="s">
        <v>5731</v>
      </c>
      <c r="F799" s="59" t="s">
        <v>9</v>
      </c>
      <c r="G799" s="59" t="s">
        <v>1282</v>
      </c>
      <c r="H799" s="21" t="str">
        <f>_xlfn.XLOOKUP(Tabla15[[#This Row],[cedula]],MINC_022025[CATEGORIA_PROPIA],MINC_022025[FECHA_INGRESO_PRIMER_CARGO],_xlfn.XLOOKUP(Tabla15[[#This Row],[COD]],TNOMINA[CODIGO],TNOMINA[nombre]))</f>
        <v>DIONICIO PATIÑO INFANTE</v>
      </c>
      <c r="I799" s="21" t="str">
        <f>_xlfn.XLOOKUP(Tabla15[[#This Row],[cedula]],MINC_022025[CATEGORIA_PROPIA],MINC_022025[CARGO],_xlfn.XLOOKUP(Tabla15[[#This Row],[COD]],TNOMINA[CODIGO],TNOMINA[cargo]))</f>
        <v>SUB-DIRECTOR ARTISTICO</v>
      </c>
      <c r="J799" s="21" t="str">
        <f>_xlfn.XLOOKUP(Tabla15[[#This Row],[cedula]],MINC_022025[NUMERO_DOCUMENTO],MINC_022025[LUGAR_FUNCIONES])</f>
        <v>DEPARTAMENTO DE ANIMACION SOCIOCULTURAL</v>
      </c>
      <c r="K7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799" s="21" t="str">
        <f>_xlfn.XLOOKUP(Tabla15[[#This Row],[CARGO]],TSIMPLIFICADO[CARGO],TSIMPLIFICADO[CATEGORIA DEL SERVIDOR],Tabla15[[#This Row],[TIPO]])</f>
        <v>FIJO</v>
      </c>
      <c r="M799" s="21" t="str">
        <f>IF(Tabla15[[#This Row],[CTA]]="2.1.1.3.01","TRAMITE DE PENSION",IF(Tabla15[[#This Row],[CAT1]]&lt;&gt;"",Tabla15[[#This Row],[CAT1]],Tabla15[[#This Row],[CAT2]]))</f>
        <v>FIJO</v>
      </c>
      <c r="N799" s="86" t="str">
        <f>_xlfn.XLOOKUP(Tabla15[[#This Row],[cedula]],TFECHA[cedula],TFECHA[desde],"")</f>
        <v/>
      </c>
      <c r="O799" s="86" t="str">
        <f>_xlfn.XLOOKUP(Tabla15[[#This Row],[cedula]],TFECHA[cedula],TFECHA[hasta],"")</f>
        <v/>
      </c>
      <c r="P799" s="34">
        <f>_xlfn.XLOOKUP(Tabla15[[#This Row],[COD]],TNOMINA[CODIGO],TNOMINA[sbruto])</f>
        <v>50000</v>
      </c>
      <c r="Q799" s="34">
        <f>_xlfn.XLOOKUP(Tabla15[[#This Row],[COD]],TNOMINA[CODIGO],TNOMINA[ISR])</f>
        <v>1854</v>
      </c>
      <c r="R799" s="34">
        <f>_xlfn.XLOOKUP(Tabla15[[#This Row],[COD]],TNOMINA[CODIGO],TNOMINA[SFS])</f>
        <v>1520</v>
      </c>
      <c r="S799" s="34">
        <f>_xlfn.XLOOKUP(Tabla15[[#This Row],[COD]],TNOMINA[CODIGO],TNOMINA[AFP])</f>
        <v>1435</v>
      </c>
      <c r="T799" s="34">
        <f>_xlfn.XLOOKUP(Tabla15[[#This Row],[COD]],TNOMINA[CODIGO],TNOMINA[Otros Descuentos])</f>
        <v>37145.5</v>
      </c>
      <c r="U799" s="34">
        <f>_xlfn.XLOOKUP(Tabla15[[#This Row],[COD]],TNOMINA[CODIGO],TNOMINA[sneto])</f>
        <v>8045.5</v>
      </c>
      <c r="V799" s="21" t="str" cm="1">
        <f t="array" ref="V799">_xlfn.XLOOKUP(Tabla15[[#This Row],[cedula]],MINC_022025[NUMERO_DOCUMENTO],LEFT(MINC_022025[GENERO],1))</f>
        <v>M</v>
      </c>
      <c r="W799" s="56" t="str">
        <f>_xlfn.XLOOKUP(Tabla15[[#This Row],[DIRECCIÓN O DEPARTAMENTO]],MINC_022025[LUGAR_FUNCIONES],MINC_022025[LUGAR_FUNCIONES_CODIGO])</f>
        <v>01.83.04.00.02.03</v>
      </c>
      <c r="X799" s="21">
        <f>LEN(Tabla15[[#This Row],[CODIGO LUGAR]])</f>
        <v>17</v>
      </c>
      <c r="Y799" s="21" cm="1">
        <f t="array" ref="Y799">_xlfn.IFS(Tabla15[[#This Row],[LARGO]]=5,1,Tabla15[[#This Row],[LARGO]]=8,2,Tabla15[[#This Row],[LARGO]]=11,3,Tabla15[[#This Row],[LARGO]]=14,4,Tabla15[[#This Row],[LARGO]]=17,5,Tabla15[[#This Row],[LARGO]]=20,6)</f>
        <v>5</v>
      </c>
    </row>
    <row r="800" spans="1:25">
      <c r="A800" s="42" t="str">
        <f>Tabla15[[#This Row],[cedula]]&amp;Tabla15[[#This Row],[CTA]]&amp;Tabla15[[#This Row],[prog]]</f>
        <v>027000065762.1.1.1.0101</v>
      </c>
      <c r="B800" s="21" t="s">
        <v>1787</v>
      </c>
      <c r="C800" s="59" t="s">
        <v>1807</v>
      </c>
      <c r="D800" s="59" t="s">
        <v>5730</v>
      </c>
      <c r="E800" s="59" t="s">
        <v>5731</v>
      </c>
      <c r="F800" s="59" t="s">
        <v>9</v>
      </c>
      <c r="G800" s="59" t="s">
        <v>1657</v>
      </c>
      <c r="H800" s="21" t="str">
        <f>_xlfn.XLOOKUP(Tabla15[[#This Row],[cedula]],MINC_022025[CATEGORIA_PROPIA],MINC_022025[FECHA_INGRESO_PRIMER_CARGO],_xlfn.XLOOKUP(Tabla15[[#This Row],[COD]],TNOMINA[CODIGO],TNOMINA[nombre]))</f>
        <v>VIDAL DE LA CRUZ CASTRO</v>
      </c>
      <c r="I800" s="21" t="str">
        <f>_xlfn.XLOOKUP(Tabla15[[#This Row],[cedula]],MINC_022025[CATEGORIA_PROPIA],MINC_022025[CARGO],_xlfn.XLOOKUP(Tabla15[[#This Row],[COD]],TNOMINA[CODIGO],TNOMINA[cargo]))</f>
        <v>SUB DIRECTOR OPERATIVO</v>
      </c>
      <c r="J800" s="21" t="str">
        <f>_xlfn.XLOOKUP(Tabla15[[#This Row],[cedula]],MINC_022025[NUMERO_DOCUMENTO],MINC_022025[LUGAR_FUNCIONES])</f>
        <v>DEPARTAMENTO DE ANIMACION SOCIOCULTURAL</v>
      </c>
      <c r="K8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0" s="21" t="str">
        <f>_xlfn.XLOOKUP(Tabla15[[#This Row],[CARGO]],TSIMPLIFICADO[CARGO],TSIMPLIFICADO[CATEGORIA DEL SERVIDOR],Tabla15[[#This Row],[TIPO]])</f>
        <v>FIJO</v>
      </c>
      <c r="M800" s="21" t="str">
        <f>IF(Tabla15[[#This Row],[CTA]]="2.1.1.3.01","TRAMITE DE PENSION",IF(Tabla15[[#This Row],[CAT1]]&lt;&gt;"",Tabla15[[#This Row],[CAT1]],Tabla15[[#This Row],[CAT2]]))</f>
        <v>FIJO</v>
      </c>
      <c r="N800" s="86" t="str">
        <f>_xlfn.XLOOKUP(Tabla15[[#This Row],[cedula]],TFECHA[cedula],TFECHA[desde],"")</f>
        <v/>
      </c>
      <c r="O800" s="86" t="str">
        <f>_xlfn.XLOOKUP(Tabla15[[#This Row],[cedula]],TFECHA[cedula],TFECHA[hasta],"")</f>
        <v/>
      </c>
      <c r="P800" s="34">
        <f>_xlfn.XLOOKUP(Tabla15[[#This Row],[COD]],TNOMINA[CODIGO],TNOMINA[sbruto])</f>
        <v>40000</v>
      </c>
      <c r="Q800" s="34">
        <f>_xlfn.XLOOKUP(Tabla15[[#This Row],[COD]],TNOMINA[CODIGO],TNOMINA[ISR])</f>
        <v>442.65</v>
      </c>
      <c r="R800" s="34">
        <f>_xlfn.XLOOKUP(Tabla15[[#This Row],[COD]],TNOMINA[CODIGO],TNOMINA[SFS])</f>
        <v>1216</v>
      </c>
      <c r="S800" s="34">
        <f>_xlfn.XLOOKUP(Tabla15[[#This Row],[COD]],TNOMINA[CODIGO],TNOMINA[AFP])</f>
        <v>1148</v>
      </c>
      <c r="T800" s="34">
        <f>_xlfn.XLOOKUP(Tabla15[[#This Row],[COD]],TNOMINA[CODIGO],TNOMINA[Otros Descuentos])</f>
        <v>6362.48</v>
      </c>
      <c r="U800" s="34">
        <f>_xlfn.XLOOKUP(Tabla15[[#This Row],[COD]],TNOMINA[CODIGO],TNOMINA[sneto])</f>
        <v>30830.87</v>
      </c>
      <c r="V800" s="21" t="str" cm="1">
        <f t="array" ref="V800">_xlfn.XLOOKUP(Tabla15[[#This Row],[cedula]],MINC_022025[NUMERO_DOCUMENTO],LEFT(MINC_022025[GENERO],1))</f>
        <v>F</v>
      </c>
      <c r="W800" s="56" t="str">
        <f>_xlfn.XLOOKUP(Tabla15[[#This Row],[DIRECCIÓN O DEPARTAMENTO]],MINC_022025[LUGAR_FUNCIONES],MINC_022025[LUGAR_FUNCIONES_CODIGO])</f>
        <v>01.83.04.00.02.03</v>
      </c>
      <c r="X800" s="21">
        <f>LEN(Tabla15[[#This Row],[CODIGO LUGAR]])</f>
        <v>17</v>
      </c>
      <c r="Y800" s="21" cm="1">
        <f t="array" ref="Y800">_xlfn.IFS(Tabla15[[#This Row],[LARGO]]=5,1,Tabla15[[#This Row],[LARGO]]=8,2,Tabla15[[#This Row],[LARGO]]=11,3,Tabla15[[#This Row],[LARGO]]=14,4,Tabla15[[#This Row],[LARGO]]=17,5,Tabla15[[#This Row],[LARGO]]=20,6)</f>
        <v>5</v>
      </c>
    </row>
    <row r="801" spans="1:25">
      <c r="A801" s="42" t="str">
        <f>Tabla15[[#This Row],[cedula]]&amp;Tabla15[[#This Row],[CTA]]&amp;Tabla15[[#This Row],[prog]]</f>
        <v>223014896172.1.1.1.0101</v>
      </c>
      <c r="B801" s="21" t="s">
        <v>1787</v>
      </c>
      <c r="C801" s="59" t="s">
        <v>1807</v>
      </c>
      <c r="D801" s="59" t="s">
        <v>5730</v>
      </c>
      <c r="E801" s="59" t="s">
        <v>5731</v>
      </c>
      <c r="F801" s="59" t="s">
        <v>9</v>
      </c>
      <c r="G801" s="59" t="s">
        <v>2947</v>
      </c>
      <c r="H801" s="21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801" s="21" t="str">
        <f>_xlfn.XLOOKUP(Tabla15[[#This Row],[cedula]],MINC_022025[CATEGORIA_PROPIA],MINC_022025[CARGO],_xlfn.XLOOKUP(Tabla15[[#This Row],[COD]],TNOMINA[CODIGO],TNOMINA[cargo]))</f>
        <v>RECEPCIONISTA</v>
      </c>
      <c r="J801" s="21" t="str">
        <f>_xlfn.XLOOKUP(Tabla15[[#This Row],[cedula]],MINC_022025[NUMERO_DOCUMENTO],MINC_022025[LUGAR_FUNCIONES])</f>
        <v>DEPARTAMENTO DE ANIMACION SOCIOCULTURAL</v>
      </c>
      <c r="K8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1" s="21" t="str">
        <f>_xlfn.XLOOKUP(Tabla15[[#This Row],[CARGO]],TSIMPLIFICADO[CARGO],TSIMPLIFICADO[CATEGORIA DEL SERVIDOR],Tabla15[[#This Row],[TIPO]])</f>
        <v>ESTATUTO SIMPLIFICADO</v>
      </c>
      <c r="M801" s="21" t="str">
        <f>IF(Tabla15[[#This Row],[CTA]]="2.1.1.3.01","TRAMITE DE PENSION",IF(Tabla15[[#This Row],[CAT1]]&lt;&gt;"",Tabla15[[#This Row],[CAT1]],Tabla15[[#This Row],[CAT2]]))</f>
        <v>ESTATUTO SIMPLIFICADO</v>
      </c>
      <c r="N801" s="86" t="str">
        <f>_xlfn.XLOOKUP(Tabla15[[#This Row],[cedula]],TFECHA[cedula],TFECHA[desde],"")</f>
        <v/>
      </c>
      <c r="O801" s="86" t="str">
        <f>_xlfn.XLOOKUP(Tabla15[[#This Row],[cedula]],TFECHA[cedula],TFECHA[hasta],"")</f>
        <v/>
      </c>
      <c r="P801" s="34">
        <f>_xlfn.XLOOKUP(Tabla15[[#This Row],[COD]],TNOMINA[CODIGO],TNOMINA[sbruto])</f>
        <v>35000</v>
      </c>
      <c r="Q801" s="34">
        <f>_xlfn.XLOOKUP(Tabla15[[#This Row],[COD]],TNOMINA[CODIGO],TNOMINA[ISR])</f>
        <v>0</v>
      </c>
      <c r="R801" s="34">
        <f>_xlfn.XLOOKUP(Tabla15[[#This Row],[COD]],TNOMINA[CODIGO],TNOMINA[SFS])</f>
        <v>1064</v>
      </c>
      <c r="S801" s="34">
        <f>_xlfn.XLOOKUP(Tabla15[[#This Row],[COD]],TNOMINA[CODIGO],TNOMINA[AFP])</f>
        <v>1004.5</v>
      </c>
      <c r="T801" s="34">
        <f>_xlfn.XLOOKUP(Tabla15[[#This Row],[COD]],TNOMINA[CODIGO],TNOMINA[Otros Descuentos])</f>
        <v>0</v>
      </c>
      <c r="U801" s="34">
        <f>_xlfn.XLOOKUP(Tabla15[[#This Row],[COD]],TNOMINA[CODIGO],TNOMINA[sneto])</f>
        <v>29790.5</v>
      </c>
      <c r="V801" s="21" t="str" cm="1">
        <f t="array" ref="V801">_xlfn.XLOOKUP(Tabla15[[#This Row],[cedula]],MINC_022025[NUMERO_DOCUMENTO],LEFT(MINC_022025[GENERO],1))</f>
        <v>F</v>
      </c>
      <c r="W801" s="56" t="str">
        <f>_xlfn.XLOOKUP(Tabla15[[#This Row],[DIRECCIÓN O DEPARTAMENTO]],MINC_022025[LUGAR_FUNCIONES],MINC_022025[LUGAR_FUNCIONES_CODIGO])</f>
        <v>01.83.04.00.02.03</v>
      </c>
      <c r="X801" s="21">
        <f>LEN(Tabla15[[#This Row],[CODIGO LUGAR]])</f>
        <v>17</v>
      </c>
      <c r="Y801" s="21" cm="1">
        <f t="array" ref="Y801">_xlfn.IFS(Tabla15[[#This Row],[LARGO]]=5,1,Tabla15[[#This Row],[LARGO]]=8,2,Tabla15[[#This Row],[LARGO]]=11,3,Tabla15[[#This Row],[LARGO]]=14,4,Tabla15[[#This Row],[LARGO]]=17,5,Tabla15[[#This Row],[LARGO]]=20,6)</f>
        <v>5</v>
      </c>
    </row>
    <row r="802" spans="1:25">
      <c r="A802" s="42" t="str">
        <f>Tabla15[[#This Row],[cedula]]&amp;Tabla15[[#This Row],[CTA]]&amp;Tabla15[[#This Row],[prog]]</f>
        <v>001030624442.1.1.1.0101</v>
      </c>
      <c r="B802" s="21" t="s">
        <v>1787</v>
      </c>
      <c r="C802" s="59" t="s">
        <v>1807</v>
      </c>
      <c r="D802" s="59" t="s">
        <v>5730</v>
      </c>
      <c r="E802" s="59" t="s">
        <v>5731</v>
      </c>
      <c r="F802" s="59" t="s">
        <v>9</v>
      </c>
      <c r="G802" s="59" t="s">
        <v>822</v>
      </c>
      <c r="H802" s="21" t="str">
        <f>_xlfn.XLOOKUP(Tabla15[[#This Row],[cedula]],MINC_022025[CATEGORIA_PROPIA],MINC_022025[FECHA_INGRESO_PRIMER_CARGO],_xlfn.XLOOKUP(Tabla15[[#This Row],[COD]],TNOMINA[CODIGO],TNOMINA[nombre]))</f>
        <v>ANGEL MARIANO</v>
      </c>
      <c r="I802" s="21" t="str">
        <f>_xlfn.XLOOKUP(Tabla15[[#This Row],[cedula]],MINC_022025[CATEGORIA_PROPIA],MINC_022025[CARGO],_xlfn.XLOOKUP(Tabla15[[#This Row],[COD]],TNOMINA[CODIGO],TNOMINA[cargo]))</f>
        <v>GESTOR CULTURAL</v>
      </c>
      <c r="J802" s="21" t="str">
        <f>_xlfn.XLOOKUP(Tabla15[[#This Row],[cedula]],MINC_022025[NUMERO_DOCUMENTO],MINC_022025[LUGAR_FUNCIONES])</f>
        <v>DEPARTAMENTO DE ANIMACION SOCIOCULTURAL</v>
      </c>
      <c r="K8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02" s="21" t="str">
        <f>_xlfn.XLOOKUP(Tabla15[[#This Row],[CARGO]],TSIMPLIFICADO[CARGO],TSIMPLIFICADO[CATEGORIA DEL SERVIDOR],Tabla15[[#This Row],[TIPO]])</f>
        <v>FIJO</v>
      </c>
      <c r="M802" s="21" t="str">
        <f>IF(Tabla15[[#This Row],[CTA]]="2.1.1.3.01","TRAMITE DE PENSION",IF(Tabla15[[#This Row],[CAT1]]&lt;&gt;"",Tabla15[[#This Row],[CAT1]],Tabla15[[#This Row],[CAT2]]))</f>
        <v>CARRERA ADMINISTRATIVA</v>
      </c>
      <c r="N802" s="86" t="str">
        <f>_xlfn.XLOOKUP(Tabla15[[#This Row],[cedula]],TFECHA[cedula],TFECHA[desde],"")</f>
        <v/>
      </c>
      <c r="O802" s="86" t="str">
        <f>_xlfn.XLOOKUP(Tabla15[[#This Row],[cedula]],TFECHA[cedula],TFECHA[hasta],"")</f>
        <v/>
      </c>
      <c r="P802" s="34">
        <f>_xlfn.XLOOKUP(Tabla15[[#This Row],[COD]],TNOMINA[CODIGO],TNOMINA[sbruto])</f>
        <v>35000</v>
      </c>
      <c r="Q802" s="34">
        <f>_xlfn.XLOOKUP(Tabla15[[#This Row],[COD]],TNOMINA[CODIGO],TNOMINA[ISR])</f>
        <v>0</v>
      </c>
      <c r="R802" s="34">
        <f>_xlfn.XLOOKUP(Tabla15[[#This Row],[COD]],TNOMINA[CODIGO],TNOMINA[SFS])</f>
        <v>1064</v>
      </c>
      <c r="S802" s="34">
        <f>_xlfn.XLOOKUP(Tabla15[[#This Row],[COD]],TNOMINA[CODIGO],TNOMINA[AFP])</f>
        <v>1004.5</v>
      </c>
      <c r="T802" s="34">
        <f>_xlfn.XLOOKUP(Tabla15[[#This Row],[COD]],TNOMINA[CODIGO],TNOMINA[Otros Descuentos])</f>
        <v>0</v>
      </c>
      <c r="U802" s="34">
        <f>_xlfn.XLOOKUP(Tabla15[[#This Row],[COD]],TNOMINA[CODIGO],TNOMINA[sneto])</f>
        <v>31740.5</v>
      </c>
      <c r="V802" s="21" t="str" cm="1">
        <f t="array" ref="V802">_xlfn.XLOOKUP(Tabla15[[#This Row],[cedula]],MINC_022025[NUMERO_DOCUMENTO],LEFT(MINC_022025[GENERO],1))</f>
        <v>M</v>
      </c>
      <c r="W802" s="56" t="str">
        <f>_xlfn.XLOOKUP(Tabla15[[#This Row],[DIRECCIÓN O DEPARTAMENTO]],MINC_022025[LUGAR_FUNCIONES],MINC_022025[LUGAR_FUNCIONES_CODIGO])</f>
        <v>01.83.04.00.02.03</v>
      </c>
      <c r="X802" s="21">
        <f>LEN(Tabla15[[#This Row],[CODIGO LUGAR]])</f>
        <v>17</v>
      </c>
      <c r="Y802" s="21" cm="1">
        <f t="array" ref="Y802">_xlfn.IFS(Tabla15[[#This Row],[LARGO]]=5,1,Tabla15[[#This Row],[LARGO]]=8,2,Tabla15[[#This Row],[LARGO]]=11,3,Tabla15[[#This Row],[LARGO]]=14,4,Tabla15[[#This Row],[LARGO]]=17,5,Tabla15[[#This Row],[LARGO]]=20,6)</f>
        <v>5</v>
      </c>
    </row>
    <row r="803" spans="1:25">
      <c r="A803" s="42" t="str">
        <f>Tabla15[[#This Row],[cedula]]&amp;Tabla15[[#This Row],[CTA]]&amp;Tabla15[[#This Row],[prog]]</f>
        <v>001161110142.1.1.1.0101</v>
      </c>
      <c r="B803" s="21" t="s">
        <v>1787</v>
      </c>
      <c r="C803" s="59" t="s">
        <v>1807</v>
      </c>
      <c r="D803" s="59" t="s">
        <v>5730</v>
      </c>
      <c r="E803" s="59" t="s">
        <v>5731</v>
      </c>
      <c r="F803" s="59" t="s">
        <v>9</v>
      </c>
      <c r="G803" s="59" t="s">
        <v>1476</v>
      </c>
      <c r="H803" s="21" t="str">
        <f>_xlfn.XLOOKUP(Tabla15[[#This Row],[cedula]],MINC_022025[CATEGORIA_PROPIA],MINC_022025[FECHA_INGRESO_PRIMER_CARGO],_xlfn.XLOOKUP(Tabla15[[#This Row],[COD]],TNOMINA[CODIGO],TNOMINA[nombre]))</f>
        <v>MARTA BERNARDITA DE LOURDES MEJIA DE</v>
      </c>
      <c r="I803" s="21" t="str">
        <f>_xlfn.XLOOKUP(Tabla15[[#This Row],[cedula]],MINC_022025[CATEGORIA_PROPIA],MINC_022025[CARGO],_xlfn.XLOOKUP(Tabla15[[#This Row],[COD]],TNOMINA[CODIGO],TNOMINA[cargo]))</f>
        <v>SECRETARIA</v>
      </c>
      <c r="J803" s="21" t="str">
        <f>_xlfn.XLOOKUP(Tabla15[[#This Row],[cedula]],MINC_022025[NUMERO_DOCUMENTO],MINC_022025[LUGAR_FUNCIONES])</f>
        <v>DEPARTAMENTO DE ANIMACION SOCIOCULTURAL</v>
      </c>
      <c r="K8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3" s="21" t="str">
        <f>_xlfn.XLOOKUP(Tabla15[[#This Row],[CARGO]],TSIMPLIFICADO[CARGO],TSIMPLIFICADO[CATEGORIA DEL SERVIDOR],Tabla15[[#This Row],[TIPO]])</f>
        <v>ESTATUTO SIMPLIFICADO</v>
      </c>
      <c r="M803" s="21" t="str">
        <f>IF(Tabla15[[#This Row],[CTA]]="2.1.1.3.01","TRAMITE DE PENSION",IF(Tabla15[[#This Row],[CAT1]]&lt;&gt;"",Tabla15[[#This Row],[CAT1]],Tabla15[[#This Row],[CAT2]]))</f>
        <v>ESTATUTO SIMPLIFICADO</v>
      </c>
      <c r="N803" s="86" t="str">
        <f>_xlfn.XLOOKUP(Tabla15[[#This Row],[cedula]],TFECHA[cedula],TFECHA[desde],"")</f>
        <v/>
      </c>
      <c r="O803" s="86" t="str">
        <f>_xlfn.XLOOKUP(Tabla15[[#This Row],[cedula]],TFECHA[cedula],TFECHA[hasta],"")</f>
        <v/>
      </c>
      <c r="P803" s="34">
        <f>_xlfn.XLOOKUP(Tabla15[[#This Row],[COD]],TNOMINA[CODIGO],TNOMINA[sbruto])</f>
        <v>35000</v>
      </c>
      <c r="Q803" s="34">
        <f>_xlfn.XLOOKUP(Tabla15[[#This Row],[COD]],TNOMINA[CODIGO],TNOMINA[ISR])</f>
        <v>0</v>
      </c>
      <c r="R803" s="34">
        <f>_xlfn.XLOOKUP(Tabla15[[#This Row],[COD]],TNOMINA[CODIGO],TNOMINA[SFS])</f>
        <v>1064</v>
      </c>
      <c r="S803" s="34">
        <f>_xlfn.XLOOKUP(Tabla15[[#This Row],[COD]],TNOMINA[CODIGO],TNOMINA[AFP])</f>
        <v>1004.5</v>
      </c>
      <c r="T803" s="34">
        <f>_xlfn.XLOOKUP(Tabla15[[#This Row],[COD]],TNOMINA[CODIGO],TNOMINA[Otros Descuentos])</f>
        <v>0</v>
      </c>
      <c r="U803" s="34">
        <f>_xlfn.XLOOKUP(Tabla15[[#This Row],[COD]],TNOMINA[CODIGO],TNOMINA[sneto])</f>
        <v>27906.92</v>
      </c>
      <c r="V803" s="21" t="str" cm="1">
        <f t="array" ref="V803">_xlfn.XLOOKUP(Tabla15[[#This Row],[cedula]],MINC_022025[NUMERO_DOCUMENTO],LEFT(MINC_022025[GENERO],1))</f>
        <v>F</v>
      </c>
      <c r="W803" s="56" t="str">
        <f>_xlfn.XLOOKUP(Tabla15[[#This Row],[DIRECCIÓN O DEPARTAMENTO]],MINC_022025[LUGAR_FUNCIONES],MINC_022025[LUGAR_FUNCIONES_CODIGO])</f>
        <v>01.83.04.00.02.03</v>
      </c>
      <c r="X803" s="21">
        <f>LEN(Tabla15[[#This Row],[CODIGO LUGAR]])</f>
        <v>17</v>
      </c>
      <c r="Y803" s="21" cm="1">
        <f t="array" ref="Y803">_xlfn.IFS(Tabla15[[#This Row],[LARGO]]=5,1,Tabla15[[#This Row],[LARGO]]=8,2,Tabla15[[#This Row],[LARGO]]=11,3,Tabla15[[#This Row],[LARGO]]=14,4,Tabla15[[#This Row],[LARGO]]=17,5,Tabla15[[#This Row],[LARGO]]=20,6)</f>
        <v>5</v>
      </c>
    </row>
    <row r="804" spans="1:25">
      <c r="A804" s="42" t="str">
        <f>Tabla15[[#This Row],[cedula]]&amp;Tabla15[[#This Row],[CTA]]&amp;Tabla15[[#This Row],[prog]]</f>
        <v>001135334002.1.1.1.0101</v>
      </c>
      <c r="B804" s="21" t="s">
        <v>1787</v>
      </c>
      <c r="C804" s="59" t="s">
        <v>1807</v>
      </c>
      <c r="D804" s="59" t="s">
        <v>5730</v>
      </c>
      <c r="E804" s="59" t="s">
        <v>5731</v>
      </c>
      <c r="F804" s="59" t="s">
        <v>9</v>
      </c>
      <c r="G804" s="59" t="s">
        <v>1420</v>
      </c>
      <c r="H804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804" s="21" t="str">
        <f>_xlfn.XLOOKUP(Tabla15[[#This Row],[cedula]],MINC_022025[CATEGORIA_PROPIA],MINC_022025[CARGO],_xlfn.XLOOKUP(Tabla15[[#This Row],[COD]],TNOMINA[CODIGO],TNOMINA[cargo]))</f>
        <v>SECRETARIA</v>
      </c>
      <c r="J804" s="21" t="str">
        <f>_xlfn.XLOOKUP(Tabla15[[#This Row],[cedula]],MINC_022025[NUMERO_DOCUMENTO],MINC_022025[LUGAR_FUNCIONES])</f>
        <v>DEPARTAMENTO DE ANIMACION SOCIOCULTURAL</v>
      </c>
      <c r="K8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4" s="21" t="str">
        <f>_xlfn.XLOOKUP(Tabla15[[#This Row],[CARGO]],TSIMPLIFICADO[CARGO],TSIMPLIFICADO[CATEGORIA DEL SERVIDOR],Tabla15[[#This Row],[TIPO]])</f>
        <v>ESTATUTO SIMPLIFICADO</v>
      </c>
      <c r="M804" s="21" t="str">
        <f>IF(Tabla15[[#This Row],[CTA]]="2.1.1.3.01","TRAMITE DE PENSION",IF(Tabla15[[#This Row],[CAT1]]&lt;&gt;"",Tabla15[[#This Row],[CAT1]],Tabla15[[#This Row],[CAT2]]))</f>
        <v>ESTATUTO SIMPLIFICADO</v>
      </c>
      <c r="N804" s="86">
        <f>_xlfn.XLOOKUP(Tabla15[[#This Row],[cedula]],TFECHA[cedula],TFECHA[desde],"")</f>
        <v>45474</v>
      </c>
      <c r="O804" s="86" t="str">
        <f>_xlfn.XLOOKUP(Tabla15[[#This Row],[cedula]],TFECHA[cedula],TFECHA[hasta],"")</f>
        <v>N/A</v>
      </c>
      <c r="P804" s="34">
        <f>_xlfn.XLOOKUP(Tabla15[[#This Row],[COD]],TNOMINA[CODIGO],TNOMINA[sbruto])</f>
        <v>35000</v>
      </c>
      <c r="Q804" s="34">
        <f>_xlfn.XLOOKUP(Tabla15[[#This Row],[COD]],TNOMINA[CODIGO],TNOMINA[ISR])</f>
        <v>0</v>
      </c>
      <c r="R804" s="34">
        <f>_xlfn.XLOOKUP(Tabla15[[#This Row],[COD]],TNOMINA[CODIGO],TNOMINA[SFS])</f>
        <v>1064</v>
      </c>
      <c r="S804" s="34">
        <f>_xlfn.XLOOKUP(Tabla15[[#This Row],[COD]],TNOMINA[CODIGO],TNOMINA[AFP])</f>
        <v>1004.5</v>
      </c>
      <c r="T804" s="34">
        <f>_xlfn.XLOOKUP(Tabla15[[#This Row],[COD]],TNOMINA[CODIGO],TNOMINA[Otros Descuentos])</f>
        <v>0</v>
      </c>
      <c r="U804" s="34">
        <f>_xlfn.XLOOKUP(Tabla15[[#This Row],[COD]],TNOMINA[CODIGO],TNOMINA[sneto])</f>
        <v>10988.71</v>
      </c>
      <c r="V804" s="21" t="str" cm="1">
        <f t="array" ref="V804">_xlfn.XLOOKUP(Tabla15[[#This Row],[cedula]],MINC_022025[NUMERO_DOCUMENTO],LEFT(MINC_022025[GENERO],1))</f>
        <v>F</v>
      </c>
      <c r="W804" s="56" t="str">
        <f>_xlfn.XLOOKUP(Tabla15[[#This Row],[DIRECCIÓN O DEPARTAMENTO]],MINC_022025[LUGAR_FUNCIONES],MINC_022025[LUGAR_FUNCIONES_CODIGO])</f>
        <v>01.83.04.00.02.03</v>
      </c>
      <c r="X804" s="21">
        <f>LEN(Tabla15[[#This Row],[CODIGO LUGAR]])</f>
        <v>17</v>
      </c>
      <c r="Y804" s="21" cm="1">
        <f t="array" ref="Y804">_xlfn.IFS(Tabla15[[#This Row],[LARGO]]=5,1,Tabla15[[#This Row],[LARGO]]=8,2,Tabla15[[#This Row],[LARGO]]=11,3,Tabla15[[#This Row],[LARGO]]=14,4,Tabla15[[#This Row],[LARGO]]=17,5,Tabla15[[#This Row],[LARGO]]=20,6)</f>
        <v>5</v>
      </c>
    </row>
    <row r="805" spans="1:25">
      <c r="A805" s="42" t="str">
        <f>Tabla15[[#This Row],[cedula]]&amp;Tabla15[[#This Row],[CTA]]&amp;Tabla15[[#This Row],[prog]]</f>
        <v>001181451012.1.1.1.0101</v>
      </c>
      <c r="B805" s="21" t="s">
        <v>1787</v>
      </c>
      <c r="C805" s="59" t="s">
        <v>1807</v>
      </c>
      <c r="D805" s="59" t="s">
        <v>5730</v>
      </c>
      <c r="E805" s="59" t="s">
        <v>5731</v>
      </c>
      <c r="F805" s="59" t="s">
        <v>9</v>
      </c>
      <c r="G805" s="59" t="s">
        <v>1436</v>
      </c>
      <c r="H805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805" s="21" t="str">
        <f>_xlfn.XLOOKUP(Tabla15[[#This Row],[cedula]],MINC_022025[CATEGORIA_PROPIA],MINC_022025[CARGO],_xlfn.XLOOKUP(Tabla15[[#This Row],[COD]],TNOMINA[CODIGO],TNOMINA[cargo]))</f>
        <v>AUXILIAR ADMINISTRATIVO (A)</v>
      </c>
      <c r="J805" s="21" t="str">
        <f>_xlfn.XLOOKUP(Tabla15[[#This Row],[cedula]],MINC_022025[NUMERO_DOCUMENTO],MINC_022025[LUGAR_FUNCIONES])</f>
        <v>DEPARTAMENTO DE ANIMACION SOCIOCULTURAL</v>
      </c>
      <c r="K8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5" s="21" t="str">
        <f>_xlfn.XLOOKUP(Tabla15[[#This Row],[CARGO]],TSIMPLIFICADO[CARGO],TSIMPLIFICADO[CATEGORIA DEL SERVIDOR],Tabla15[[#This Row],[TIPO]])</f>
        <v>ESTATUTO SIMPLIFICADO</v>
      </c>
      <c r="M805" s="21" t="str">
        <f>IF(Tabla15[[#This Row],[CTA]]="2.1.1.3.01","TRAMITE DE PENSION",IF(Tabla15[[#This Row],[CAT1]]&lt;&gt;"",Tabla15[[#This Row],[CAT1]],Tabla15[[#This Row],[CAT2]]))</f>
        <v>ESTATUTO SIMPLIFICADO</v>
      </c>
      <c r="N805" s="86">
        <f>_xlfn.XLOOKUP(Tabla15[[#This Row],[cedula]],TFECHA[cedula],TFECHA[desde],"")</f>
        <v>45627</v>
      </c>
      <c r="O805" s="86" t="str">
        <f>_xlfn.XLOOKUP(Tabla15[[#This Row],[cedula]],TFECHA[cedula],TFECHA[hasta],"")</f>
        <v>N/A</v>
      </c>
      <c r="P805" s="34">
        <f>_xlfn.XLOOKUP(Tabla15[[#This Row],[COD]],TNOMINA[CODIGO],TNOMINA[sbruto])</f>
        <v>35000</v>
      </c>
      <c r="Q805" s="34">
        <f>_xlfn.XLOOKUP(Tabla15[[#This Row],[COD]],TNOMINA[CODIGO],TNOMINA[ISR])</f>
        <v>0</v>
      </c>
      <c r="R805" s="34">
        <f>_xlfn.XLOOKUP(Tabla15[[#This Row],[COD]],TNOMINA[CODIGO],TNOMINA[SFS])</f>
        <v>1064</v>
      </c>
      <c r="S805" s="34">
        <f>_xlfn.XLOOKUP(Tabla15[[#This Row],[COD]],TNOMINA[CODIGO],TNOMINA[AFP])</f>
        <v>1004.5</v>
      </c>
      <c r="T805" s="34">
        <f>_xlfn.XLOOKUP(Tabla15[[#This Row],[COD]],TNOMINA[CODIGO],TNOMINA[Otros Descuentos])</f>
        <v>0</v>
      </c>
      <c r="U805" s="34">
        <f>_xlfn.XLOOKUP(Tabla15[[#This Row],[COD]],TNOMINA[CODIGO],TNOMINA[sneto])</f>
        <v>27840.5</v>
      </c>
      <c r="V805" s="21" t="str" cm="1">
        <f t="array" ref="V805">_xlfn.XLOOKUP(Tabla15[[#This Row],[cedula]],MINC_022025[NUMERO_DOCUMENTO],LEFT(MINC_022025[GENERO],1))</f>
        <v>M</v>
      </c>
      <c r="W805" s="56" t="str">
        <f>_xlfn.XLOOKUP(Tabla15[[#This Row],[DIRECCIÓN O DEPARTAMENTO]],MINC_022025[LUGAR_FUNCIONES],MINC_022025[LUGAR_FUNCIONES_CODIGO])</f>
        <v>01.83.04.00.02.03</v>
      </c>
      <c r="X805" s="21">
        <f>LEN(Tabla15[[#This Row],[CODIGO LUGAR]])</f>
        <v>17</v>
      </c>
      <c r="Y805" s="21" cm="1">
        <f t="array" ref="Y805">_xlfn.IFS(Tabla15[[#This Row],[LARGO]]=5,1,Tabla15[[#This Row],[LARGO]]=8,2,Tabla15[[#This Row],[LARGO]]=11,3,Tabla15[[#This Row],[LARGO]]=14,4,Tabla15[[#This Row],[LARGO]]=17,5,Tabla15[[#This Row],[LARGO]]=20,6)</f>
        <v>5</v>
      </c>
    </row>
    <row r="806" spans="1:25">
      <c r="A806" s="42" t="str">
        <f>Tabla15[[#This Row],[cedula]]&amp;Tabla15[[#This Row],[CTA]]&amp;Tabla15[[#This Row],[prog]]</f>
        <v>001085598322.1.1.1.0101</v>
      </c>
      <c r="B806" s="21" t="s">
        <v>1787</v>
      </c>
      <c r="C806" s="59" t="s">
        <v>1807</v>
      </c>
      <c r="D806" s="59" t="s">
        <v>5730</v>
      </c>
      <c r="E806" s="59" t="s">
        <v>5731</v>
      </c>
      <c r="F806" s="59" t="s">
        <v>9</v>
      </c>
      <c r="G806" s="59" t="s">
        <v>1255</v>
      </c>
      <c r="H806" s="21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806" s="21" t="str">
        <f>_xlfn.XLOOKUP(Tabla15[[#This Row],[cedula]],MINC_022025[CATEGORIA_PROPIA],MINC_022025[CARGO],_xlfn.XLOOKUP(Tabla15[[#This Row],[COD]],TNOMINA[CODIGO],TNOMINA[cargo]))</f>
        <v>SUBDIR.CREATIVIDAD Y PART. POP</v>
      </c>
      <c r="J806" s="21" t="str">
        <f>_xlfn.XLOOKUP(Tabla15[[#This Row],[cedula]],MINC_022025[NUMERO_DOCUMENTO],MINC_022025[LUGAR_FUNCIONES])</f>
        <v>DEPARTAMENTO DE CULTURA BARRIAL</v>
      </c>
      <c r="K8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6" s="21" t="str">
        <f>_xlfn.XLOOKUP(Tabla15[[#This Row],[CARGO]],TSIMPLIFICADO[CARGO],TSIMPLIFICADO[CATEGORIA DEL SERVIDOR],Tabla15[[#This Row],[TIPO]])</f>
        <v>FIJO</v>
      </c>
      <c r="M806" s="21" t="str">
        <f>IF(Tabla15[[#This Row],[CTA]]="2.1.1.3.01","TRAMITE DE PENSION",IF(Tabla15[[#This Row],[CAT1]]&lt;&gt;"",Tabla15[[#This Row],[CAT1]],Tabla15[[#This Row],[CAT2]]))</f>
        <v>FIJO</v>
      </c>
      <c r="N806" s="86" t="str">
        <f>_xlfn.XLOOKUP(Tabla15[[#This Row],[cedula]],TFECHA[cedula],TFECHA[desde],"")</f>
        <v/>
      </c>
      <c r="O806" s="86" t="str">
        <f>_xlfn.XLOOKUP(Tabla15[[#This Row],[cedula]],TFECHA[cedula],TFECHA[hasta],"")</f>
        <v/>
      </c>
      <c r="P806" s="34">
        <f>_xlfn.XLOOKUP(Tabla15[[#This Row],[COD]],TNOMINA[CODIGO],TNOMINA[sbruto])</f>
        <v>50000</v>
      </c>
      <c r="Q806" s="34">
        <f>_xlfn.XLOOKUP(Tabla15[[#This Row],[COD]],TNOMINA[CODIGO],TNOMINA[ISR])</f>
        <v>1854</v>
      </c>
      <c r="R806" s="34">
        <f>_xlfn.XLOOKUP(Tabla15[[#This Row],[COD]],TNOMINA[CODIGO],TNOMINA[SFS])</f>
        <v>1520</v>
      </c>
      <c r="S806" s="34">
        <f>_xlfn.XLOOKUP(Tabla15[[#This Row],[COD]],TNOMINA[CODIGO],TNOMINA[AFP])</f>
        <v>1435</v>
      </c>
      <c r="T806" s="34">
        <f>_xlfn.XLOOKUP(Tabla15[[#This Row],[COD]],TNOMINA[CODIGO],TNOMINA[Otros Descuentos])</f>
        <v>9887.9000000000015</v>
      </c>
      <c r="U806" s="34">
        <f>_xlfn.XLOOKUP(Tabla15[[#This Row],[COD]],TNOMINA[CODIGO],TNOMINA[sneto])</f>
        <v>35303.1</v>
      </c>
      <c r="V806" s="21" t="str" cm="1">
        <f t="array" ref="V806">_xlfn.XLOOKUP(Tabla15[[#This Row],[cedula]],MINC_022025[NUMERO_DOCUMENTO],LEFT(MINC_022025[GENERO],1))</f>
        <v>M</v>
      </c>
      <c r="W806" s="56" t="str">
        <f>_xlfn.XLOOKUP(Tabla15[[#This Row],[DIRECCIÓN O DEPARTAMENTO]],MINC_022025[LUGAR_FUNCIONES],MINC_022025[LUGAR_FUNCIONES_CODIGO])</f>
        <v>01.83.04.00.02.04</v>
      </c>
      <c r="X806" s="21">
        <f>LEN(Tabla15[[#This Row],[CODIGO LUGAR]])</f>
        <v>17</v>
      </c>
      <c r="Y806" s="21" cm="1">
        <f t="array" ref="Y806">_xlfn.IFS(Tabla15[[#This Row],[LARGO]]=5,1,Tabla15[[#This Row],[LARGO]]=8,2,Tabla15[[#This Row],[LARGO]]=11,3,Tabla15[[#This Row],[LARGO]]=14,4,Tabla15[[#This Row],[LARGO]]=17,5,Tabla15[[#This Row],[LARGO]]=20,6)</f>
        <v>5</v>
      </c>
    </row>
    <row r="807" spans="1:25">
      <c r="A807" s="42" t="str">
        <f>Tabla15[[#This Row],[cedula]]&amp;Tabla15[[#This Row],[CTA]]&amp;Tabla15[[#This Row],[prog]]</f>
        <v>001090451382.1.1.1.0101</v>
      </c>
      <c r="B807" s="21" t="s">
        <v>1787</v>
      </c>
      <c r="C807" s="59" t="s">
        <v>1807</v>
      </c>
      <c r="D807" s="59" t="s">
        <v>5730</v>
      </c>
      <c r="E807" s="59" t="s">
        <v>5731</v>
      </c>
      <c r="F807" s="59" t="s">
        <v>9</v>
      </c>
      <c r="G807" s="59" t="s">
        <v>1298</v>
      </c>
      <c r="H807" s="21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807" s="21" t="str">
        <f>_xlfn.XLOOKUP(Tabla15[[#This Row],[cedula]],MINC_022025[CATEGORIA_PROPIA],MINC_022025[CARGO],_xlfn.XLOOKUP(Tabla15[[#This Row],[COD]],TNOMINA[CODIGO],TNOMINA[cargo]))</f>
        <v>COORDINADOR (A) DOCENTE</v>
      </c>
      <c r="J807" s="21" t="str">
        <f>_xlfn.XLOOKUP(Tabla15[[#This Row],[cedula]],MINC_022025[NUMERO_DOCUMENTO],MINC_022025[LUGAR_FUNCIONES])</f>
        <v>DEPARTAMENTO DE CULTURA BARRIAL</v>
      </c>
      <c r="K8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7" s="21" t="str">
        <f>_xlfn.XLOOKUP(Tabla15[[#This Row],[CARGO]],TSIMPLIFICADO[CARGO],TSIMPLIFICADO[CATEGORIA DEL SERVIDOR],Tabla15[[#This Row],[TIPO]])</f>
        <v>FIJO</v>
      </c>
      <c r="M807" s="21" t="str">
        <f>IF(Tabla15[[#This Row],[CTA]]="2.1.1.3.01","TRAMITE DE PENSION",IF(Tabla15[[#This Row],[CAT1]]&lt;&gt;"",Tabla15[[#This Row],[CAT1]],Tabla15[[#This Row],[CAT2]]))</f>
        <v>FIJO</v>
      </c>
      <c r="N807" s="86" t="str">
        <f>_xlfn.XLOOKUP(Tabla15[[#This Row],[cedula]],TFECHA[cedula],TFECHA[desde],"")</f>
        <v/>
      </c>
      <c r="O807" s="86" t="str">
        <f>_xlfn.XLOOKUP(Tabla15[[#This Row],[cedula]],TFECHA[cedula],TFECHA[hasta],"")</f>
        <v/>
      </c>
      <c r="P807" s="34">
        <f>_xlfn.XLOOKUP(Tabla15[[#This Row],[COD]],TNOMINA[CODIGO],TNOMINA[sbruto])</f>
        <v>50000</v>
      </c>
      <c r="Q807" s="34">
        <f>_xlfn.XLOOKUP(Tabla15[[#This Row],[COD]],TNOMINA[CODIGO],TNOMINA[ISR])</f>
        <v>1854</v>
      </c>
      <c r="R807" s="34">
        <f>_xlfn.XLOOKUP(Tabla15[[#This Row],[COD]],TNOMINA[CODIGO],TNOMINA[SFS])</f>
        <v>1520</v>
      </c>
      <c r="S807" s="34">
        <f>_xlfn.XLOOKUP(Tabla15[[#This Row],[COD]],TNOMINA[CODIGO],TNOMINA[AFP])</f>
        <v>1435</v>
      </c>
      <c r="T807" s="34">
        <f>_xlfn.XLOOKUP(Tabla15[[#This Row],[COD]],TNOMINA[CODIGO],TNOMINA[Otros Descuentos])</f>
        <v>4716</v>
      </c>
      <c r="U807" s="34">
        <f>_xlfn.XLOOKUP(Tabla15[[#This Row],[COD]],TNOMINA[CODIGO],TNOMINA[sneto])</f>
        <v>40475</v>
      </c>
      <c r="V807" s="21" t="str" cm="1">
        <f t="array" ref="V807">_xlfn.XLOOKUP(Tabla15[[#This Row],[cedula]],MINC_022025[NUMERO_DOCUMENTO],LEFT(MINC_022025[GENERO],1))</f>
        <v>M</v>
      </c>
      <c r="W807" s="56" t="str">
        <f>_xlfn.XLOOKUP(Tabla15[[#This Row],[DIRECCIÓN O DEPARTAMENTO]],MINC_022025[LUGAR_FUNCIONES],MINC_022025[LUGAR_FUNCIONES_CODIGO])</f>
        <v>01.83.04.00.02.04</v>
      </c>
      <c r="X807" s="21">
        <f>LEN(Tabla15[[#This Row],[CODIGO LUGAR]])</f>
        <v>17</v>
      </c>
      <c r="Y807" s="21" cm="1">
        <f t="array" ref="Y807">_xlfn.IFS(Tabla15[[#This Row],[LARGO]]=5,1,Tabla15[[#This Row],[LARGO]]=8,2,Tabla15[[#This Row],[LARGO]]=11,3,Tabla15[[#This Row],[LARGO]]=14,4,Tabla15[[#This Row],[LARGO]]=17,5,Tabla15[[#This Row],[LARGO]]=20,6)</f>
        <v>5</v>
      </c>
    </row>
    <row r="808" spans="1:25">
      <c r="A808" s="42" t="str">
        <f>Tabla15[[#This Row],[cedula]]&amp;Tabla15[[#This Row],[CTA]]&amp;Tabla15[[#This Row],[prog]]</f>
        <v>001043217732.1.1.1.0101</v>
      </c>
      <c r="B808" s="21" t="s">
        <v>1787</v>
      </c>
      <c r="C808" s="59" t="s">
        <v>1807</v>
      </c>
      <c r="D808" s="59" t="s">
        <v>5730</v>
      </c>
      <c r="E808" s="59" t="s">
        <v>5731</v>
      </c>
      <c r="F808" s="59" t="s">
        <v>9</v>
      </c>
      <c r="G808" s="59" t="s">
        <v>919</v>
      </c>
      <c r="H808" s="21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808" s="21" t="str">
        <f>_xlfn.XLOOKUP(Tabla15[[#This Row],[cedula]],MINC_022025[CATEGORIA_PROPIA],MINC_022025[CARGO],_xlfn.XLOOKUP(Tabla15[[#This Row],[COD]],TNOMINA[CODIGO],TNOMINA[cargo]))</f>
        <v>AUXILIAR OFICINA</v>
      </c>
      <c r="J808" s="21" t="str">
        <f>_xlfn.XLOOKUP(Tabla15[[#This Row],[cedula]],MINC_022025[NUMERO_DOCUMENTO],MINC_022025[LUGAR_FUNCIONES])</f>
        <v>DEPARTAMENTO DE CULTURA BARRIAL</v>
      </c>
      <c r="K8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08" s="21" t="str">
        <f>_xlfn.XLOOKUP(Tabla15[[#This Row],[CARGO]],TSIMPLIFICADO[CARGO],TSIMPLIFICADO[CATEGORIA DEL SERVIDOR],Tabla15[[#This Row],[TIPO]])</f>
        <v>ESTATUTO SIMPLIFICADO</v>
      </c>
      <c r="M808" s="21" t="str">
        <f>IF(Tabla15[[#This Row],[CTA]]="2.1.1.3.01","TRAMITE DE PENSION",IF(Tabla15[[#This Row],[CAT1]]&lt;&gt;"",Tabla15[[#This Row],[CAT1]],Tabla15[[#This Row],[CAT2]]))</f>
        <v>CARRERA ADMINISTRATIVA</v>
      </c>
      <c r="N808" s="86" t="str">
        <f>_xlfn.XLOOKUP(Tabla15[[#This Row],[cedula]],TFECHA[cedula],TFECHA[desde],"")</f>
        <v/>
      </c>
      <c r="O808" s="86" t="str">
        <f>_xlfn.XLOOKUP(Tabla15[[#This Row],[cedula]],TFECHA[cedula],TFECHA[hasta],"")</f>
        <v/>
      </c>
      <c r="P808" s="34">
        <f>_xlfn.XLOOKUP(Tabla15[[#This Row],[COD]],TNOMINA[CODIGO],TNOMINA[sbruto])</f>
        <v>35000</v>
      </c>
      <c r="Q808" s="34">
        <f>_xlfn.XLOOKUP(Tabla15[[#This Row],[COD]],TNOMINA[CODIGO],TNOMINA[ISR])</f>
        <v>0</v>
      </c>
      <c r="R808" s="34">
        <f>_xlfn.XLOOKUP(Tabla15[[#This Row],[COD]],TNOMINA[CODIGO],TNOMINA[SFS])</f>
        <v>1064</v>
      </c>
      <c r="S808" s="34">
        <f>_xlfn.XLOOKUP(Tabla15[[#This Row],[COD]],TNOMINA[CODIGO],TNOMINA[AFP])</f>
        <v>1004.5</v>
      </c>
      <c r="T808" s="34">
        <f>_xlfn.XLOOKUP(Tabla15[[#This Row],[COD]],TNOMINA[CODIGO],TNOMINA[Otros Descuentos])</f>
        <v>0</v>
      </c>
      <c r="U808" s="34">
        <f>_xlfn.XLOOKUP(Tabla15[[#This Row],[COD]],TNOMINA[CODIGO],TNOMINA[sneto])</f>
        <v>9382</v>
      </c>
      <c r="V808" s="21" t="str" cm="1">
        <f t="array" ref="V808">_xlfn.XLOOKUP(Tabla15[[#This Row],[cedula]],MINC_022025[NUMERO_DOCUMENTO],LEFT(MINC_022025[GENERO],1))</f>
        <v>M</v>
      </c>
      <c r="W808" s="56" t="str">
        <f>_xlfn.XLOOKUP(Tabla15[[#This Row],[DIRECCIÓN O DEPARTAMENTO]],MINC_022025[LUGAR_FUNCIONES],MINC_022025[LUGAR_FUNCIONES_CODIGO])</f>
        <v>01.83.04.00.02.04</v>
      </c>
      <c r="X808" s="21">
        <f>LEN(Tabla15[[#This Row],[CODIGO LUGAR]])</f>
        <v>17</v>
      </c>
      <c r="Y808" s="21" cm="1">
        <f t="array" ref="Y808">_xlfn.IFS(Tabla15[[#This Row],[LARGO]]=5,1,Tabla15[[#This Row],[LARGO]]=8,2,Tabla15[[#This Row],[LARGO]]=11,3,Tabla15[[#This Row],[LARGO]]=14,4,Tabla15[[#This Row],[LARGO]]=17,5,Tabla15[[#This Row],[LARGO]]=20,6)</f>
        <v>5</v>
      </c>
    </row>
    <row r="809" spans="1:25">
      <c r="A809" s="42" t="str">
        <f>Tabla15[[#This Row],[cedula]]&amp;Tabla15[[#This Row],[CTA]]&amp;Tabla15[[#This Row],[prog]]</f>
        <v>402303414022.1.1.1.0101</v>
      </c>
      <c r="B809" s="21" t="s">
        <v>1787</v>
      </c>
      <c r="C809" s="59" t="s">
        <v>1807</v>
      </c>
      <c r="D809" s="59" t="s">
        <v>5730</v>
      </c>
      <c r="E809" s="59" t="s">
        <v>5731</v>
      </c>
      <c r="F809" s="59" t="s">
        <v>9</v>
      </c>
      <c r="G809" s="59" t="s">
        <v>2761</v>
      </c>
      <c r="H809" s="21" t="str">
        <f>_xlfn.XLOOKUP(Tabla15[[#This Row],[cedula]],MINC_022025[CATEGORIA_PROPIA],MINC_022025[FECHA_INGRESO_PRIMER_CARGO],_xlfn.XLOOKUP(Tabla15[[#This Row],[COD]],TNOMINA[CODIGO],TNOMINA[nombre]))</f>
        <v>YELIANA SANTOS REYES</v>
      </c>
      <c r="I809" s="21" t="str">
        <f>_xlfn.XLOOKUP(Tabla15[[#This Row],[cedula]],MINC_022025[CATEGORIA_PROPIA],MINC_022025[CARGO],_xlfn.XLOOKUP(Tabla15[[#This Row],[COD]],TNOMINA[CODIGO],TNOMINA[cargo]))</f>
        <v>SECRETARIA</v>
      </c>
      <c r="J809" s="21" t="str">
        <f>_xlfn.XLOOKUP(Tabla15[[#This Row],[cedula]],MINC_022025[NUMERO_DOCUMENTO],MINC_022025[LUGAR_FUNCIONES])</f>
        <v>DEPARTAMENTO DE CULTURA BARRIAL</v>
      </c>
      <c r="K8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09" s="21" t="str">
        <f>_xlfn.XLOOKUP(Tabla15[[#This Row],[CARGO]],TSIMPLIFICADO[CARGO],TSIMPLIFICADO[CATEGORIA DEL SERVIDOR],Tabla15[[#This Row],[TIPO]])</f>
        <v>ESTATUTO SIMPLIFICADO</v>
      </c>
      <c r="M809" s="21" t="str">
        <f>IF(Tabla15[[#This Row],[CTA]]="2.1.1.3.01","TRAMITE DE PENSION",IF(Tabla15[[#This Row],[CAT1]]&lt;&gt;"",Tabla15[[#This Row],[CAT1]],Tabla15[[#This Row],[CAT2]]))</f>
        <v>ESTATUTO SIMPLIFICADO</v>
      </c>
      <c r="N809" s="86" t="str">
        <f>_xlfn.XLOOKUP(Tabla15[[#This Row],[cedula]],TFECHA[cedula],TFECHA[desde],"")</f>
        <v/>
      </c>
      <c r="O809" s="86" t="str">
        <f>_xlfn.XLOOKUP(Tabla15[[#This Row],[cedula]],TFECHA[cedula],TFECHA[hasta],"")</f>
        <v/>
      </c>
      <c r="P809" s="34">
        <f>_xlfn.XLOOKUP(Tabla15[[#This Row],[COD]],TNOMINA[CODIGO],TNOMINA[sbruto])</f>
        <v>30000</v>
      </c>
      <c r="Q809" s="34">
        <f>_xlfn.XLOOKUP(Tabla15[[#This Row],[COD]],TNOMINA[CODIGO],TNOMINA[ISR])</f>
        <v>0</v>
      </c>
      <c r="R809" s="34">
        <f>_xlfn.XLOOKUP(Tabla15[[#This Row],[COD]],TNOMINA[CODIGO],TNOMINA[SFS])</f>
        <v>912</v>
      </c>
      <c r="S809" s="34">
        <f>_xlfn.XLOOKUP(Tabla15[[#This Row],[COD]],TNOMINA[CODIGO],TNOMINA[AFP])</f>
        <v>861</v>
      </c>
      <c r="T809" s="34">
        <f>_xlfn.XLOOKUP(Tabla15[[#This Row],[COD]],TNOMINA[CODIGO],TNOMINA[Otros Descuentos])</f>
        <v>0</v>
      </c>
      <c r="U809" s="34">
        <f>_xlfn.XLOOKUP(Tabla15[[#This Row],[COD]],TNOMINA[CODIGO],TNOMINA[sneto])</f>
        <v>24936</v>
      </c>
      <c r="V809" s="21" t="str" cm="1">
        <f t="array" ref="V809">_xlfn.XLOOKUP(Tabla15[[#This Row],[cedula]],MINC_022025[NUMERO_DOCUMENTO],LEFT(MINC_022025[GENERO],1))</f>
        <v>F</v>
      </c>
      <c r="W809" s="56" t="str">
        <f>_xlfn.XLOOKUP(Tabla15[[#This Row],[DIRECCIÓN O DEPARTAMENTO]],MINC_022025[LUGAR_FUNCIONES],MINC_022025[LUGAR_FUNCIONES_CODIGO])</f>
        <v>01.83.04.00.02.04</v>
      </c>
      <c r="X809" s="21">
        <f>LEN(Tabla15[[#This Row],[CODIGO LUGAR]])</f>
        <v>17</v>
      </c>
      <c r="Y809" s="21" cm="1">
        <f t="array" ref="Y809">_xlfn.IFS(Tabla15[[#This Row],[LARGO]]=5,1,Tabla15[[#This Row],[LARGO]]=8,2,Tabla15[[#This Row],[LARGO]]=11,3,Tabla15[[#This Row],[LARGO]]=14,4,Tabla15[[#This Row],[LARGO]]=17,5,Tabla15[[#This Row],[LARGO]]=20,6)</f>
        <v>5</v>
      </c>
    </row>
    <row r="810" spans="1:25">
      <c r="A810" s="42" t="str">
        <f>Tabla15[[#This Row],[cedula]]&amp;Tabla15[[#This Row],[CTA]]&amp;Tabla15[[#This Row],[prog]]</f>
        <v>068005533382.1.1.1.0101</v>
      </c>
      <c r="B810" s="21" t="s">
        <v>1787</v>
      </c>
      <c r="C810" s="59" t="s">
        <v>1807</v>
      </c>
      <c r="D810" s="59" t="s">
        <v>5730</v>
      </c>
      <c r="E810" s="59" t="s">
        <v>5731</v>
      </c>
      <c r="F810" s="59" t="s">
        <v>9</v>
      </c>
      <c r="G810" s="59" t="s">
        <v>1794</v>
      </c>
      <c r="H810" s="21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810" s="21" t="str">
        <f>_xlfn.XLOOKUP(Tabla15[[#This Row],[cedula]],MINC_022025[CATEGORIA_PROPIA],MINC_022025[CARGO],_xlfn.XLOOKUP(Tabla15[[#This Row],[COD]],TNOMINA[CODIGO],TNOMINA[cargo]))</f>
        <v>AUXILIAR DE TRANSPORTACION</v>
      </c>
      <c r="J810" s="21" t="str">
        <f>_xlfn.XLOOKUP(Tabla15[[#This Row],[cedula]],MINC_022025[NUMERO_DOCUMENTO],MINC_022025[LUGAR_FUNCIONES])</f>
        <v>DIVISION DE TRANSPORTE</v>
      </c>
      <c r="K8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0" s="21" t="str">
        <f>_xlfn.XLOOKUP(Tabla15[[#This Row],[CARGO]],TSIMPLIFICADO[CARGO],TSIMPLIFICADO[CATEGORIA DEL SERVIDOR],Tabla15[[#This Row],[TIPO]])</f>
        <v>ESTATUTO SIMPLIFICADO</v>
      </c>
      <c r="M810" s="21" t="str">
        <f>IF(Tabla15[[#This Row],[CTA]]="2.1.1.3.01","TRAMITE DE PENSION",IF(Tabla15[[#This Row],[CAT1]]&lt;&gt;"",Tabla15[[#This Row],[CAT1]],Tabla15[[#This Row],[CAT2]]))</f>
        <v>ESTATUTO SIMPLIFICADO</v>
      </c>
      <c r="N810" s="86" t="str">
        <f>_xlfn.XLOOKUP(Tabla15[[#This Row],[cedula]],TFECHA[cedula],TFECHA[desde],"")</f>
        <v/>
      </c>
      <c r="O810" s="86" t="str">
        <f>_xlfn.XLOOKUP(Tabla15[[#This Row],[cedula]],TFECHA[cedula],TFECHA[hasta],"")</f>
        <v/>
      </c>
      <c r="P810" s="34">
        <f>_xlfn.XLOOKUP(Tabla15[[#This Row],[COD]],TNOMINA[CODIGO],TNOMINA[sbruto])</f>
        <v>35000</v>
      </c>
      <c r="Q810" s="34">
        <f>_xlfn.XLOOKUP(Tabla15[[#This Row],[COD]],TNOMINA[CODIGO],TNOMINA[ISR])</f>
        <v>0</v>
      </c>
      <c r="R810" s="34">
        <f>_xlfn.XLOOKUP(Tabla15[[#This Row],[COD]],TNOMINA[CODIGO],TNOMINA[SFS])</f>
        <v>1064</v>
      </c>
      <c r="S810" s="34">
        <f>_xlfn.XLOOKUP(Tabla15[[#This Row],[COD]],TNOMINA[CODIGO],TNOMINA[AFP])</f>
        <v>1004.5</v>
      </c>
      <c r="T810" s="34">
        <f>_xlfn.XLOOKUP(Tabla15[[#This Row],[COD]],TNOMINA[CODIGO],TNOMINA[Otros Descuentos])</f>
        <v>0</v>
      </c>
      <c r="U810" s="34">
        <f>_xlfn.XLOOKUP(Tabla15[[#This Row],[COD]],TNOMINA[CODIGO],TNOMINA[sneto])</f>
        <v>32906.5</v>
      </c>
      <c r="V810" s="21" t="str" cm="1">
        <f t="array" ref="V810">_xlfn.XLOOKUP(Tabla15[[#This Row],[cedula]],MINC_022025[NUMERO_DOCUMENTO],LEFT(MINC_022025[GENERO],1))</f>
        <v>M</v>
      </c>
      <c r="W810" s="56" t="str">
        <f>_xlfn.XLOOKUP(Tabla15[[#This Row],[DIRECCIÓN O DEPARTAMENTO]],MINC_022025[LUGAR_FUNCIONES],MINC_022025[LUGAR_FUNCIONES_CODIGO])</f>
        <v>01.83.00.00.11.02.01</v>
      </c>
      <c r="X810" s="21">
        <f>LEN(Tabla15[[#This Row],[CODIGO LUGAR]])</f>
        <v>20</v>
      </c>
      <c r="Y810" s="21" cm="1">
        <f t="array" ref="Y810">_xlfn.IFS(Tabla15[[#This Row],[LARGO]]=5,1,Tabla15[[#This Row],[LARGO]]=8,2,Tabla15[[#This Row],[LARGO]]=11,3,Tabla15[[#This Row],[LARGO]]=14,4,Tabla15[[#This Row],[LARGO]]=17,5,Tabla15[[#This Row],[LARGO]]=20,6)</f>
        <v>6</v>
      </c>
    </row>
    <row r="811" spans="1:25">
      <c r="A811" s="42" t="str">
        <f>Tabla15[[#This Row],[cedula]]&amp;Tabla15[[#This Row],[CTA]]&amp;Tabla15[[#This Row],[prog]]</f>
        <v>140000021892.1.1.1.0101</v>
      </c>
      <c r="B811" s="21" t="s">
        <v>1787</v>
      </c>
      <c r="C811" s="59" t="s">
        <v>1807</v>
      </c>
      <c r="D811" s="59" t="s">
        <v>5730</v>
      </c>
      <c r="E811" s="59" t="s">
        <v>5731</v>
      </c>
      <c r="F811" s="59" t="s">
        <v>9</v>
      </c>
      <c r="G811" s="59" t="s">
        <v>2750</v>
      </c>
      <c r="H811" s="21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811" s="21" t="str">
        <f>_xlfn.XLOOKUP(Tabla15[[#This Row],[cedula]],MINC_022025[CATEGORIA_PROPIA],MINC_022025[CARGO],_xlfn.XLOOKUP(Tabla15[[#This Row],[COD]],TNOMINA[CODIGO],TNOMINA[cargo]))</f>
        <v>AUXILIAR TRANSPORTACION</v>
      </c>
      <c r="J811" s="21" t="str">
        <f>_xlfn.XLOOKUP(Tabla15[[#This Row],[cedula]],MINC_022025[NUMERO_DOCUMENTO],MINC_022025[LUGAR_FUNCIONES])</f>
        <v>DIVISION DE TRANSPORTE</v>
      </c>
      <c r="K8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1" s="21" t="str">
        <f>_xlfn.XLOOKUP(Tabla15[[#This Row],[CARGO]],TSIMPLIFICADO[CARGO],TSIMPLIFICADO[CATEGORIA DEL SERVIDOR],Tabla15[[#This Row],[TIPO]])</f>
        <v>ESTATUTO SIMPLIFICADO</v>
      </c>
      <c r="M811" s="21" t="str">
        <f>IF(Tabla15[[#This Row],[CTA]]="2.1.1.3.01","TRAMITE DE PENSION",IF(Tabla15[[#This Row],[CAT1]]&lt;&gt;"",Tabla15[[#This Row],[CAT1]],Tabla15[[#This Row],[CAT2]]))</f>
        <v>ESTATUTO SIMPLIFICADO</v>
      </c>
      <c r="N811" s="86" t="str">
        <f>_xlfn.XLOOKUP(Tabla15[[#This Row],[cedula]],TFECHA[cedula],TFECHA[desde],"")</f>
        <v/>
      </c>
      <c r="O811" s="86" t="str">
        <f>_xlfn.XLOOKUP(Tabla15[[#This Row],[cedula]],TFECHA[cedula],TFECHA[hasta],"")</f>
        <v/>
      </c>
      <c r="P811" s="34">
        <f>_xlfn.XLOOKUP(Tabla15[[#This Row],[COD]],TNOMINA[CODIGO],TNOMINA[sbruto])</f>
        <v>35000</v>
      </c>
      <c r="Q811" s="34">
        <f>_xlfn.XLOOKUP(Tabla15[[#This Row],[COD]],TNOMINA[CODIGO],TNOMINA[ISR])</f>
        <v>0</v>
      </c>
      <c r="R811" s="34">
        <f>_xlfn.XLOOKUP(Tabla15[[#This Row],[COD]],TNOMINA[CODIGO],TNOMINA[SFS])</f>
        <v>1064</v>
      </c>
      <c r="S811" s="34">
        <f>_xlfn.XLOOKUP(Tabla15[[#This Row],[COD]],TNOMINA[CODIGO],TNOMINA[AFP])</f>
        <v>1004.5</v>
      </c>
      <c r="T811" s="34">
        <f>_xlfn.XLOOKUP(Tabla15[[#This Row],[COD]],TNOMINA[CODIGO],TNOMINA[Otros Descuentos])</f>
        <v>0</v>
      </c>
      <c r="U811" s="34">
        <f>_xlfn.XLOOKUP(Tabla15[[#This Row],[COD]],TNOMINA[CODIGO],TNOMINA[sneto])</f>
        <v>17840.5</v>
      </c>
      <c r="V811" s="21" t="str" cm="1">
        <f t="array" ref="V811">_xlfn.XLOOKUP(Tabla15[[#This Row],[cedula]],MINC_022025[NUMERO_DOCUMENTO],LEFT(MINC_022025[GENERO],1))</f>
        <v>F</v>
      </c>
      <c r="W811" s="56" t="str">
        <f>_xlfn.XLOOKUP(Tabla15[[#This Row],[DIRECCIÓN O DEPARTAMENTO]],MINC_022025[LUGAR_FUNCIONES],MINC_022025[LUGAR_FUNCIONES_CODIGO])</f>
        <v>01.83.00.00.11.02.01</v>
      </c>
      <c r="X811" s="21">
        <f>LEN(Tabla15[[#This Row],[CODIGO LUGAR]])</f>
        <v>20</v>
      </c>
      <c r="Y811" s="21" cm="1">
        <f t="array" ref="Y811">_xlfn.IFS(Tabla15[[#This Row],[LARGO]]=5,1,Tabla15[[#This Row],[LARGO]]=8,2,Tabla15[[#This Row],[LARGO]]=11,3,Tabla15[[#This Row],[LARGO]]=14,4,Tabla15[[#This Row],[LARGO]]=17,5,Tabla15[[#This Row],[LARGO]]=20,6)</f>
        <v>6</v>
      </c>
    </row>
    <row r="812" spans="1:25">
      <c r="A812" s="42" t="str">
        <f>Tabla15[[#This Row],[cedula]]&amp;Tabla15[[#This Row],[CTA]]&amp;Tabla15[[#This Row],[prog]]</f>
        <v>001138298732.1.1.1.0101</v>
      </c>
      <c r="B812" s="21" t="s">
        <v>1787</v>
      </c>
      <c r="C812" s="59" t="s">
        <v>1807</v>
      </c>
      <c r="D812" s="59" t="s">
        <v>5730</v>
      </c>
      <c r="E812" s="59" t="s">
        <v>5731</v>
      </c>
      <c r="F812" s="59" t="s">
        <v>9</v>
      </c>
      <c r="G812" s="59" t="s">
        <v>5897</v>
      </c>
      <c r="H812" s="21" t="str">
        <f>_xlfn.XLOOKUP(Tabla15[[#This Row],[cedula]],MINC_022025[CATEGORIA_PROPIA],MINC_022025[FECHA_INGRESO_PRIMER_CARGO],_xlfn.XLOOKUP(Tabla15[[#This Row],[COD]],TNOMINA[CODIGO],TNOMINA[nombre]))</f>
        <v>DOMINGO MARTE CRUZ</v>
      </c>
      <c r="I812" s="21" t="str">
        <f>_xlfn.XLOOKUP(Tabla15[[#This Row],[cedula]],MINC_022025[CATEGORIA_PROPIA],MINC_022025[CARGO],_xlfn.XLOOKUP(Tabla15[[#This Row],[COD]],TNOMINA[CODIGO],TNOMINA[cargo]))</f>
        <v>AUXILIAR DE TRANSPORTACION</v>
      </c>
      <c r="J812" s="21" t="str">
        <f>_xlfn.XLOOKUP(Tabla15[[#This Row],[cedula]],MINC_022025[NUMERO_DOCUMENTO],MINC_022025[LUGAR_FUNCIONES])</f>
        <v>DIVISION DE TRANSPORTE</v>
      </c>
      <c r="K8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2" s="21" t="str">
        <f>_xlfn.XLOOKUP(Tabla15[[#This Row],[CARGO]],TSIMPLIFICADO[CARGO],TSIMPLIFICADO[CATEGORIA DEL SERVIDOR],Tabla15[[#This Row],[TIPO]])</f>
        <v>ESTATUTO SIMPLIFICADO</v>
      </c>
      <c r="M812" s="21" t="str">
        <f>IF(Tabla15[[#This Row],[CTA]]="2.1.1.3.01","TRAMITE DE PENSION",IF(Tabla15[[#This Row],[CAT1]]&lt;&gt;"",Tabla15[[#This Row],[CAT1]],Tabla15[[#This Row],[CAT2]]))</f>
        <v>ESTATUTO SIMPLIFICADO</v>
      </c>
      <c r="N812" s="86" t="str">
        <f>_xlfn.XLOOKUP(Tabla15[[#This Row],[cedula]],TFECHA[cedula],TFECHA[desde],"")</f>
        <v/>
      </c>
      <c r="O812" s="86" t="str">
        <f>_xlfn.XLOOKUP(Tabla15[[#This Row],[cedula]],TFECHA[cedula],TFECHA[hasta],"")</f>
        <v/>
      </c>
      <c r="P812" s="34">
        <f>_xlfn.XLOOKUP(Tabla15[[#This Row],[COD]],TNOMINA[CODIGO],TNOMINA[sbruto])</f>
        <v>35000</v>
      </c>
      <c r="Q812" s="34">
        <f>_xlfn.XLOOKUP(Tabla15[[#This Row],[COD]],TNOMINA[CODIGO],TNOMINA[ISR])</f>
        <v>0</v>
      </c>
      <c r="R812" s="34">
        <f>_xlfn.XLOOKUP(Tabla15[[#This Row],[COD]],TNOMINA[CODIGO],TNOMINA[SFS])</f>
        <v>1064</v>
      </c>
      <c r="S812" s="34">
        <f>_xlfn.XLOOKUP(Tabla15[[#This Row],[COD]],TNOMINA[CODIGO],TNOMINA[AFP])</f>
        <v>1004.5</v>
      </c>
      <c r="T812" s="34">
        <f>_xlfn.XLOOKUP(Tabla15[[#This Row],[COD]],TNOMINA[CODIGO],TNOMINA[Otros Descuentos])</f>
        <v>0</v>
      </c>
      <c r="U812" s="34">
        <f>_xlfn.XLOOKUP(Tabla15[[#This Row],[COD]],TNOMINA[CODIGO],TNOMINA[sneto])</f>
        <v>32906.5</v>
      </c>
      <c r="V812" s="21" t="str" cm="1">
        <f t="array" ref="V812">_xlfn.XLOOKUP(Tabla15[[#This Row],[cedula]],MINC_022025[NUMERO_DOCUMENTO],LEFT(MINC_022025[GENERO],1))</f>
        <v>M</v>
      </c>
      <c r="W812" s="56" t="str">
        <f>_xlfn.XLOOKUP(Tabla15[[#This Row],[DIRECCIÓN O DEPARTAMENTO]],MINC_022025[LUGAR_FUNCIONES],MINC_022025[LUGAR_FUNCIONES_CODIGO])</f>
        <v>01.83.00.00.11.02.01</v>
      </c>
      <c r="X812" s="21">
        <f>LEN(Tabla15[[#This Row],[CODIGO LUGAR]])</f>
        <v>20</v>
      </c>
      <c r="Y812" s="21" cm="1">
        <f t="array" ref="Y812">_xlfn.IFS(Tabla15[[#This Row],[LARGO]]=5,1,Tabla15[[#This Row],[LARGO]]=8,2,Tabla15[[#This Row],[LARGO]]=11,3,Tabla15[[#This Row],[LARGO]]=14,4,Tabla15[[#This Row],[LARGO]]=17,5,Tabla15[[#This Row],[LARGO]]=20,6)</f>
        <v>6</v>
      </c>
    </row>
    <row r="813" spans="1:25">
      <c r="A813" s="42" t="str">
        <f>Tabla15[[#This Row],[cedula]]&amp;Tabla15[[#This Row],[CTA]]&amp;Tabla15[[#This Row],[prog]]</f>
        <v>402281188612.1.1.1.0101</v>
      </c>
      <c r="B813" s="21" t="s">
        <v>1787</v>
      </c>
      <c r="C813" s="59" t="s">
        <v>1807</v>
      </c>
      <c r="D813" s="59" t="s">
        <v>5730</v>
      </c>
      <c r="E813" s="59" t="s">
        <v>5731</v>
      </c>
      <c r="F813" s="59" t="s">
        <v>9</v>
      </c>
      <c r="G813" s="59" t="s">
        <v>2231</v>
      </c>
      <c r="H813" s="21" t="str">
        <f>_xlfn.XLOOKUP(Tabla15[[#This Row],[cedula]],MINC_022025[CATEGORIA_PROPIA],MINC_022025[FECHA_INGRESO_PRIMER_CARGO],_xlfn.XLOOKUP(Tabla15[[#This Row],[COD]],TNOMINA[CODIGO],TNOMINA[nombre]))</f>
        <v>EDILENY MARTINEZ FELIZ</v>
      </c>
      <c r="I813" s="21" t="str">
        <f>_xlfn.XLOOKUP(Tabla15[[#This Row],[cedula]],MINC_022025[CATEGORIA_PROPIA],MINC_022025[CARGO],_xlfn.XLOOKUP(Tabla15[[#This Row],[COD]],TNOMINA[CODIGO],TNOMINA[cargo]))</f>
        <v>SECRETARIA</v>
      </c>
      <c r="J813" s="21" t="str">
        <f>_xlfn.XLOOKUP(Tabla15[[#This Row],[cedula]],MINC_022025[NUMERO_DOCUMENTO],MINC_022025[LUGAR_FUNCIONES])</f>
        <v>DIVISION DE TRANSPORTE</v>
      </c>
      <c r="K8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3" s="21" t="str">
        <f>_xlfn.XLOOKUP(Tabla15[[#This Row],[CARGO]],TSIMPLIFICADO[CARGO],TSIMPLIFICADO[CATEGORIA DEL SERVIDOR],Tabla15[[#This Row],[TIPO]])</f>
        <v>ESTATUTO SIMPLIFICADO</v>
      </c>
      <c r="M813" s="21" t="str">
        <f>IF(Tabla15[[#This Row],[CTA]]="2.1.1.3.01","TRAMITE DE PENSION",IF(Tabla15[[#This Row],[CAT1]]&lt;&gt;"",Tabla15[[#This Row],[CAT1]],Tabla15[[#This Row],[CAT2]]))</f>
        <v>ESTATUTO SIMPLIFICADO</v>
      </c>
      <c r="N813" s="86" t="str">
        <f>_xlfn.XLOOKUP(Tabla15[[#This Row],[cedula]],TFECHA[cedula],TFECHA[desde],"")</f>
        <v/>
      </c>
      <c r="O813" s="86" t="str">
        <f>_xlfn.XLOOKUP(Tabla15[[#This Row],[cedula]],TFECHA[cedula],TFECHA[hasta],"")</f>
        <v/>
      </c>
      <c r="P813" s="34">
        <f>_xlfn.XLOOKUP(Tabla15[[#This Row],[COD]],TNOMINA[CODIGO],TNOMINA[sbruto])</f>
        <v>35000</v>
      </c>
      <c r="Q813" s="34">
        <f>_xlfn.XLOOKUP(Tabla15[[#This Row],[COD]],TNOMINA[CODIGO],TNOMINA[ISR])</f>
        <v>0</v>
      </c>
      <c r="R813" s="34">
        <f>_xlfn.XLOOKUP(Tabla15[[#This Row],[COD]],TNOMINA[CODIGO],TNOMINA[SFS])</f>
        <v>1064</v>
      </c>
      <c r="S813" s="34">
        <f>_xlfn.XLOOKUP(Tabla15[[#This Row],[COD]],TNOMINA[CODIGO],TNOMINA[AFP])</f>
        <v>1004.5</v>
      </c>
      <c r="T813" s="34">
        <f>_xlfn.XLOOKUP(Tabla15[[#This Row],[COD]],TNOMINA[CODIGO],TNOMINA[Otros Descuentos])</f>
        <v>0</v>
      </c>
      <c r="U813" s="34">
        <f>_xlfn.XLOOKUP(Tabla15[[#This Row],[COD]],TNOMINA[CODIGO],TNOMINA[sneto])</f>
        <v>22404.21</v>
      </c>
      <c r="V813" s="21" t="str" cm="1">
        <f t="array" ref="V813">_xlfn.XLOOKUP(Tabla15[[#This Row],[cedula]],MINC_022025[NUMERO_DOCUMENTO],LEFT(MINC_022025[GENERO],1))</f>
        <v>F</v>
      </c>
      <c r="W813" s="56" t="str">
        <f>_xlfn.XLOOKUP(Tabla15[[#This Row],[DIRECCIÓN O DEPARTAMENTO]],MINC_022025[LUGAR_FUNCIONES],MINC_022025[LUGAR_FUNCIONES_CODIGO])</f>
        <v>01.83.00.00.11.02.01</v>
      </c>
      <c r="X813" s="21">
        <f>LEN(Tabla15[[#This Row],[CODIGO LUGAR]])</f>
        <v>20</v>
      </c>
      <c r="Y813" s="21" cm="1">
        <f t="array" ref="Y813">_xlfn.IFS(Tabla15[[#This Row],[LARGO]]=5,1,Tabla15[[#This Row],[LARGO]]=8,2,Tabla15[[#This Row],[LARGO]]=11,3,Tabla15[[#This Row],[LARGO]]=14,4,Tabla15[[#This Row],[LARGO]]=17,5,Tabla15[[#This Row],[LARGO]]=20,6)</f>
        <v>6</v>
      </c>
    </row>
    <row r="814" spans="1:25">
      <c r="A814" s="42" t="str">
        <f>Tabla15[[#This Row],[cedula]]&amp;Tabla15[[#This Row],[CTA]]&amp;Tabla15[[#This Row],[prog]]</f>
        <v>001070115612.1.1.1.0101</v>
      </c>
      <c r="B814" s="21" t="s">
        <v>1787</v>
      </c>
      <c r="C814" s="59" t="s">
        <v>1807</v>
      </c>
      <c r="D814" s="59" t="s">
        <v>5730</v>
      </c>
      <c r="E814" s="59" t="s">
        <v>5731</v>
      </c>
      <c r="F814" s="59" t="s">
        <v>9</v>
      </c>
      <c r="G814" s="59" t="s">
        <v>2695</v>
      </c>
      <c r="H814" s="21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814" s="21" t="str">
        <f>_xlfn.XLOOKUP(Tabla15[[#This Row],[cedula]],MINC_022025[CATEGORIA_PROPIA],MINC_022025[CARGO],_xlfn.XLOOKUP(Tabla15[[#This Row],[COD]],TNOMINA[CODIGO],TNOMINA[cargo]))</f>
        <v>AUXILIAR DE TRANSPORTACION</v>
      </c>
      <c r="J814" s="21" t="str">
        <f>_xlfn.XLOOKUP(Tabla15[[#This Row],[cedula]],MINC_022025[NUMERO_DOCUMENTO],MINC_022025[LUGAR_FUNCIONES])</f>
        <v>DIVISION DE TRANSPORTE</v>
      </c>
      <c r="K8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4" s="21" t="str">
        <f>_xlfn.XLOOKUP(Tabla15[[#This Row],[CARGO]],TSIMPLIFICADO[CARGO],TSIMPLIFICADO[CATEGORIA DEL SERVIDOR],Tabla15[[#This Row],[TIPO]])</f>
        <v>ESTATUTO SIMPLIFICADO</v>
      </c>
      <c r="M814" s="21" t="str">
        <f>IF(Tabla15[[#This Row],[CTA]]="2.1.1.3.01","TRAMITE DE PENSION",IF(Tabla15[[#This Row],[CAT1]]&lt;&gt;"",Tabla15[[#This Row],[CAT1]],Tabla15[[#This Row],[CAT2]]))</f>
        <v>ESTATUTO SIMPLIFICADO</v>
      </c>
      <c r="N814" s="86" t="str">
        <f>_xlfn.XLOOKUP(Tabla15[[#This Row],[cedula]],TFECHA[cedula],TFECHA[desde],"")</f>
        <v/>
      </c>
      <c r="O814" s="86" t="str">
        <f>_xlfn.XLOOKUP(Tabla15[[#This Row],[cedula]],TFECHA[cedula],TFECHA[hasta],"")</f>
        <v/>
      </c>
      <c r="P814" s="34">
        <f>_xlfn.XLOOKUP(Tabla15[[#This Row],[COD]],TNOMINA[CODIGO],TNOMINA[sbruto])</f>
        <v>35000</v>
      </c>
      <c r="Q814" s="34">
        <f>_xlfn.XLOOKUP(Tabla15[[#This Row],[COD]],TNOMINA[CODIGO],TNOMINA[ISR])</f>
        <v>0</v>
      </c>
      <c r="R814" s="34">
        <f>_xlfn.XLOOKUP(Tabla15[[#This Row],[COD]],TNOMINA[CODIGO],TNOMINA[SFS])</f>
        <v>1064</v>
      </c>
      <c r="S814" s="34">
        <f>_xlfn.XLOOKUP(Tabla15[[#This Row],[COD]],TNOMINA[CODIGO],TNOMINA[AFP])</f>
        <v>1004.5</v>
      </c>
      <c r="T814" s="34">
        <f>_xlfn.XLOOKUP(Tabla15[[#This Row],[COD]],TNOMINA[CODIGO],TNOMINA[Otros Descuentos])</f>
        <v>0</v>
      </c>
      <c r="U814" s="34">
        <f>_xlfn.XLOOKUP(Tabla15[[#This Row],[COD]],TNOMINA[CODIGO],TNOMINA[sneto])</f>
        <v>29690.5</v>
      </c>
      <c r="V814" s="21" t="str" cm="1">
        <f t="array" ref="V814">_xlfn.XLOOKUP(Tabla15[[#This Row],[cedula]],MINC_022025[NUMERO_DOCUMENTO],LEFT(MINC_022025[GENERO],1))</f>
        <v>M</v>
      </c>
      <c r="W814" s="56" t="str">
        <f>_xlfn.XLOOKUP(Tabla15[[#This Row],[DIRECCIÓN O DEPARTAMENTO]],MINC_022025[LUGAR_FUNCIONES],MINC_022025[LUGAR_FUNCIONES_CODIGO])</f>
        <v>01.83.00.00.11.02.01</v>
      </c>
      <c r="X814" s="21">
        <f>LEN(Tabla15[[#This Row],[CODIGO LUGAR]])</f>
        <v>20</v>
      </c>
      <c r="Y814" s="21" cm="1">
        <f t="array" ref="Y814">_xlfn.IFS(Tabla15[[#This Row],[LARGO]]=5,1,Tabla15[[#This Row],[LARGO]]=8,2,Tabla15[[#This Row],[LARGO]]=11,3,Tabla15[[#This Row],[LARGO]]=14,4,Tabla15[[#This Row],[LARGO]]=17,5,Tabla15[[#This Row],[LARGO]]=20,6)</f>
        <v>6</v>
      </c>
    </row>
    <row r="815" spans="1:25">
      <c r="A815" s="42" t="str">
        <f>Tabla15[[#This Row],[cedula]]&amp;Tabla15[[#This Row],[CTA]]&amp;Tabla15[[#This Row],[prog]]</f>
        <v>041001742442.1.1.1.0101</v>
      </c>
      <c r="B815" s="21" t="s">
        <v>1787</v>
      </c>
      <c r="C815" s="59" t="s">
        <v>1807</v>
      </c>
      <c r="D815" s="59" t="s">
        <v>5730</v>
      </c>
      <c r="E815" s="59" t="s">
        <v>5731</v>
      </c>
      <c r="F815" s="59" t="s">
        <v>9</v>
      </c>
      <c r="G815" s="59" t="s">
        <v>2867</v>
      </c>
      <c r="H815" s="21" t="str">
        <f>_xlfn.XLOOKUP(Tabla15[[#This Row],[cedula]],MINC_022025[CATEGORIA_PROPIA],MINC_022025[FECHA_INGRESO_PRIMER_CARGO],_xlfn.XLOOKUP(Tabla15[[#This Row],[COD]],TNOMINA[CODIGO],TNOMINA[nombre]))</f>
        <v>ISRAEL DIONICIO AROCHA PEREZ</v>
      </c>
      <c r="I815" s="21" t="str">
        <f>_xlfn.XLOOKUP(Tabla15[[#This Row],[cedula]],MINC_022025[CATEGORIA_PROPIA],MINC_022025[CARGO],_xlfn.XLOOKUP(Tabla15[[#This Row],[COD]],TNOMINA[CODIGO],TNOMINA[cargo]))</f>
        <v>AUXILIAR DE TRANSPORTE</v>
      </c>
      <c r="J815" s="21" t="str">
        <f>_xlfn.XLOOKUP(Tabla15[[#This Row],[cedula]],MINC_022025[NUMERO_DOCUMENTO],MINC_022025[LUGAR_FUNCIONES])</f>
        <v>DIVISION DE TRANSPORTE</v>
      </c>
      <c r="K8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5" s="21" t="str">
        <f>_xlfn.XLOOKUP(Tabla15[[#This Row],[CARGO]],TSIMPLIFICADO[CARGO],TSIMPLIFICADO[CATEGORIA DEL SERVIDOR],Tabla15[[#This Row],[TIPO]])</f>
        <v>ESTATUTO SIMPLIFICADO</v>
      </c>
      <c r="M815" s="21" t="str">
        <f>IF(Tabla15[[#This Row],[CTA]]="2.1.1.3.01","TRAMITE DE PENSION",IF(Tabla15[[#This Row],[CAT1]]&lt;&gt;"",Tabla15[[#This Row],[CAT1]],Tabla15[[#This Row],[CAT2]]))</f>
        <v>ESTATUTO SIMPLIFICADO</v>
      </c>
      <c r="N815" s="86" t="str">
        <f>_xlfn.XLOOKUP(Tabla15[[#This Row],[cedula]],TFECHA[cedula],TFECHA[desde],"")</f>
        <v/>
      </c>
      <c r="O815" s="86" t="str">
        <f>_xlfn.XLOOKUP(Tabla15[[#This Row],[cedula]],TFECHA[cedula],TFECHA[hasta],"")</f>
        <v/>
      </c>
      <c r="P815" s="34">
        <f>_xlfn.XLOOKUP(Tabla15[[#This Row],[COD]],TNOMINA[CODIGO],TNOMINA[sbruto])</f>
        <v>35000</v>
      </c>
      <c r="Q815" s="34">
        <f>_xlfn.XLOOKUP(Tabla15[[#This Row],[COD]],TNOMINA[CODIGO],TNOMINA[ISR])</f>
        <v>0</v>
      </c>
      <c r="R815" s="34">
        <f>_xlfn.XLOOKUP(Tabla15[[#This Row],[COD]],TNOMINA[CODIGO],TNOMINA[SFS])</f>
        <v>1064</v>
      </c>
      <c r="S815" s="34">
        <f>_xlfn.XLOOKUP(Tabla15[[#This Row],[COD]],TNOMINA[CODIGO],TNOMINA[AFP])</f>
        <v>1004.5</v>
      </c>
      <c r="T815" s="34">
        <f>_xlfn.XLOOKUP(Tabla15[[#This Row],[COD]],TNOMINA[CODIGO],TNOMINA[Otros Descuentos])</f>
        <v>0</v>
      </c>
      <c r="U815" s="34">
        <f>_xlfn.XLOOKUP(Tabla15[[#This Row],[COD]],TNOMINA[CODIGO],TNOMINA[sneto])</f>
        <v>25340.5</v>
      </c>
      <c r="V815" s="21" t="str" cm="1">
        <f t="array" ref="V815">_xlfn.XLOOKUP(Tabla15[[#This Row],[cedula]],MINC_022025[NUMERO_DOCUMENTO],LEFT(MINC_022025[GENERO],1))</f>
        <v>M</v>
      </c>
      <c r="W815" s="56" t="str">
        <f>_xlfn.XLOOKUP(Tabla15[[#This Row],[DIRECCIÓN O DEPARTAMENTO]],MINC_022025[LUGAR_FUNCIONES],MINC_022025[LUGAR_FUNCIONES_CODIGO])</f>
        <v>01.83.00.00.11.02.01</v>
      </c>
      <c r="X815" s="21">
        <f>LEN(Tabla15[[#This Row],[CODIGO LUGAR]])</f>
        <v>20</v>
      </c>
      <c r="Y815" s="21" cm="1">
        <f t="array" ref="Y815">_xlfn.IFS(Tabla15[[#This Row],[LARGO]]=5,1,Tabla15[[#This Row],[LARGO]]=8,2,Tabla15[[#This Row],[LARGO]]=11,3,Tabla15[[#This Row],[LARGO]]=14,4,Tabla15[[#This Row],[LARGO]]=17,5,Tabla15[[#This Row],[LARGO]]=20,6)</f>
        <v>6</v>
      </c>
    </row>
    <row r="816" spans="1:25">
      <c r="A816" s="42" t="str">
        <f>Tabla15[[#This Row],[cedula]]&amp;Tabla15[[#This Row],[CTA]]&amp;Tabla15[[#This Row],[prog]]</f>
        <v>223007348562.1.1.1.0101</v>
      </c>
      <c r="B816" s="21" t="s">
        <v>1787</v>
      </c>
      <c r="C816" s="59" t="s">
        <v>1807</v>
      </c>
      <c r="D816" s="59" t="s">
        <v>5730</v>
      </c>
      <c r="E816" s="59" t="s">
        <v>5731</v>
      </c>
      <c r="F816" s="59" t="s">
        <v>9</v>
      </c>
      <c r="G816" s="59" t="s">
        <v>5984</v>
      </c>
      <c r="H816" s="21" t="str">
        <f>_xlfn.XLOOKUP(Tabla15[[#This Row],[cedula]],MINC_022025[CATEGORIA_PROPIA],MINC_022025[FECHA_INGRESO_PRIMER_CARGO],_xlfn.XLOOKUP(Tabla15[[#This Row],[COD]],TNOMINA[CODIGO],TNOMINA[nombre]))</f>
        <v>YUFEIMI GUZMAN GARCIA</v>
      </c>
      <c r="I816" s="21" t="str">
        <f>_xlfn.XLOOKUP(Tabla15[[#This Row],[cedula]],MINC_022025[CATEGORIA_PROPIA],MINC_022025[CARGO],_xlfn.XLOOKUP(Tabla15[[#This Row],[COD]],TNOMINA[CODIGO],TNOMINA[cargo]))</f>
        <v>AUXILIAR DE TRANSPORTACION</v>
      </c>
      <c r="J816" s="21" t="str">
        <f>_xlfn.XLOOKUP(Tabla15[[#This Row],[cedula]],MINC_022025[NUMERO_DOCUMENTO],MINC_022025[LUGAR_FUNCIONES])</f>
        <v>DIVISION DE TRANSPORTE</v>
      </c>
      <c r="K8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6" s="21" t="str">
        <f>_xlfn.XLOOKUP(Tabla15[[#This Row],[CARGO]],TSIMPLIFICADO[CARGO],TSIMPLIFICADO[CATEGORIA DEL SERVIDOR],Tabla15[[#This Row],[TIPO]])</f>
        <v>ESTATUTO SIMPLIFICADO</v>
      </c>
      <c r="M816" s="21" t="str">
        <f>IF(Tabla15[[#This Row],[CTA]]="2.1.1.3.01","TRAMITE DE PENSION",IF(Tabla15[[#This Row],[CAT1]]&lt;&gt;"",Tabla15[[#This Row],[CAT1]],Tabla15[[#This Row],[CAT2]]))</f>
        <v>ESTATUTO SIMPLIFICADO</v>
      </c>
      <c r="N816" s="86" t="str">
        <f>_xlfn.XLOOKUP(Tabla15[[#This Row],[cedula]],TFECHA[cedula],TFECHA[desde],"")</f>
        <v/>
      </c>
      <c r="O816" s="86" t="str">
        <f>_xlfn.XLOOKUP(Tabla15[[#This Row],[cedula]],TFECHA[cedula],TFECHA[hasta],"")</f>
        <v/>
      </c>
      <c r="P816" s="34">
        <f>_xlfn.XLOOKUP(Tabla15[[#This Row],[COD]],TNOMINA[CODIGO],TNOMINA[sbruto])</f>
        <v>35000</v>
      </c>
      <c r="Q816" s="34">
        <f>_xlfn.XLOOKUP(Tabla15[[#This Row],[COD]],TNOMINA[CODIGO],TNOMINA[ISR])</f>
        <v>0</v>
      </c>
      <c r="R816" s="34">
        <f>_xlfn.XLOOKUP(Tabla15[[#This Row],[COD]],TNOMINA[CODIGO],TNOMINA[SFS])</f>
        <v>1064</v>
      </c>
      <c r="S816" s="34">
        <f>_xlfn.XLOOKUP(Tabla15[[#This Row],[COD]],TNOMINA[CODIGO],TNOMINA[AFP])</f>
        <v>1004.5</v>
      </c>
      <c r="T816" s="34">
        <f>_xlfn.XLOOKUP(Tabla15[[#This Row],[COD]],TNOMINA[CODIGO],TNOMINA[Otros Descuentos])</f>
        <v>0</v>
      </c>
      <c r="U816" s="34">
        <f>_xlfn.XLOOKUP(Tabla15[[#This Row],[COD]],TNOMINA[CODIGO],TNOMINA[sneto])</f>
        <v>32906.5</v>
      </c>
      <c r="V816" s="21" t="str" cm="1">
        <f t="array" ref="V816">_xlfn.XLOOKUP(Tabla15[[#This Row],[cedula]],MINC_022025[NUMERO_DOCUMENTO],LEFT(MINC_022025[GENERO],1))</f>
        <v>M</v>
      </c>
      <c r="W816" s="56" t="str">
        <f>_xlfn.XLOOKUP(Tabla15[[#This Row],[DIRECCIÓN O DEPARTAMENTO]],MINC_022025[LUGAR_FUNCIONES],MINC_022025[LUGAR_FUNCIONES_CODIGO])</f>
        <v>01.83.00.00.11.02.01</v>
      </c>
      <c r="X816" s="21">
        <f>LEN(Tabla15[[#This Row],[CODIGO LUGAR]])</f>
        <v>20</v>
      </c>
      <c r="Y816" s="21" cm="1">
        <f t="array" ref="Y816">_xlfn.IFS(Tabla15[[#This Row],[LARGO]]=5,1,Tabla15[[#This Row],[LARGO]]=8,2,Tabla15[[#This Row],[LARGO]]=11,3,Tabla15[[#This Row],[LARGO]]=14,4,Tabla15[[#This Row],[LARGO]]=17,5,Tabla15[[#This Row],[LARGO]]=20,6)</f>
        <v>6</v>
      </c>
    </row>
    <row r="817" spans="1:25">
      <c r="A817" s="42" t="str">
        <f>Tabla15[[#This Row],[cedula]]&amp;Tabla15[[#This Row],[CTA]]&amp;Tabla15[[#This Row],[prog]]</f>
        <v>001031062582.1.1.1.0101</v>
      </c>
      <c r="B817" s="21" t="s">
        <v>1787</v>
      </c>
      <c r="C817" s="59" t="s">
        <v>1807</v>
      </c>
      <c r="D817" s="59" t="s">
        <v>5730</v>
      </c>
      <c r="E817" s="59" t="s">
        <v>5731</v>
      </c>
      <c r="F817" s="59" t="s">
        <v>9</v>
      </c>
      <c r="G817" s="59" t="s">
        <v>1267</v>
      </c>
      <c r="H817" s="21" t="str">
        <f>_xlfn.XLOOKUP(Tabla15[[#This Row],[cedula]],MINC_022025[CATEGORIA_PROPIA],MINC_022025[FECHA_INGRESO_PRIMER_CARGO],_xlfn.XLOOKUP(Tabla15[[#This Row],[COD]],TNOMINA[CODIGO],TNOMINA[nombre]))</f>
        <v>CARMELO OGANDO MONTILLA</v>
      </c>
      <c r="I817" s="21" t="str">
        <f>_xlfn.XLOOKUP(Tabla15[[#This Row],[cedula]],MINC_022025[CATEGORIA_PROPIA],MINC_022025[CARGO],_xlfn.XLOOKUP(Tabla15[[#This Row],[COD]],TNOMINA[CODIGO],TNOMINA[cargo]))</f>
        <v>CHOFER</v>
      </c>
      <c r="J817" s="21" t="str">
        <f>_xlfn.XLOOKUP(Tabla15[[#This Row],[cedula]],MINC_022025[NUMERO_DOCUMENTO],MINC_022025[LUGAR_FUNCIONES])</f>
        <v>DIVISION DE TRANSPORTE</v>
      </c>
      <c r="K8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7" s="21" t="str">
        <f>_xlfn.XLOOKUP(Tabla15[[#This Row],[CARGO]],TSIMPLIFICADO[CARGO],TSIMPLIFICADO[CATEGORIA DEL SERVIDOR],Tabla15[[#This Row],[TIPO]])</f>
        <v>ESTATUTO SIMPLIFICADO</v>
      </c>
      <c r="M817" s="21" t="str">
        <f>IF(Tabla15[[#This Row],[CTA]]="2.1.1.3.01","TRAMITE DE PENSION",IF(Tabla15[[#This Row],[CAT1]]&lt;&gt;"",Tabla15[[#This Row],[CAT1]],Tabla15[[#This Row],[CAT2]]))</f>
        <v>ESTATUTO SIMPLIFICADO</v>
      </c>
      <c r="N817" s="86" t="str">
        <f>_xlfn.XLOOKUP(Tabla15[[#This Row],[cedula]],TFECHA[cedula],TFECHA[desde],"")</f>
        <v/>
      </c>
      <c r="O817" s="86" t="str">
        <f>_xlfn.XLOOKUP(Tabla15[[#This Row],[cedula]],TFECHA[cedula],TFECHA[hasta],"")</f>
        <v/>
      </c>
      <c r="P817" s="34">
        <f>_xlfn.XLOOKUP(Tabla15[[#This Row],[COD]],TNOMINA[CODIGO],TNOMINA[sbruto])</f>
        <v>30000</v>
      </c>
      <c r="Q817" s="34">
        <f>_xlfn.XLOOKUP(Tabla15[[#This Row],[COD]],TNOMINA[CODIGO],TNOMINA[ISR])</f>
        <v>0</v>
      </c>
      <c r="R817" s="34">
        <f>_xlfn.XLOOKUP(Tabla15[[#This Row],[COD]],TNOMINA[CODIGO],TNOMINA[SFS])</f>
        <v>912</v>
      </c>
      <c r="S817" s="34">
        <f>_xlfn.XLOOKUP(Tabla15[[#This Row],[COD]],TNOMINA[CODIGO],TNOMINA[AFP])</f>
        <v>861</v>
      </c>
      <c r="T817" s="34">
        <f>_xlfn.XLOOKUP(Tabla15[[#This Row],[COD]],TNOMINA[CODIGO],TNOMINA[Otros Descuentos])</f>
        <v>0</v>
      </c>
      <c r="U817" s="34">
        <f>_xlfn.XLOOKUP(Tabla15[[#This Row],[COD]],TNOMINA[CODIGO],TNOMINA[sneto])</f>
        <v>15376.29</v>
      </c>
      <c r="V817" s="21" t="str" cm="1">
        <f t="array" ref="V817">_xlfn.XLOOKUP(Tabla15[[#This Row],[cedula]],MINC_022025[NUMERO_DOCUMENTO],LEFT(MINC_022025[GENERO],1))</f>
        <v>M</v>
      </c>
      <c r="W817" s="56" t="str">
        <f>_xlfn.XLOOKUP(Tabla15[[#This Row],[DIRECCIÓN O DEPARTAMENTO]],MINC_022025[LUGAR_FUNCIONES],MINC_022025[LUGAR_FUNCIONES_CODIGO])</f>
        <v>01.83.00.00.11.02.01</v>
      </c>
      <c r="X817" s="21">
        <f>LEN(Tabla15[[#This Row],[CODIGO LUGAR]])</f>
        <v>20</v>
      </c>
      <c r="Y817" s="21" cm="1">
        <f t="array" ref="Y817">_xlfn.IFS(Tabla15[[#This Row],[LARGO]]=5,1,Tabla15[[#This Row],[LARGO]]=8,2,Tabla15[[#This Row],[LARGO]]=11,3,Tabla15[[#This Row],[LARGO]]=14,4,Tabla15[[#This Row],[LARGO]]=17,5,Tabla15[[#This Row],[LARGO]]=20,6)</f>
        <v>6</v>
      </c>
    </row>
    <row r="818" spans="1:25">
      <c r="A818" s="42" t="str">
        <f>Tabla15[[#This Row],[cedula]]&amp;Tabla15[[#This Row],[CTA]]&amp;Tabla15[[#This Row],[prog]]</f>
        <v>001131798082.1.1.1.0101</v>
      </c>
      <c r="B818" s="21" t="s">
        <v>1787</v>
      </c>
      <c r="C818" s="59" t="s">
        <v>1807</v>
      </c>
      <c r="D818" s="59" t="s">
        <v>5730</v>
      </c>
      <c r="E818" s="59" t="s">
        <v>5731</v>
      </c>
      <c r="F818" s="59" t="s">
        <v>9</v>
      </c>
      <c r="G818" s="59" t="s">
        <v>1301</v>
      </c>
      <c r="H818" s="21" t="str">
        <f>_xlfn.XLOOKUP(Tabla15[[#This Row],[cedula]],MINC_022025[CATEGORIA_PROPIA],MINC_022025[FECHA_INGRESO_PRIMER_CARGO],_xlfn.XLOOKUP(Tabla15[[#This Row],[COD]],TNOMINA[CODIGO],TNOMINA[nombre]))</f>
        <v>FRANCISCO RAMON ACOSTA CASTILLO</v>
      </c>
      <c r="I818" s="21" t="str">
        <f>_xlfn.XLOOKUP(Tabla15[[#This Row],[cedula]],MINC_022025[CATEGORIA_PROPIA],MINC_022025[CARGO],_xlfn.XLOOKUP(Tabla15[[#This Row],[COD]],TNOMINA[CODIGO],TNOMINA[cargo]))</f>
        <v>CHOFER I</v>
      </c>
      <c r="J818" s="21" t="str">
        <f>_xlfn.XLOOKUP(Tabla15[[#This Row],[cedula]],MINC_022025[NUMERO_DOCUMENTO],MINC_022025[LUGAR_FUNCIONES])</f>
        <v>DIVISION DE TRANSPORTE</v>
      </c>
      <c r="K8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8" s="21" t="str">
        <f>_xlfn.XLOOKUP(Tabla15[[#This Row],[CARGO]],TSIMPLIFICADO[CARGO],TSIMPLIFICADO[CATEGORIA DEL SERVIDOR],Tabla15[[#This Row],[TIPO]])</f>
        <v>ESTATUTO SIMPLIFICADO</v>
      </c>
      <c r="M818" s="21" t="str">
        <f>IF(Tabla15[[#This Row],[CTA]]="2.1.1.3.01","TRAMITE DE PENSION",IF(Tabla15[[#This Row],[CAT1]]&lt;&gt;"",Tabla15[[#This Row],[CAT1]],Tabla15[[#This Row],[CAT2]]))</f>
        <v>ESTATUTO SIMPLIFICADO</v>
      </c>
      <c r="N818" s="86" t="str">
        <f>_xlfn.XLOOKUP(Tabla15[[#This Row],[cedula]],TFECHA[cedula],TFECHA[desde],"")</f>
        <v/>
      </c>
      <c r="O818" s="86" t="str">
        <f>_xlfn.XLOOKUP(Tabla15[[#This Row],[cedula]],TFECHA[cedula],TFECHA[hasta],"")</f>
        <v/>
      </c>
      <c r="P818" s="34">
        <f>_xlfn.XLOOKUP(Tabla15[[#This Row],[COD]],TNOMINA[CODIGO],TNOMINA[sbruto])</f>
        <v>30000</v>
      </c>
      <c r="Q818" s="34">
        <f>_xlfn.XLOOKUP(Tabla15[[#This Row],[COD]],TNOMINA[CODIGO],TNOMINA[ISR])</f>
        <v>0</v>
      </c>
      <c r="R818" s="34">
        <f>_xlfn.XLOOKUP(Tabla15[[#This Row],[COD]],TNOMINA[CODIGO],TNOMINA[SFS])</f>
        <v>912</v>
      </c>
      <c r="S818" s="34">
        <f>_xlfn.XLOOKUP(Tabla15[[#This Row],[COD]],TNOMINA[CODIGO],TNOMINA[AFP])</f>
        <v>861</v>
      </c>
      <c r="T818" s="34">
        <f>_xlfn.XLOOKUP(Tabla15[[#This Row],[COD]],TNOMINA[CODIGO],TNOMINA[Otros Descuentos])</f>
        <v>0</v>
      </c>
      <c r="U818" s="34">
        <f>_xlfn.XLOOKUP(Tabla15[[#This Row],[COD]],TNOMINA[CODIGO],TNOMINA[sneto])</f>
        <v>28202</v>
      </c>
      <c r="V818" s="21" t="str" cm="1">
        <f t="array" ref="V818">_xlfn.XLOOKUP(Tabla15[[#This Row],[cedula]],MINC_022025[NUMERO_DOCUMENTO],LEFT(MINC_022025[GENERO],1))</f>
        <v>M</v>
      </c>
      <c r="W818" s="56" t="str">
        <f>_xlfn.XLOOKUP(Tabla15[[#This Row],[DIRECCIÓN O DEPARTAMENTO]],MINC_022025[LUGAR_FUNCIONES],MINC_022025[LUGAR_FUNCIONES_CODIGO])</f>
        <v>01.83.00.00.11.02.01</v>
      </c>
      <c r="X818" s="21">
        <f>LEN(Tabla15[[#This Row],[CODIGO LUGAR]])</f>
        <v>20</v>
      </c>
      <c r="Y818" s="21" cm="1">
        <f t="array" ref="Y818">_xlfn.IFS(Tabla15[[#This Row],[LARGO]]=5,1,Tabla15[[#This Row],[LARGO]]=8,2,Tabla15[[#This Row],[LARGO]]=11,3,Tabla15[[#This Row],[LARGO]]=14,4,Tabla15[[#This Row],[LARGO]]=17,5,Tabla15[[#This Row],[LARGO]]=20,6)</f>
        <v>6</v>
      </c>
    </row>
    <row r="819" spans="1:25">
      <c r="A819" s="42" t="str">
        <f>Tabla15[[#This Row],[cedula]]&amp;Tabla15[[#This Row],[CTA]]&amp;Tabla15[[#This Row],[prog]]</f>
        <v>001002157142.1.1.1.0101</v>
      </c>
      <c r="B819" s="21" t="s">
        <v>1787</v>
      </c>
      <c r="C819" s="35" t="s">
        <v>1807</v>
      </c>
      <c r="D819" s="35" t="s">
        <v>5730</v>
      </c>
      <c r="E819" s="60" t="s">
        <v>5731</v>
      </c>
      <c r="F819" s="35" t="s">
        <v>9</v>
      </c>
      <c r="G819" s="35" t="s">
        <v>1308</v>
      </c>
      <c r="H819" s="21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819" s="21" t="str">
        <f>_xlfn.XLOOKUP(Tabla15[[#This Row],[cedula]],MINC_022025[CATEGORIA_PROPIA],MINC_022025[CARGO],_xlfn.XLOOKUP(Tabla15[[#This Row],[COD]],TNOMINA[CODIGO],TNOMINA[cargo]))</f>
        <v>CHOFER</v>
      </c>
      <c r="J819" s="21" t="str">
        <f>_xlfn.XLOOKUP(Tabla15[[#This Row],[cedula]],MINC_022025[NUMERO_DOCUMENTO],MINC_022025[LUGAR_FUNCIONES])</f>
        <v>DIVISION DE TRANSPORTE</v>
      </c>
      <c r="K8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19" s="21" t="str">
        <f>_xlfn.XLOOKUP(Tabla15[[#This Row],[CARGO]],TSIMPLIFICADO[CARGO],TSIMPLIFICADO[CATEGORIA DEL SERVIDOR],Tabla15[[#This Row],[TIPO]])</f>
        <v>ESTATUTO SIMPLIFICADO</v>
      </c>
      <c r="M819" s="21" t="str">
        <f>IF(Tabla15[[#This Row],[CTA]]="2.1.1.3.01","TRAMITE DE PENSION",IF(Tabla15[[#This Row],[CAT1]]&lt;&gt;"",Tabla15[[#This Row],[CAT1]],Tabla15[[#This Row],[CAT2]]))</f>
        <v>ESTATUTO SIMPLIFICADO</v>
      </c>
      <c r="N819" s="86" t="str">
        <f>_xlfn.XLOOKUP(Tabla15[[#This Row],[cedula]],TFECHA[cedula],TFECHA[desde],"")</f>
        <v/>
      </c>
      <c r="O819" s="86" t="str">
        <f>_xlfn.XLOOKUP(Tabla15[[#This Row],[cedula]],TFECHA[cedula],TFECHA[hasta],"")</f>
        <v/>
      </c>
      <c r="P819" s="34">
        <f>_xlfn.XLOOKUP(Tabla15[[#This Row],[COD]],TNOMINA[CODIGO],TNOMINA[sbruto])</f>
        <v>30000</v>
      </c>
      <c r="Q819" s="34">
        <f>_xlfn.XLOOKUP(Tabla15[[#This Row],[COD]],TNOMINA[CODIGO],TNOMINA[ISR])</f>
        <v>0</v>
      </c>
      <c r="R819" s="34">
        <f>_xlfn.XLOOKUP(Tabla15[[#This Row],[COD]],TNOMINA[CODIGO],TNOMINA[SFS])</f>
        <v>912</v>
      </c>
      <c r="S819" s="34">
        <f>_xlfn.XLOOKUP(Tabla15[[#This Row],[COD]],TNOMINA[CODIGO],TNOMINA[AFP])</f>
        <v>861</v>
      </c>
      <c r="T819" s="34">
        <f>_xlfn.XLOOKUP(Tabla15[[#This Row],[COD]],TNOMINA[CODIGO],TNOMINA[Otros Descuentos])</f>
        <v>0</v>
      </c>
      <c r="U819" s="34">
        <f>_xlfn.XLOOKUP(Tabla15[[#This Row],[COD]],TNOMINA[CODIGO],TNOMINA[sneto])</f>
        <v>7023.09</v>
      </c>
      <c r="V819" s="21" t="str" cm="1">
        <f t="array" ref="V819">_xlfn.XLOOKUP(Tabla15[[#This Row],[cedula]],MINC_022025[NUMERO_DOCUMENTO],LEFT(MINC_022025[GENERO],1))</f>
        <v>M</v>
      </c>
      <c r="W819" s="56" t="str">
        <f>_xlfn.XLOOKUP(Tabla15[[#This Row],[DIRECCIÓN O DEPARTAMENTO]],MINC_022025[LUGAR_FUNCIONES],MINC_022025[LUGAR_FUNCIONES_CODIGO])</f>
        <v>01.83.00.00.11.02.01</v>
      </c>
      <c r="X819" s="21">
        <f>LEN(Tabla15[[#This Row],[CODIGO LUGAR]])</f>
        <v>20</v>
      </c>
      <c r="Y819" s="21" cm="1">
        <f t="array" ref="Y819">_xlfn.IFS(Tabla15[[#This Row],[LARGO]]=5,1,Tabla15[[#This Row],[LARGO]]=8,2,Tabla15[[#This Row],[LARGO]]=11,3,Tabla15[[#This Row],[LARGO]]=14,4,Tabla15[[#This Row],[LARGO]]=17,5,Tabla15[[#This Row],[LARGO]]=20,6)</f>
        <v>6</v>
      </c>
    </row>
    <row r="820" spans="1:25">
      <c r="A820" s="42" t="str">
        <f>Tabla15[[#This Row],[cedula]]&amp;Tabla15[[#This Row],[CTA]]&amp;Tabla15[[#This Row],[prog]]</f>
        <v>001077137452.1.1.1.0101</v>
      </c>
      <c r="B820" s="21" t="s">
        <v>1787</v>
      </c>
      <c r="C820" s="59" t="s">
        <v>1807</v>
      </c>
      <c r="D820" s="59" t="s">
        <v>5730</v>
      </c>
      <c r="E820" s="59" t="s">
        <v>5731</v>
      </c>
      <c r="F820" s="59" t="s">
        <v>9</v>
      </c>
      <c r="G820" s="59" t="s">
        <v>1337</v>
      </c>
      <c r="H820" s="21" t="str">
        <f>_xlfn.XLOOKUP(Tabla15[[#This Row],[cedula]],MINC_022025[CATEGORIA_PROPIA],MINC_022025[FECHA_INGRESO_PRIMER_CARGO],_xlfn.XLOOKUP(Tabla15[[#This Row],[COD]],TNOMINA[CODIGO],TNOMINA[nombre]))</f>
        <v>JOVANNY LOPEZ RIVERA</v>
      </c>
      <c r="I820" s="21" t="str">
        <f>_xlfn.XLOOKUP(Tabla15[[#This Row],[cedula]],MINC_022025[CATEGORIA_PROPIA],MINC_022025[CARGO],_xlfn.XLOOKUP(Tabla15[[#This Row],[COD]],TNOMINA[CODIGO],TNOMINA[cargo]))</f>
        <v>SUPERVISOR TRANSPORTACION</v>
      </c>
      <c r="J820" s="21" t="str">
        <f>_xlfn.XLOOKUP(Tabla15[[#This Row],[cedula]],MINC_022025[NUMERO_DOCUMENTO],MINC_022025[LUGAR_FUNCIONES])</f>
        <v>DIVISION DE TRANSPORTE</v>
      </c>
      <c r="K8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0" s="21" t="str">
        <f>_xlfn.XLOOKUP(Tabla15[[#This Row],[CARGO]],TSIMPLIFICADO[CARGO],TSIMPLIFICADO[CATEGORIA DEL SERVIDOR],Tabla15[[#This Row],[TIPO]])</f>
        <v>ESTATUTO SIMPLIFICADO</v>
      </c>
      <c r="M820" s="21" t="str">
        <f>IF(Tabla15[[#This Row],[CTA]]="2.1.1.3.01","TRAMITE DE PENSION",IF(Tabla15[[#This Row],[CAT1]]&lt;&gt;"",Tabla15[[#This Row],[CAT1]],Tabla15[[#This Row],[CAT2]]))</f>
        <v>ESTATUTO SIMPLIFICADO</v>
      </c>
      <c r="N820" s="86" t="str">
        <f>_xlfn.XLOOKUP(Tabla15[[#This Row],[cedula]],TFECHA[cedula],TFECHA[desde],"")</f>
        <v/>
      </c>
      <c r="O820" s="86" t="str">
        <f>_xlfn.XLOOKUP(Tabla15[[#This Row],[cedula]],TFECHA[cedula],TFECHA[hasta],"")</f>
        <v/>
      </c>
      <c r="P820" s="34">
        <f>_xlfn.XLOOKUP(Tabla15[[#This Row],[COD]],TNOMINA[CODIGO],TNOMINA[sbruto])</f>
        <v>30000</v>
      </c>
      <c r="Q820" s="34">
        <f>_xlfn.XLOOKUP(Tabla15[[#This Row],[COD]],TNOMINA[CODIGO],TNOMINA[ISR])</f>
        <v>0</v>
      </c>
      <c r="R820" s="34">
        <f>_xlfn.XLOOKUP(Tabla15[[#This Row],[COD]],TNOMINA[CODIGO],TNOMINA[SFS])</f>
        <v>912</v>
      </c>
      <c r="S820" s="34">
        <f>_xlfn.XLOOKUP(Tabla15[[#This Row],[COD]],TNOMINA[CODIGO],TNOMINA[AFP])</f>
        <v>861</v>
      </c>
      <c r="T820" s="34">
        <f>_xlfn.XLOOKUP(Tabla15[[#This Row],[COD]],TNOMINA[CODIGO],TNOMINA[Otros Descuentos])</f>
        <v>0</v>
      </c>
      <c r="U820" s="34">
        <f>_xlfn.XLOOKUP(Tabla15[[#This Row],[COD]],TNOMINA[CODIGO],TNOMINA[sneto])</f>
        <v>7239</v>
      </c>
      <c r="V820" s="21" t="str" cm="1">
        <f t="array" ref="V820">_xlfn.XLOOKUP(Tabla15[[#This Row],[cedula]],MINC_022025[NUMERO_DOCUMENTO],LEFT(MINC_022025[GENERO],1))</f>
        <v>M</v>
      </c>
      <c r="W820" s="56" t="str">
        <f>_xlfn.XLOOKUP(Tabla15[[#This Row],[DIRECCIÓN O DEPARTAMENTO]],MINC_022025[LUGAR_FUNCIONES],MINC_022025[LUGAR_FUNCIONES_CODIGO])</f>
        <v>01.83.00.00.11.02.01</v>
      </c>
      <c r="X820" s="21">
        <f>LEN(Tabla15[[#This Row],[CODIGO LUGAR]])</f>
        <v>20</v>
      </c>
      <c r="Y820" s="21" cm="1">
        <f t="array" ref="Y820">_xlfn.IFS(Tabla15[[#This Row],[LARGO]]=5,1,Tabla15[[#This Row],[LARGO]]=8,2,Tabla15[[#This Row],[LARGO]]=11,3,Tabla15[[#This Row],[LARGO]]=14,4,Tabla15[[#This Row],[LARGO]]=17,5,Tabla15[[#This Row],[LARGO]]=20,6)</f>
        <v>6</v>
      </c>
    </row>
    <row r="821" spans="1:25">
      <c r="A821" s="42" t="str">
        <f>Tabla15[[#This Row],[cedula]]&amp;Tabla15[[#This Row],[CTA]]&amp;Tabla15[[#This Row],[prog]]</f>
        <v>402344698372.1.1.1.0101</v>
      </c>
      <c r="B821" s="21" t="s">
        <v>1787</v>
      </c>
      <c r="C821" s="59" t="s">
        <v>1807</v>
      </c>
      <c r="D821" s="59" t="s">
        <v>5730</v>
      </c>
      <c r="E821" s="59" t="s">
        <v>5731</v>
      </c>
      <c r="F821" s="59" t="s">
        <v>9</v>
      </c>
      <c r="G821" s="59" t="s">
        <v>2260</v>
      </c>
      <c r="H821" s="21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821" s="21" t="str">
        <f>_xlfn.XLOOKUP(Tabla15[[#This Row],[cedula]],MINC_022025[CATEGORIA_PROPIA],MINC_022025[CARGO],_xlfn.XLOOKUP(Tabla15[[#This Row],[COD]],TNOMINA[CODIGO],TNOMINA[cargo]))</f>
        <v>AUXILIAR DE TRANSPORTACION</v>
      </c>
      <c r="J821" s="21" t="str">
        <f>_xlfn.XLOOKUP(Tabla15[[#This Row],[cedula]],MINC_022025[NUMERO_DOCUMENTO],MINC_022025[LUGAR_FUNCIONES])</f>
        <v>DIVISION DE TRANSPORTE</v>
      </c>
      <c r="K8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1" s="21" t="str">
        <f>_xlfn.XLOOKUP(Tabla15[[#This Row],[CARGO]],TSIMPLIFICADO[CARGO],TSIMPLIFICADO[CATEGORIA DEL SERVIDOR],Tabla15[[#This Row],[TIPO]])</f>
        <v>ESTATUTO SIMPLIFICADO</v>
      </c>
      <c r="M821" s="21" t="str">
        <f>IF(Tabla15[[#This Row],[CTA]]="2.1.1.3.01","TRAMITE DE PENSION",IF(Tabla15[[#This Row],[CAT1]]&lt;&gt;"",Tabla15[[#This Row],[CAT1]],Tabla15[[#This Row],[CAT2]]))</f>
        <v>ESTATUTO SIMPLIFICADO</v>
      </c>
      <c r="N821" s="86" t="str">
        <f>_xlfn.XLOOKUP(Tabla15[[#This Row],[cedula]],TFECHA[cedula],TFECHA[desde],"")</f>
        <v/>
      </c>
      <c r="O821" s="86" t="str">
        <f>_xlfn.XLOOKUP(Tabla15[[#This Row],[cedula]],TFECHA[cedula],TFECHA[hasta],"")</f>
        <v/>
      </c>
      <c r="P821" s="34">
        <f>_xlfn.XLOOKUP(Tabla15[[#This Row],[COD]],TNOMINA[CODIGO],TNOMINA[sbruto])</f>
        <v>30000</v>
      </c>
      <c r="Q821" s="34">
        <f>_xlfn.XLOOKUP(Tabla15[[#This Row],[COD]],TNOMINA[CODIGO],TNOMINA[ISR])</f>
        <v>0</v>
      </c>
      <c r="R821" s="34">
        <f>_xlfn.XLOOKUP(Tabla15[[#This Row],[COD]],TNOMINA[CODIGO],TNOMINA[SFS])</f>
        <v>912</v>
      </c>
      <c r="S821" s="34">
        <f>_xlfn.XLOOKUP(Tabla15[[#This Row],[COD]],TNOMINA[CODIGO],TNOMINA[AFP])</f>
        <v>861</v>
      </c>
      <c r="T821" s="34">
        <f>_xlfn.XLOOKUP(Tabla15[[#This Row],[COD]],TNOMINA[CODIGO],TNOMINA[Otros Descuentos])</f>
        <v>0</v>
      </c>
      <c r="U821" s="34">
        <f>_xlfn.XLOOKUP(Tabla15[[#This Row],[COD]],TNOMINA[CODIGO],TNOMINA[sneto])</f>
        <v>28202</v>
      </c>
      <c r="V821" s="21" t="str" cm="1">
        <f t="array" ref="V821">_xlfn.XLOOKUP(Tabla15[[#This Row],[cedula]],MINC_022025[NUMERO_DOCUMENTO],LEFT(MINC_022025[GENERO],1))</f>
        <v>F</v>
      </c>
      <c r="W821" s="56" t="str">
        <f>_xlfn.XLOOKUP(Tabla15[[#This Row],[DIRECCIÓN O DEPARTAMENTO]],MINC_022025[LUGAR_FUNCIONES],MINC_022025[LUGAR_FUNCIONES_CODIGO])</f>
        <v>01.83.00.00.11.02.01</v>
      </c>
      <c r="X821" s="21">
        <f>LEN(Tabla15[[#This Row],[CODIGO LUGAR]])</f>
        <v>20</v>
      </c>
      <c r="Y821" s="21" cm="1">
        <f t="array" ref="Y821">_xlfn.IFS(Tabla15[[#This Row],[LARGO]]=5,1,Tabla15[[#This Row],[LARGO]]=8,2,Tabla15[[#This Row],[LARGO]]=11,3,Tabla15[[#This Row],[LARGO]]=14,4,Tabla15[[#This Row],[LARGO]]=17,5,Tabla15[[#This Row],[LARGO]]=20,6)</f>
        <v>6</v>
      </c>
    </row>
    <row r="822" spans="1:25">
      <c r="A822" s="42" t="str">
        <f>Tabla15[[#This Row],[cedula]]&amp;Tabla15[[#This Row],[CTA]]&amp;Tabla15[[#This Row],[prog]]</f>
        <v>001056893272.1.1.1.0101</v>
      </c>
      <c r="B822" s="21" t="s">
        <v>1787</v>
      </c>
      <c r="C822" s="59" t="s">
        <v>1807</v>
      </c>
      <c r="D822" s="59" t="s">
        <v>5730</v>
      </c>
      <c r="E822" s="59" t="s">
        <v>5731</v>
      </c>
      <c r="F822" s="59" t="s">
        <v>9</v>
      </c>
      <c r="G822" s="59" t="s">
        <v>2375</v>
      </c>
      <c r="H822" s="21" t="str">
        <f>_xlfn.XLOOKUP(Tabla15[[#This Row],[cedula]],MINC_022025[CATEGORIA_PROPIA],MINC_022025[FECHA_INGRESO_PRIMER_CARGO],_xlfn.XLOOKUP(Tabla15[[#This Row],[COD]],TNOMINA[CODIGO],TNOMINA[nombre]))</f>
        <v>JUAN ANTONIO GIL THOMAS</v>
      </c>
      <c r="I822" s="21" t="str">
        <f>_xlfn.XLOOKUP(Tabla15[[#This Row],[cedula]],MINC_022025[CATEGORIA_PROPIA],MINC_022025[CARGO],_xlfn.XLOOKUP(Tabla15[[#This Row],[COD]],TNOMINA[CODIGO],TNOMINA[cargo]))</f>
        <v>AUXILIAR DE TRANSPORTACION</v>
      </c>
      <c r="J822" s="21" t="str">
        <f>_xlfn.XLOOKUP(Tabla15[[#This Row],[cedula]],MINC_022025[NUMERO_DOCUMENTO],MINC_022025[LUGAR_FUNCIONES])</f>
        <v>DIVISION DE TRANSPORTE</v>
      </c>
      <c r="K8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2" s="21" t="str">
        <f>_xlfn.XLOOKUP(Tabla15[[#This Row],[CARGO]],TSIMPLIFICADO[CARGO],TSIMPLIFICADO[CATEGORIA DEL SERVIDOR],Tabla15[[#This Row],[TIPO]])</f>
        <v>ESTATUTO SIMPLIFICADO</v>
      </c>
      <c r="M822" s="21" t="str">
        <f>IF(Tabla15[[#This Row],[CTA]]="2.1.1.3.01","TRAMITE DE PENSION",IF(Tabla15[[#This Row],[CAT1]]&lt;&gt;"",Tabla15[[#This Row],[CAT1]],Tabla15[[#This Row],[CAT2]]))</f>
        <v>ESTATUTO SIMPLIFICADO</v>
      </c>
      <c r="N822" s="86" t="str">
        <f>_xlfn.XLOOKUP(Tabla15[[#This Row],[cedula]],TFECHA[cedula],TFECHA[desde],"")</f>
        <v/>
      </c>
      <c r="O822" s="86" t="str">
        <f>_xlfn.XLOOKUP(Tabla15[[#This Row],[cedula]],TFECHA[cedula],TFECHA[hasta],"")</f>
        <v/>
      </c>
      <c r="P822" s="34">
        <f>_xlfn.XLOOKUP(Tabla15[[#This Row],[COD]],TNOMINA[CODIGO],TNOMINA[sbruto])</f>
        <v>30000</v>
      </c>
      <c r="Q822" s="34">
        <f>_xlfn.XLOOKUP(Tabla15[[#This Row],[COD]],TNOMINA[CODIGO],TNOMINA[ISR])</f>
        <v>0</v>
      </c>
      <c r="R822" s="34">
        <f>_xlfn.XLOOKUP(Tabla15[[#This Row],[COD]],TNOMINA[CODIGO],TNOMINA[SFS])</f>
        <v>912</v>
      </c>
      <c r="S822" s="34">
        <f>_xlfn.XLOOKUP(Tabla15[[#This Row],[COD]],TNOMINA[CODIGO],TNOMINA[AFP])</f>
        <v>861</v>
      </c>
      <c r="T822" s="34">
        <f>_xlfn.XLOOKUP(Tabla15[[#This Row],[COD]],TNOMINA[CODIGO],TNOMINA[Otros Descuentos])</f>
        <v>0</v>
      </c>
      <c r="U822" s="34">
        <f>_xlfn.XLOOKUP(Tabla15[[#This Row],[COD]],TNOMINA[CODIGO],TNOMINA[sneto])</f>
        <v>17508.57</v>
      </c>
      <c r="V822" s="21" t="str" cm="1">
        <f t="array" ref="V822">_xlfn.XLOOKUP(Tabla15[[#This Row],[cedula]],MINC_022025[NUMERO_DOCUMENTO],LEFT(MINC_022025[GENERO],1))</f>
        <v>M</v>
      </c>
      <c r="W822" s="56" t="str">
        <f>_xlfn.XLOOKUP(Tabla15[[#This Row],[DIRECCIÓN O DEPARTAMENTO]],MINC_022025[LUGAR_FUNCIONES],MINC_022025[LUGAR_FUNCIONES_CODIGO])</f>
        <v>01.83.00.00.11.02.01</v>
      </c>
      <c r="X822" s="21">
        <f>LEN(Tabla15[[#This Row],[CODIGO LUGAR]])</f>
        <v>20</v>
      </c>
      <c r="Y822" s="21" cm="1">
        <f t="array" ref="Y822">_xlfn.IFS(Tabla15[[#This Row],[LARGO]]=5,1,Tabla15[[#This Row],[LARGO]]=8,2,Tabla15[[#This Row],[LARGO]]=11,3,Tabla15[[#This Row],[LARGO]]=14,4,Tabla15[[#This Row],[LARGO]]=17,5,Tabla15[[#This Row],[LARGO]]=20,6)</f>
        <v>6</v>
      </c>
    </row>
    <row r="823" spans="1:25">
      <c r="A823" s="42" t="str">
        <f>Tabla15[[#This Row],[cedula]]&amp;Tabla15[[#This Row],[CTA]]&amp;Tabla15[[#This Row],[prog]]</f>
        <v>068004126182.1.1.1.0101</v>
      </c>
      <c r="B823" s="21" t="s">
        <v>1787</v>
      </c>
      <c r="C823" s="59" t="s">
        <v>1807</v>
      </c>
      <c r="D823" s="59" t="s">
        <v>5730</v>
      </c>
      <c r="E823" s="59" t="s">
        <v>5731</v>
      </c>
      <c r="F823" s="59" t="s">
        <v>9</v>
      </c>
      <c r="G823" s="59" t="s">
        <v>1356</v>
      </c>
      <c r="H823" s="21" t="str">
        <f>_xlfn.XLOOKUP(Tabla15[[#This Row],[cedula]],MINC_022025[CATEGORIA_PROPIA],MINC_022025[FECHA_INGRESO_PRIMER_CARGO],_xlfn.XLOOKUP(Tabla15[[#This Row],[COD]],TNOMINA[CODIGO],TNOMINA[nombre]))</f>
        <v>LUIS MANUEL HERNANDEZ NIVAR</v>
      </c>
      <c r="I823" s="21" t="str">
        <f>_xlfn.XLOOKUP(Tabla15[[#This Row],[cedula]],MINC_022025[CATEGORIA_PROPIA],MINC_022025[CARGO],_xlfn.XLOOKUP(Tabla15[[#This Row],[COD]],TNOMINA[CODIGO],TNOMINA[cargo]))</f>
        <v>CHOFER</v>
      </c>
      <c r="J823" s="21" t="str">
        <f>_xlfn.XLOOKUP(Tabla15[[#This Row],[cedula]],MINC_022025[NUMERO_DOCUMENTO],MINC_022025[LUGAR_FUNCIONES])</f>
        <v>DIVISION DE TRANSPORTE</v>
      </c>
      <c r="K8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3" s="21" t="str">
        <f>_xlfn.XLOOKUP(Tabla15[[#This Row],[CARGO]],TSIMPLIFICADO[CARGO],TSIMPLIFICADO[CATEGORIA DEL SERVIDOR],Tabla15[[#This Row],[TIPO]])</f>
        <v>ESTATUTO SIMPLIFICADO</v>
      </c>
      <c r="M823" s="21" t="str">
        <f>IF(Tabla15[[#This Row],[CTA]]="2.1.1.3.01","TRAMITE DE PENSION",IF(Tabla15[[#This Row],[CAT1]]&lt;&gt;"",Tabla15[[#This Row],[CAT1]],Tabla15[[#This Row],[CAT2]]))</f>
        <v>ESTATUTO SIMPLIFICADO</v>
      </c>
      <c r="N823" s="86" t="str">
        <f>_xlfn.XLOOKUP(Tabla15[[#This Row],[cedula]],TFECHA[cedula],TFECHA[desde],"")</f>
        <v/>
      </c>
      <c r="O823" s="86" t="str">
        <f>_xlfn.XLOOKUP(Tabla15[[#This Row],[cedula]],TFECHA[cedula],TFECHA[hasta],"")</f>
        <v/>
      </c>
      <c r="P823" s="34">
        <f>_xlfn.XLOOKUP(Tabla15[[#This Row],[COD]],TNOMINA[CODIGO],TNOMINA[sbruto])</f>
        <v>30000</v>
      </c>
      <c r="Q823" s="34">
        <f>_xlfn.XLOOKUP(Tabla15[[#This Row],[COD]],TNOMINA[CODIGO],TNOMINA[ISR])</f>
        <v>0</v>
      </c>
      <c r="R823" s="34">
        <f>_xlfn.XLOOKUP(Tabla15[[#This Row],[COD]],TNOMINA[CODIGO],TNOMINA[SFS])</f>
        <v>912</v>
      </c>
      <c r="S823" s="34">
        <f>_xlfn.XLOOKUP(Tabla15[[#This Row],[COD]],TNOMINA[CODIGO],TNOMINA[AFP])</f>
        <v>861</v>
      </c>
      <c r="T823" s="34">
        <f>_xlfn.XLOOKUP(Tabla15[[#This Row],[COD]],TNOMINA[CODIGO],TNOMINA[Otros Descuentos])</f>
        <v>0</v>
      </c>
      <c r="U823" s="34">
        <f>_xlfn.XLOOKUP(Tabla15[[#This Row],[COD]],TNOMINA[CODIGO],TNOMINA[sneto])</f>
        <v>5668.39</v>
      </c>
      <c r="V823" s="21" t="str" cm="1">
        <f t="array" ref="V823">_xlfn.XLOOKUP(Tabla15[[#This Row],[cedula]],MINC_022025[NUMERO_DOCUMENTO],LEFT(MINC_022025[GENERO],1))</f>
        <v>M</v>
      </c>
      <c r="W823" s="56" t="str">
        <f>_xlfn.XLOOKUP(Tabla15[[#This Row],[DIRECCIÓN O DEPARTAMENTO]],MINC_022025[LUGAR_FUNCIONES],MINC_022025[LUGAR_FUNCIONES_CODIGO])</f>
        <v>01.83.00.00.11.02.01</v>
      </c>
      <c r="X823" s="21">
        <f>LEN(Tabla15[[#This Row],[CODIGO LUGAR]])</f>
        <v>20</v>
      </c>
      <c r="Y823" s="21" cm="1">
        <f t="array" ref="Y823">_xlfn.IFS(Tabla15[[#This Row],[LARGO]]=5,1,Tabla15[[#This Row],[LARGO]]=8,2,Tabla15[[#This Row],[LARGO]]=11,3,Tabla15[[#This Row],[LARGO]]=14,4,Tabla15[[#This Row],[LARGO]]=17,5,Tabla15[[#This Row],[LARGO]]=20,6)</f>
        <v>6</v>
      </c>
    </row>
    <row r="824" spans="1:25">
      <c r="A824" s="42" t="str">
        <f>Tabla15[[#This Row],[cedula]]&amp;Tabla15[[#This Row],[CTA]]&amp;Tabla15[[#This Row],[prog]]</f>
        <v>001141748402.1.1.1.0101</v>
      </c>
      <c r="B824" s="21" t="s">
        <v>1787</v>
      </c>
      <c r="C824" s="59" t="s">
        <v>1807</v>
      </c>
      <c r="D824" s="59" t="s">
        <v>5730</v>
      </c>
      <c r="E824" s="59" t="s">
        <v>5731</v>
      </c>
      <c r="F824" s="59" t="s">
        <v>9</v>
      </c>
      <c r="G824" s="59" t="s">
        <v>2377</v>
      </c>
      <c r="H824" s="21" t="str">
        <f>_xlfn.XLOOKUP(Tabla15[[#This Row],[cedula]],MINC_022025[CATEGORIA_PROPIA],MINC_022025[FECHA_INGRESO_PRIMER_CARGO],_xlfn.XLOOKUP(Tabla15[[#This Row],[COD]],TNOMINA[CODIGO],TNOMINA[nombre]))</f>
        <v>MARINO LOPEZ MERCEDES</v>
      </c>
      <c r="I824" s="21" t="str">
        <f>_xlfn.XLOOKUP(Tabla15[[#This Row],[cedula]],MINC_022025[CATEGORIA_PROPIA],MINC_022025[CARGO],_xlfn.XLOOKUP(Tabla15[[#This Row],[COD]],TNOMINA[CODIGO],TNOMINA[cargo]))</f>
        <v>AUXILIAR DE TRANSPORTACION</v>
      </c>
      <c r="J824" s="21" t="str">
        <f>_xlfn.XLOOKUP(Tabla15[[#This Row],[cedula]],MINC_022025[NUMERO_DOCUMENTO],MINC_022025[LUGAR_FUNCIONES])</f>
        <v>DIVISION DE TRANSPORTE</v>
      </c>
      <c r="K8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4" s="21" t="str">
        <f>_xlfn.XLOOKUP(Tabla15[[#This Row],[CARGO]],TSIMPLIFICADO[CARGO],TSIMPLIFICADO[CATEGORIA DEL SERVIDOR],Tabla15[[#This Row],[TIPO]])</f>
        <v>ESTATUTO SIMPLIFICADO</v>
      </c>
      <c r="M824" s="21" t="str">
        <f>IF(Tabla15[[#This Row],[CTA]]="2.1.1.3.01","TRAMITE DE PENSION",IF(Tabla15[[#This Row],[CAT1]]&lt;&gt;"",Tabla15[[#This Row],[CAT1]],Tabla15[[#This Row],[CAT2]]))</f>
        <v>ESTATUTO SIMPLIFICADO</v>
      </c>
      <c r="N824" s="86" t="str">
        <f>_xlfn.XLOOKUP(Tabla15[[#This Row],[cedula]],TFECHA[cedula],TFECHA[desde],"")</f>
        <v/>
      </c>
      <c r="O824" s="86" t="str">
        <f>_xlfn.XLOOKUP(Tabla15[[#This Row],[cedula]],TFECHA[cedula],TFECHA[hasta],"")</f>
        <v/>
      </c>
      <c r="P824" s="34">
        <f>_xlfn.XLOOKUP(Tabla15[[#This Row],[COD]],TNOMINA[CODIGO],TNOMINA[sbruto])</f>
        <v>30000</v>
      </c>
      <c r="Q824" s="34">
        <f>_xlfn.XLOOKUP(Tabla15[[#This Row],[COD]],TNOMINA[CODIGO],TNOMINA[ISR])</f>
        <v>0</v>
      </c>
      <c r="R824" s="34">
        <f>_xlfn.XLOOKUP(Tabla15[[#This Row],[COD]],TNOMINA[CODIGO],TNOMINA[SFS])</f>
        <v>912</v>
      </c>
      <c r="S824" s="34">
        <f>_xlfn.XLOOKUP(Tabla15[[#This Row],[COD]],TNOMINA[CODIGO],TNOMINA[AFP])</f>
        <v>861</v>
      </c>
      <c r="T824" s="34">
        <f>_xlfn.XLOOKUP(Tabla15[[#This Row],[COD]],TNOMINA[CODIGO],TNOMINA[Otros Descuentos])</f>
        <v>0</v>
      </c>
      <c r="U824" s="34">
        <f>_xlfn.XLOOKUP(Tabla15[[#This Row],[COD]],TNOMINA[CODIGO],TNOMINA[sneto])</f>
        <v>21774.43</v>
      </c>
      <c r="V824" s="21" t="str" cm="1">
        <f t="array" ref="V824">_xlfn.XLOOKUP(Tabla15[[#This Row],[cedula]],MINC_022025[NUMERO_DOCUMENTO],LEFT(MINC_022025[GENERO],1))</f>
        <v>M</v>
      </c>
      <c r="W824" s="56" t="str">
        <f>_xlfn.XLOOKUP(Tabla15[[#This Row],[DIRECCIÓN O DEPARTAMENTO]],MINC_022025[LUGAR_FUNCIONES],MINC_022025[LUGAR_FUNCIONES_CODIGO])</f>
        <v>01.83.00.00.11.02.01</v>
      </c>
      <c r="X824" s="21">
        <f>LEN(Tabla15[[#This Row],[CODIGO LUGAR]])</f>
        <v>20</v>
      </c>
      <c r="Y824" s="21" cm="1">
        <f t="array" ref="Y824">_xlfn.IFS(Tabla15[[#This Row],[LARGO]]=5,1,Tabla15[[#This Row],[LARGO]]=8,2,Tabla15[[#This Row],[LARGO]]=11,3,Tabla15[[#This Row],[LARGO]]=14,4,Tabla15[[#This Row],[LARGO]]=17,5,Tabla15[[#This Row],[LARGO]]=20,6)</f>
        <v>6</v>
      </c>
    </row>
    <row r="825" spans="1:25">
      <c r="A825" s="42" t="str">
        <f>Tabla15[[#This Row],[cedula]]&amp;Tabla15[[#This Row],[CTA]]&amp;Tabla15[[#This Row],[prog]]</f>
        <v>001062498732.1.1.1.0101</v>
      </c>
      <c r="B825" s="21" t="s">
        <v>1787</v>
      </c>
      <c r="C825" s="59" t="s">
        <v>1807</v>
      </c>
      <c r="D825" s="59" t="s">
        <v>5730</v>
      </c>
      <c r="E825" s="59" t="s">
        <v>5731</v>
      </c>
      <c r="F825" s="59" t="s">
        <v>9</v>
      </c>
      <c r="G825" s="59" t="s">
        <v>862</v>
      </c>
      <c r="H825" s="21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825" s="21" t="str">
        <f>_xlfn.XLOOKUP(Tabla15[[#This Row],[cedula]],MINC_022025[CATEGORIA_PROPIA],MINC_022025[CARGO],_xlfn.XLOOKUP(Tabla15[[#This Row],[COD]],TNOMINA[CODIGO],TNOMINA[cargo]))</f>
        <v>CHOFER I</v>
      </c>
      <c r="J825" s="21" t="str">
        <f>_xlfn.XLOOKUP(Tabla15[[#This Row],[cedula]],MINC_022025[NUMERO_DOCUMENTO],MINC_022025[LUGAR_FUNCIONES])</f>
        <v>DIVISION DE TRANSPORTE</v>
      </c>
      <c r="K8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25" s="21" t="str">
        <f>_xlfn.XLOOKUP(Tabla15[[#This Row],[CARGO]],TSIMPLIFICADO[CARGO],TSIMPLIFICADO[CATEGORIA DEL SERVIDOR],Tabla15[[#This Row],[TIPO]])</f>
        <v>ESTATUTO SIMPLIFICADO</v>
      </c>
      <c r="M825" s="21" t="str">
        <f>IF(Tabla15[[#This Row],[CTA]]="2.1.1.3.01","TRAMITE DE PENSION",IF(Tabla15[[#This Row],[CAT1]]&lt;&gt;"",Tabla15[[#This Row],[CAT1]],Tabla15[[#This Row],[CAT2]]))</f>
        <v>CARRERA ADMINISTRATIVA</v>
      </c>
      <c r="N825" s="86" t="str">
        <f>_xlfn.XLOOKUP(Tabla15[[#This Row],[cedula]],TFECHA[cedula],TFECHA[desde],"")</f>
        <v/>
      </c>
      <c r="O825" s="86" t="str">
        <f>_xlfn.XLOOKUP(Tabla15[[#This Row],[cedula]],TFECHA[cedula],TFECHA[hasta],"")</f>
        <v/>
      </c>
      <c r="P825" s="34">
        <f>_xlfn.XLOOKUP(Tabla15[[#This Row],[COD]],TNOMINA[CODIGO],TNOMINA[sbruto])</f>
        <v>30000</v>
      </c>
      <c r="Q825" s="34">
        <f>_xlfn.XLOOKUP(Tabla15[[#This Row],[COD]],TNOMINA[CODIGO],TNOMINA[ISR])</f>
        <v>0</v>
      </c>
      <c r="R825" s="34">
        <f>_xlfn.XLOOKUP(Tabla15[[#This Row],[COD]],TNOMINA[CODIGO],TNOMINA[SFS])</f>
        <v>912</v>
      </c>
      <c r="S825" s="34">
        <f>_xlfn.XLOOKUP(Tabla15[[#This Row],[COD]],TNOMINA[CODIGO],TNOMINA[AFP])</f>
        <v>861</v>
      </c>
      <c r="T825" s="34">
        <f>_xlfn.XLOOKUP(Tabla15[[#This Row],[COD]],TNOMINA[CODIGO],TNOMINA[Otros Descuentos])</f>
        <v>0</v>
      </c>
      <c r="U825" s="34">
        <f>_xlfn.XLOOKUP(Tabla15[[#This Row],[COD]],TNOMINA[CODIGO],TNOMINA[sneto])</f>
        <v>6452.15</v>
      </c>
      <c r="V825" s="21" t="str" cm="1">
        <f t="array" ref="V825">_xlfn.XLOOKUP(Tabla15[[#This Row],[cedula]],MINC_022025[NUMERO_DOCUMENTO],LEFT(MINC_022025[GENERO],1))</f>
        <v>M</v>
      </c>
      <c r="W825" s="56" t="str">
        <f>_xlfn.XLOOKUP(Tabla15[[#This Row],[DIRECCIÓN O DEPARTAMENTO]],MINC_022025[LUGAR_FUNCIONES],MINC_022025[LUGAR_FUNCIONES_CODIGO])</f>
        <v>01.83.00.00.11.02.01</v>
      </c>
      <c r="X825" s="21">
        <f>LEN(Tabla15[[#This Row],[CODIGO LUGAR]])</f>
        <v>20</v>
      </c>
      <c r="Y825" s="21" cm="1">
        <f t="array" ref="Y825">_xlfn.IFS(Tabla15[[#This Row],[LARGO]]=5,1,Tabla15[[#This Row],[LARGO]]=8,2,Tabla15[[#This Row],[LARGO]]=11,3,Tabla15[[#This Row],[LARGO]]=14,4,Tabla15[[#This Row],[LARGO]]=17,5,Tabla15[[#This Row],[LARGO]]=20,6)</f>
        <v>6</v>
      </c>
    </row>
    <row r="826" spans="1:25">
      <c r="A826" s="42" t="str">
        <f>Tabla15[[#This Row],[cedula]]&amp;Tabla15[[#This Row],[CTA]]&amp;Tabla15[[#This Row],[prog]]</f>
        <v>001141082022.1.1.1.0101</v>
      </c>
      <c r="B826" s="21" t="s">
        <v>1787</v>
      </c>
      <c r="C826" s="59" t="s">
        <v>1807</v>
      </c>
      <c r="D826" s="59" t="s">
        <v>5730</v>
      </c>
      <c r="E826" s="59" t="s">
        <v>5731</v>
      </c>
      <c r="F826" s="59" t="s">
        <v>9</v>
      </c>
      <c r="G826" s="59" t="s">
        <v>1376</v>
      </c>
      <c r="H826" s="21" t="str">
        <f>_xlfn.XLOOKUP(Tabla15[[#This Row],[cedula]],MINC_022025[CATEGORIA_PROPIA],MINC_022025[FECHA_INGRESO_PRIMER_CARGO],_xlfn.XLOOKUP(Tabla15[[#This Row],[COD]],TNOMINA[CODIGO],TNOMINA[nombre]))</f>
        <v>ODALIS AMADOR SOLIS</v>
      </c>
      <c r="I826" s="21" t="str">
        <f>_xlfn.XLOOKUP(Tabla15[[#This Row],[cedula]],MINC_022025[CATEGORIA_PROPIA],MINC_022025[CARGO],_xlfn.XLOOKUP(Tabla15[[#This Row],[COD]],TNOMINA[CODIGO],TNOMINA[cargo]))</f>
        <v>CHOFER</v>
      </c>
      <c r="J826" s="21" t="str">
        <f>_xlfn.XLOOKUP(Tabla15[[#This Row],[cedula]],MINC_022025[NUMERO_DOCUMENTO],MINC_022025[LUGAR_FUNCIONES])</f>
        <v>DIVISION DE TRANSPORTE</v>
      </c>
      <c r="K8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6" s="21" t="str">
        <f>_xlfn.XLOOKUP(Tabla15[[#This Row],[CARGO]],TSIMPLIFICADO[CARGO],TSIMPLIFICADO[CATEGORIA DEL SERVIDOR],Tabla15[[#This Row],[TIPO]])</f>
        <v>ESTATUTO SIMPLIFICADO</v>
      </c>
      <c r="M826" s="21" t="str">
        <f>IF(Tabla15[[#This Row],[CTA]]="2.1.1.3.01","TRAMITE DE PENSION",IF(Tabla15[[#This Row],[CAT1]]&lt;&gt;"",Tabla15[[#This Row],[CAT1]],Tabla15[[#This Row],[CAT2]]))</f>
        <v>ESTATUTO SIMPLIFICADO</v>
      </c>
      <c r="N826" s="86" t="str">
        <f>_xlfn.XLOOKUP(Tabla15[[#This Row],[cedula]],TFECHA[cedula],TFECHA[desde],"")</f>
        <v/>
      </c>
      <c r="O826" s="86" t="str">
        <f>_xlfn.XLOOKUP(Tabla15[[#This Row],[cedula]],TFECHA[cedula],TFECHA[hasta],"")</f>
        <v/>
      </c>
      <c r="P826" s="34">
        <f>_xlfn.XLOOKUP(Tabla15[[#This Row],[COD]],TNOMINA[CODIGO],TNOMINA[sbruto])</f>
        <v>30000</v>
      </c>
      <c r="Q826" s="34">
        <f>_xlfn.XLOOKUP(Tabla15[[#This Row],[COD]],TNOMINA[CODIGO],TNOMINA[ISR])</f>
        <v>0</v>
      </c>
      <c r="R826" s="34">
        <f>_xlfn.XLOOKUP(Tabla15[[#This Row],[COD]],TNOMINA[CODIGO],TNOMINA[SFS])</f>
        <v>912</v>
      </c>
      <c r="S826" s="34">
        <f>_xlfn.XLOOKUP(Tabla15[[#This Row],[COD]],TNOMINA[CODIGO],TNOMINA[AFP])</f>
        <v>861</v>
      </c>
      <c r="T826" s="34">
        <f>_xlfn.XLOOKUP(Tabla15[[#This Row],[COD]],TNOMINA[CODIGO],TNOMINA[Otros Descuentos])</f>
        <v>0</v>
      </c>
      <c r="U826" s="34">
        <f>_xlfn.XLOOKUP(Tabla15[[#This Row],[COD]],TNOMINA[CODIGO],TNOMINA[sneto])</f>
        <v>5578.98</v>
      </c>
      <c r="V826" s="21" t="str" cm="1">
        <f t="array" ref="V826">_xlfn.XLOOKUP(Tabla15[[#This Row],[cedula]],MINC_022025[NUMERO_DOCUMENTO],LEFT(MINC_022025[GENERO],1))</f>
        <v>M</v>
      </c>
      <c r="W826" s="56" t="str">
        <f>_xlfn.XLOOKUP(Tabla15[[#This Row],[DIRECCIÓN O DEPARTAMENTO]],MINC_022025[LUGAR_FUNCIONES],MINC_022025[LUGAR_FUNCIONES_CODIGO])</f>
        <v>01.83.00.00.11.02.01</v>
      </c>
      <c r="X826" s="21">
        <f>LEN(Tabla15[[#This Row],[CODIGO LUGAR]])</f>
        <v>20</v>
      </c>
      <c r="Y826" s="21" cm="1">
        <f t="array" ref="Y826">_xlfn.IFS(Tabla15[[#This Row],[LARGO]]=5,1,Tabla15[[#This Row],[LARGO]]=8,2,Tabla15[[#This Row],[LARGO]]=11,3,Tabla15[[#This Row],[LARGO]]=14,4,Tabla15[[#This Row],[LARGO]]=17,5,Tabla15[[#This Row],[LARGO]]=20,6)</f>
        <v>6</v>
      </c>
    </row>
    <row r="827" spans="1:25">
      <c r="A827" s="42" t="str">
        <f>Tabla15[[#This Row],[cedula]]&amp;Tabla15[[#This Row],[CTA]]&amp;Tabla15[[#This Row],[prog]]</f>
        <v>001090842852.1.1.1.0101</v>
      </c>
      <c r="B827" s="21" t="s">
        <v>1787</v>
      </c>
      <c r="C827" s="59" t="s">
        <v>1807</v>
      </c>
      <c r="D827" s="59" t="s">
        <v>5730</v>
      </c>
      <c r="E827" s="59" t="s">
        <v>5731</v>
      </c>
      <c r="F827" s="59" t="s">
        <v>9</v>
      </c>
      <c r="G827" s="59" t="s">
        <v>2380</v>
      </c>
      <c r="H827" s="21" t="str">
        <f>_xlfn.XLOOKUP(Tabla15[[#This Row],[cedula]],MINC_022025[CATEGORIA_PROPIA],MINC_022025[FECHA_INGRESO_PRIMER_CARGO],_xlfn.XLOOKUP(Tabla15[[#This Row],[COD]],TNOMINA[CODIGO],TNOMINA[nombre]))</f>
        <v>SAMUEL ELIT GARCIA GARCIA</v>
      </c>
      <c r="I827" s="21" t="str">
        <f>_xlfn.XLOOKUP(Tabla15[[#This Row],[cedula]],MINC_022025[CATEGORIA_PROPIA],MINC_022025[CARGO],_xlfn.XLOOKUP(Tabla15[[#This Row],[COD]],TNOMINA[CODIGO],TNOMINA[cargo]))</f>
        <v>AUXILIAR DE TRANSPORTACION</v>
      </c>
      <c r="J827" s="21" t="str">
        <f>_xlfn.XLOOKUP(Tabla15[[#This Row],[cedula]],MINC_022025[NUMERO_DOCUMENTO],MINC_022025[LUGAR_FUNCIONES])</f>
        <v>DIVISION DE TRANSPORTE</v>
      </c>
      <c r="K8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7" s="21" t="str">
        <f>_xlfn.XLOOKUP(Tabla15[[#This Row],[CARGO]],TSIMPLIFICADO[CARGO],TSIMPLIFICADO[CATEGORIA DEL SERVIDOR],Tabla15[[#This Row],[TIPO]])</f>
        <v>ESTATUTO SIMPLIFICADO</v>
      </c>
      <c r="M827" s="21" t="str">
        <f>IF(Tabla15[[#This Row],[CTA]]="2.1.1.3.01","TRAMITE DE PENSION",IF(Tabla15[[#This Row],[CAT1]]&lt;&gt;"",Tabla15[[#This Row],[CAT1]],Tabla15[[#This Row],[CAT2]]))</f>
        <v>ESTATUTO SIMPLIFICADO</v>
      </c>
      <c r="N827" s="86" t="str">
        <f>_xlfn.XLOOKUP(Tabla15[[#This Row],[cedula]],TFECHA[cedula],TFECHA[desde],"")</f>
        <v/>
      </c>
      <c r="O827" s="86" t="str">
        <f>_xlfn.XLOOKUP(Tabla15[[#This Row],[cedula]],TFECHA[cedula],TFECHA[hasta],"")</f>
        <v/>
      </c>
      <c r="P827" s="34">
        <f>_xlfn.XLOOKUP(Tabla15[[#This Row],[COD]],TNOMINA[CODIGO],TNOMINA[sbruto])</f>
        <v>30000</v>
      </c>
      <c r="Q827" s="34">
        <f>_xlfn.XLOOKUP(Tabla15[[#This Row],[COD]],TNOMINA[CODIGO],TNOMINA[ISR])</f>
        <v>0</v>
      </c>
      <c r="R827" s="34">
        <f>_xlfn.XLOOKUP(Tabla15[[#This Row],[COD]],TNOMINA[CODIGO],TNOMINA[SFS])</f>
        <v>912</v>
      </c>
      <c r="S827" s="34">
        <f>_xlfn.XLOOKUP(Tabla15[[#This Row],[COD]],TNOMINA[CODIGO],TNOMINA[AFP])</f>
        <v>861</v>
      </c>
      <c r="T827" s="34">
        <f>_xlfn.XLOOKUP(Tabla15[[#This Row],[COD]],TNOMINA[CODIGO],TNOMINA[Otros Descuentos])</f>
        <v>0</v>
      </c>
      <c r="U827" s="34">
        <f>_xlfn.XLOOKUP(Tabla15[[#This Row],[COD]],TNOMINA[CODIGO],TNOMINA[sneto])</f>
        <v>28202</v>
      </c>
      <c r="V827" s="21" t="str" cm="1">
        <f t="array" ref="V827">_xlfn.XLOOKUP(Tabla15[[#This Row],[cedula]],MINC_022025[NUMERO_DOCUMENTO],LEFT(MINC_022025[GENERO],1))</f>
        <v>M</v>
      </c>
      <c r="W827" s="56" t="str">
        <f>_xlfn.XLOOKUP(Tabla15[[#This Row],[DIRECCIÓN O DEPARTAMENTO]],MINC_022025[LUGAR_FUNCIONES],MINC_022025[LUGAR_FUNCIONES_CODIGO])</f>
        <v>01.83.00.00.11.02.01</v>
      </c>
      <c r="X827" s="21">
        <f>LEN(Tabla15[[#This Row],[CODIGO LUGAR]])</f>
        <v>20</v>
      </c>
      <c r="Y827" s="21" cm="1">
        <f t="array" ref="Y827">_xlfn.IFS(Tabla15[[#This Row],[LARGO]]=5,1,Tabla15[[#This Row],[LARGO]]=8,2,Tabla15[[#This Row],[LARGO]]=11,3,Tabla15[[#This Row],[LARGO]]=14,4,Tabla15[[#This Row],[LARGO]]=17,5,Tabla15[[#This Row],[LARGO]]=20,6)</f>
        <v>6</v>
      </c>
    </row>
    <row r="828" spans="1:25">
      <c r="A828" s="42" t="str">
        <f>Tabla15[[#This Row],[cedula]]&amp;Tabla15[[#This Row],[CTA]]&amp;Tabla15[[#This Row],[prog]]</f>
        <v>048009617002.1.1.1.0101</v>
      </c>
      <c r="B828" s="21" t="s">
        <v>1787</v>
      </c>
      <c r="C828" s="59" t="s">
        <v>1807</v>
      </c>
      <c r="D828" s="59" t="s">
        <v>5730</v>
      </c>
      <c r="E828" s="59" t="s">
        <v>5731</v>
      </c>
      <c r="F828" s="59" t="s">
        <v>9</v>
      </c>
      <c r="G828" s="59" t="s">
        <v>2597</v>
      </c>
      <c r="H828" s="21" t="str">
        <f>_xlfn.XLOOKUP(Tabla15[[#This Row],[cedula]],MINC_022025[CATEGORIA_PROPIA],MINC_022025[FECHA_INGRESO_PRIMER_CARGO],_xlfn.XLOOKUP(Tabla15[[#This Row],[COD]],TNOMINA[CODIGO],TNOMINA[nombre]))</f>
        <v>ESMELYN LOPEZ VALENTIN</v>
      </c>
      <c r="I828" s="21" t="str">
        <f>_xlfn.XLOOKUP(Tabla15[[#This Row],[cedula]],MINC_022025[CATEGORIA_PROPIA],MINC_022025[CARGO],_xlfn.XLOOKUP(Tabla15[[#This Row],[COD]],TNOMINA[CODIGO],TNOMINA[cargo]))</f>
        <v>CHOFER</v>
      </c>
      <c r="J828" s="21" t="str">
        <f>_xlfn.XLOOKUP(Tabla15[[#This Row],[cedula]],MINC_022025[NUMERO_DOCUMENTO],MINC_022025[LUGAR_FUNCIONES])</f>
        <v>DIVISION DE TRANSPORTE</v>
      </c>
      <c r="K8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8" s="21" t="str">
        <f>_xlfn.XLOOKUP(Tabla15[[#This Row],[CARGO]],TSIMPLIFICADO[CARGO],TSIMPLIFICADO[CATEGORIA DEL SERVIDOR],Tabla15[[#This Row],[TIPO]])</f>
        <v>ESTATUTO SIMPLIFICADO</v>
      </c>
      <c r="M828" s="21" t="str">
        <f>IF(Tabla15[[#This Row],[CTA]]="2.1.1.3.01","TRAMITE DE PENSION",IF(Tabla15[[#This Row],[CAT1]]&lt;&gt;"",Tabla15[[#This Row],[CAT1]],Tabla15[[#This Row],[CAT2]]))</f>
        <v>ESTATUTO SIMPLIFICADO</v>
      </c>
      <c r="N828" s="86" t="str">
        <f>_xlfn.XLOOKUP(Tabla15[[#This Row],[cedula]],TFECHA[cedula],TFECHA[desde],"")</f>
        <v/>
      </c>
      <c r="O828" s="86" t="str">
        <f>_xlfn.XLOOKUP(Tabla15[[#This Row],[cedula]],TFECHA[cedula],TFECHA[hasta],"")</f>
        <v/>
      </c>
      <c r="P828" s="34">
        <f>_xlfn.XLOOKUP(Tabla15[[#This Row],[COD]],TNOMINA[CODIGO],TNOMINA[sbruto])</f>
        <v>24000</v>
      </c>
      <c r="Q828" s="34">
        <f>_xlfn.XLOOKUP(Tabla15[[#This Row],[COD]],TNOMINA[CODIGO],TNOMINA[ISR])</f>
        <v>0</v>
      </c>
      <c r="R828" s="34">
        <f>_xlfn.XLOOKUP(Tabla15[[#This Row],[COD]],TNOMINA[CODIGO],TNOMINA[SFS])</f>
        <v>729.6</v>
      </c>
      <c r="S828" s="34">
        <f>_xlfn.XLOOKUP(Tabla15[[#This Row],[COD]],TNOMINA[CODIGO],TNOMINA[AFP])</f>
        <v>688.8</v>
      </c>
      <c r="T828" s="34">
        <f>_xlfn.XLOOKUP(Tabla15[[#This Row],[COD]],TNOMINA[CODIGO],TNOMINA[Otros Descuentos])</f>
        <v>0</v>
      </c>
      <c r="U828" s="34">
        <f>_xlfn.XLOOKUP(Tabla15[[#This Row],[COD]],TNOMINA[CODIGO],TNOMINA[sneto])</f>
        <v>4584.3100000000004</v>
      </c>
      <c r="V828" s="21" t="str" cm="1">
        <f t="array" ref="V828">_xlfn.XLOOKUP(Tabla15[[#This Row],[cedula]],MINC_022025[NUMERO_DOCUMENTO],LEFT(MINC_022025[GENERO],1))</f>
        <v>M</v>
      </c>
      <c r="W828" s="56" t="str">
        <f>_xlfn.XLOOKUP(Tabla15[[#This Row],[DIRECCIÓN O DEPARTAMENTO]],MINC_022025[LUGAR_FUNCIONES],MINC_022025[LUGAR_FUNCIONES_CODIGO])</f>
        <v>01.83.00.00.11.02.01</v>
      </c>
      <c r="X828" s="21">
        <f>LEN(Tabla15[[#This Row],[CODIGO LUGAR]])</f>
        <v>20</v>
      </c>
      <c r="Y828" s="21" cm="1">
        <f t="array" ref="Y828">_xlfn.IFS(Tabla15[[#This Row],[LARGO]]=5,1,Tabla15[[#This Row],[LARGO]]=8,2,Tabla15[[#This Row],[LARGO]]=11,3,Tabla15[[#This Row],[LARGO]]=14,4,Tabla15[[#This Row],[LARGO]]=17,5,Tabla15[[#This Row],[LARGO]]=20,6)</f>
        <v>6</v>
      </c>
    </row>
    <row r="829" spans="1:25">
      <c r="A829" s="42" t="str">
        <f>Tabla15[[#This Row],[cedula]]&amp;Tabla15[[#This Row],[CTA]]&amp;Tabla15[[#This Row],[prog]]</f>
        <v>057001053632.1.1.1.0101</v>
      </c>
      <c r="B829" s="21" t="s">
        <v>1787</v>
      </c>
      <c r="C829" s="59" t="s">
        <v>1807</v>
      </c>
      <c r="D829" s="59" t="s">
        <v>5730</v>
      </c>
      <c r="E829" s="59" t="s">
        <v>5731</v>
      </c>
      <c r="F829" s="59" t="s">
        <v>9</v>
      </c>
      <c r="G829" s="59" t="s">
        <v>1935</v>
      </c>
      <c r="H829" s="21" t="str">
        <f>_xlfn.XLOOKUP(Tabla15[[#This Row],[cedula]],MINC_022025[CATEGORIA_PROPIA],MINC_022025[FECHA_INGRESO_PRIMER_CARGO],_xlfn.XLOOKUP(Tabla15[[#This Row],[COD]],TNOMINA[CODIGO],TNOMINA[nombre]))</f>
        <v>FELIPE PERDOMO MEJIA</v>
      </c>
      <c r="I829" s="21" t="str">
        <f>_xlfn.XLOOKUP(Tabla15[[#This Row],[cedula]],MINC_022025[CATEGORIA_PROPIA],MINC_022025[CARGO],_xlfn.XLOOKUP(Tabla15[[#This Row],[COD]],TNOMINA[CODIGO],TNOMINA[cargo]))</f>
        <v>CHOFER I</v>
      </c>
      <c r="J829" s="21" t="str">
        <f>_xlfn.XLOOKUP(Tabla15[[#This Row],[cedula]],MINC_022025[NUMERO_DOCUMENTO],MINC_022025[LUGAR_FUNCIONES])</f>
        <v>DIVISION DE TRANSPORTE</v>
      </c>
      <c r="K8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29" s="21" t="str">
        <f>_xlfn.XLOOKUP(Tabla15[[#This Row],[CARGO]],TSIMPLIFICADO[CARGO],TSIMPLIFICADO[CATEGORIA DEL SERVIDOR],Tabla15[[#This Row],[TIPO]])</f>
        <v>ESTATUTO SIMPLIFICADO</v>
      </c>
      <c r="M829" s="21" t="str">
        <f>IF(Tabla15[[#This Row],[CTA]]="2.1.1.3.01","TRAMITE DE PENSION",IF(Tabla15[[#This Row],[CAT1]]&lt;&gt;"",Tabla15[[#This Row],[CAT1]],Tabla15[[#This Row],[CAT2]]))</f>
        <v>ESTATUTO SIMPLIFICADO</v>
      </c>
      <c r="N829" s="86" t="str">
        <f>_xlfn.XLOOKUP(Tabla15[[#This Row],[cedula]],TFECHA[cedula],TFECHA[desde],"")</f>
        <v/>
      </c>
      <c r="O829" s="86" t="str">
        <f>_xlfn.XLOOKUP(Tabla15[[#This Row],[cedula]],TFECHA[cedula],TFECHA[hasta],"")</f>
        <v/>
      </c>
      <c r="P829" s="34">
        <f>_xlfn.XLOOKUP(Tabla15[[#This Row],[COD]],TNOMINA[CODIGO],TNOMINA[sbruto])</f>
        <v>24000</v>
      </c>
      <c r="Q829" s="34">
        <f>_xlfn.XLOOKUP(Tabla15[[#This Row],[COD]],TNOMINA[CODIGO],TNOMINA[ISR])</f>
        <v>0</v>
      </c>
      <c r="R829" s="34">
        <f>_xlfn.XLOOKUP(Tabla15[[#This Row],[COD]],TNOMINA[CODIGO],TNOMINA[SFS])</f>
        <v>729.6</v>
      </c>
      <c r="S829" s="34">
        <f>_xlfn.XLOOKUP(Tabla15[[#This Row],[COD]],TNOMINA[CODIGO],TNOMINA[AFP])</f>
        <v>688.8</v>
      </c>
      <c r="T829" s="34">
        <f>_xlfn.XLOOKUP(Tabla15[[#This Row],[COD]],TNOMINA[CODIGO],TNOMINA[Otros Descuentos])</f>
        <v>0</v>
      </c>
      <c r="U829" s="34">
        <f>_xlfn.XLOOKUP(Tabla15[[#This Row],[COD]],TNOMINA[CODIGO],TNOMINA[sneto])</f>
        <v>20330.599999999999</v>
      </c>
      <c r="V829" s="21" t="str" cm="1">
        <f t="array" ref="V829">_xlfn.XLOOKUP(Tabla15[[#This Row],[cedula]],MINC_022025[NUMERO_DOCUMENTO],LEFT(MINC_022025[GENERO],1))</f>
        <v>M</v>
      </c>
      <c r="W829" s="56" t="str">
        <f>_xlfn.XLOOKUP(Tabla15[[#This Row],[DIRECCIÓN O DEPARTAMENTO]],MINC_022025[LUGAR_FUNCIONES],MINC_022025[LUGAR_FUNCIONES_CODIGO])</f>
        <v>01.83.00.00.11.02.01</v>
      </c>
      <c r="X829" s="21">
        <f>LEN(Tabla15[[#This Row],[CODIGO LUGAR]])</f>
        <v>20</v>
      </c>
      <c r="Y829" s="21" cm="1">
        <f t="array" ref="Y829">_xlfn.IFS(Tabla15[[#This Row],[LARGO]]=5,1,Tabla15[[#This Row],[LARGO]]=8,2,Tabla15[[#This Row],[LARGO]]=11,3,Tabla15[[#This Row],[LARGO]]=14,4,Tabla15[[#This Row],[LARGO]]=17,5,Tabla15[[#This Row],[LARGO]]=20,6)</f>
        <v>6</v>
      </c>
    </row>
    <row r="830" spans="1:25">
      <c r="A830" s="42" t="str">
        <f>Tabla15[[#This Row],[cedula]]&amp;Tabla15[[#This Row],[CTA]]&amp;Tabla15[[#This Row],[prog]]</f>
        <v>001099739252.1.1.1.0101</v>
      </c>
      <c r="B830" s="21" t="s">
        <v>1787</v>
      </c>
      <c r="C830" s="59" t="s">
        <v>1807</v>
      </c>
      <c r="D830" s="59" t="s">
        <v>5730</v>
      </c>
      <c r="E830" s="59" t="s">
        <v>5731</v>
      </c>
      <c r="F830" s="59" t="s">
        <v>9</v>
      </c>
      <c r="G830" s="59" t="s">
        <v>1334</v>
      </c>
      <c r="H830" s="21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830" s="21" t="str">
        <f>_xlfn.XLOOKUP(Tabla15[[#This Row],[cedula]],MINC_022025[CATEGORIA_PROPIA],MINC_022025[CARGO],_xlfn.XLOOKUP(Tabla15[[#This Row],[COD]],TNOMINA[CODIGO],TNOMINA[cargo]))</f>
        <v>CHOFER</v>
      </c>
      <c r="J830" s="21" t="str">
        <f>_xlfn.XLOOKUP(Tabla15[[#This Row],[cedula]],MINC_022025[NUMERO_DOCUMENTO],MINC_022025[LUGAR_FUNCIONES])</f>
        <v>DIVISION DE TRANSPORTE</v>
      </c>
      <c r="K8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0" s="21" t="str">
        <f>_xlfn.XLOOKUP(Tabla15[[#This Row],[CARGO]],TSIMPLIFICADO[CARGO],TSIMPLIFICADO[CATEGORIA DEL SERVIDOR],Tabla15[[#This Row],[TIPO]])</f>
        <v>ESTATUTO SIMPLIFICADO</v>
      </c>
      <c r="M830" s="21" t="str">
        <f>IF(Tabla15[[#This Row],[CTA]]="2.1.1.3.01","TRAMITE DE PENSION",IF(Tabla15[[#This Row],[CAT1]]&lt;&gt;"",Tabla15[[#This Row],[CAT1]],Tabla15[[#This Row],[CAT2]]))</f>
        <v>ESTATUTO SIMPLIFICADO</v>
      </c>
      <c r="N830" s="86" t="str">
        <f>_xlfn.XLOOKUP(Tabla15[[#This Row],[cedula]],TFECHA[cedula],TFECHA[desde],"")</f>
        <v/>
      </c>
      <c r="O830" s="86" t="str">
        <f>_xlfn.XLOOKUP(Tabla15[[#This Row],[cedula]],TFECHA[cedula],TFECHA[hasta],"")</f>
        <v/>
      </c>
      <c r="P830" s="34">
        <f>_xlfn.XLOOKUP(Tabla15[[#This Row],[COD]],TNOMINA[CODIGO],TNOMINA[sbruto])</f>
        <v>24000</v>
      </c>
      <c r="Q830" s="34">
        <f>_xlfn.XLOOKUP(Tabla15[[#This Row],[COD]],TNOMINA[CODIGO],TNOMINA[ISR])</f>
        <v>0</v>
      </c>
      <c r="R830" s="34">
        <f>_xlfn.XLOOKUP(Tabla15[[#This Row],[COD]],TNOMINA[CODIGO],TNOMINA[SFS])</f>
        <v>729.6</v>
      </c>
      <c r="S830" s="34">
        <f>_xlfn.XLOOKUP(Tabla15[[#This Row],[COD]],TNOMINA[CODIGO],TNOMINA[AFP])</f>
        <v>688.8</v>
      </c>
      <c r="T830" s="34">
        <f>_xlfn.XLOOKUP(Tabla15[[#This Row],[COD]],TNOMINA[CODIGO],TNOMINA[Otros Descuentos])</f>
        <v>0</v>
      </c>
      <c r="U830" s="34">
        <f>_xlfn.XLOOKUP(Tabla15[[#This Row],[COD]],TNOMINA[CODIGO],TNOMINA[sneto])</f>
        <v>22556.6</v>
      </c>
      <c r="V830" s="21" t="str" cm="1">
        <f t="array" ref="V830">_xlfn.XLOOKUP(Tabla15[[#This Row],[cedula]],MINC_022025[NUMERO_DOCUMENTO],LEFT(MINC_022025[GENERO],1))</f>
        <v>M</v>
      </c>
      <c r="W830" s="56" t="str">
        <f>_xlfn.XLOOKUP(Tabla15[[#This Row],[DIRECCIÓN O DEPARTAMENTO]],MINC_022025[LUGAR_FUNCIONES],MINC_022025[LUGAR_FUNCIONES_CODIGO])</f>
        <v>01.83.00.00.11.02.01</v>
      </c>
      <c r="X830" s="21">
        <f>LEN(Tabla15[[#This Row],[CODIGO LUGAR]])</f>
        <v>20</v>
      </c>
      <c r="Y830" s="21" cm="1">
        <f t="array" ref="Y830">_xlfn.IFS(Tabla15[[#This Row],[LARGO]]=5,1,Tabla15[[#This Row],[LARGO]]=8,2,Tabla15[[#This Row],[LARGO]]=11,3,Tabla15[[#This Row],[LARGO]]=14,4,Tabla15[[#This Row],[LARGO]]=17,5,Tabla15[[#This Row],[LARGO]]=20,6)</f>
        <v>6</v>
      </c>
    </row>
    <row r="831" spans="1:25">
      <c r="A831" s="42" t="str">
        <f>Tabla15[[#This Row],[cedula]]&amp;Tabla15[[#This Row],[CTA]]&amp;Tabla15[[#This Row],[prog]]</f>
        <v>022000733812.1.1.1.0101</v>
      </c>
      <c r="B831" s="21" t="s">
        <v>1787</v>
      </c>
      <c r="C831" s="59" t="s">
        <v>1807</v>
      </c>
      <c r="D831" s="59" t="s">
        <v>5730</v>
      </c>
      <c r="E831" s="59" t="s">
        <v>5731</v>
      </c>
      <c r="F831" s="59" t="s">
        <v>9</v>
      </c>
      <c r="G831" s="59" t="s">
        <v>1372</v>
      </c>
      <c r="H831" s="21" t="str">
        <f>_xlfn.XLOOKUP(Tabla15[[#This Row],[cedula]],MINC_022025[CATEGORIA_PROPIA],MINC_022025[FECHA_INGRESO_PRIMER_CARGO],_xlfn.XLOOKUP(Tabla15[[#This Row],[COD]],TNOMINA[CODIGO],TNOMINA[nombre]))</f>
        <v>MODESTO DELANYER VARGAS MENDEZ</v>
      </c>
      <c r="I831" s="21" t="str">
        <f>_xlfn.XLOOKUP(Tabla15[[#This Row],[cedula]],MINC_022025[CATEGORIA_PROPIA],MINC_022025[CARGO],_xlfn.XLOOKUP(Tabla15[[#This Row],[COD]],TNOMINA[CODIGO],TNOMINA[cargo]))</f>
        <v>COORD. OPERATIVO</v>
      </c>
      <c r="J831" s="21" t="str">
        <f>_xlfn.XLOOKUP(Tabla15[[#This Row],[cedula]],MINC_022025[NUMERO_DOCUMENTO],MINC_022025[LUGAR_FUNCIONES])</f>
        <v>DIVISION DE TRANSPORTE</v>
      </c>
      <c r="K8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1" s="21" t="str">
        <f>_xlfn.XLOOKUP(Tabla15[[#This Row],[CARGO]],TSIMPLIFICADO[CARGO],TSIMPLIFICADO[CATEGORIA DEL SERVIDOR],Tabla15[[#This Row],[TIPO]])</f>
        <v>FIJO</v>
      </c>
      <c r="M831" s="21" t="str">
        <f>IF(Tabla15[[#This Row],[CTA]]="2.1.1.3.01","TRAMITE DE PENSION",IF(Tabla15[[#This Row],[CAT1]]&lt;&gt;"",Tabla15[[#This Row],[CAT1]],Tabla15[[#This Row],[CAT2]]))</f>
        <v>FIJO</v>
      </c>
      <c r="N831" s="86" t="str">
        <f>_xlfn.XLOOKUP(Tabla15[[#This Row],[cedula]],TFECHA[cedula],TFECHA[desde],"")</f>
        <v/>
      </c>
      <c r="O831" s="86" t="str">
        <f>_xlfn.XLOOKUP(Tabla15[[#This Row],[cedula]],TFECHA[cedula],TFECHA[hasta],"")</f>
        <v/>
      </c>
      <c r="P831" s="34">
        <f>_xlfn.XLOOKUP(Tabla15[[#This Row],[COD]],TNOMINA[CODIGO],TNOMINA[sbruto])</f>
        <v>7000</v>
      </c>
      <c r="Q831" s="34">
        <f>_xlfn.XLOOKUP(Tabla15[[#This Row],[COD]],TNOMINA[CODIGO],TNOMINA[ISR])</f>
        <v>0</v>
      </c>
      <c r="R831" s="34">
        <f>_xlfn.XLOOKUP(Tabla15[[#This Row],[COD]],TNOMINA[CODIGO],TNOMINA[SFS])</f>
        <v>212.8</v>
      </c>
      <c r="S831" s="34">
        <f>_xlfn.XLOOKUP(Tabla15[[#This Row],[COD]],TNOMINA[CODIGO],TNOMINA[AFP])</f>
        <v>200.9</v>
      </c>
      <c r="T831" s="34">
        <f>_xlfn.XLOOKUP(Tabla15[[#This Row],[COD]],TNOMINA[CODIGO],TNOMINA[Otros Descuentos])</f>
        <v>0</v>
      </c>
      <c r="U831" s="34">
        <f>_xlfn.XLOOKUP(Tabla15[[#This Row],[COD]],TNOMINA[CODIGO],TNOMINA[sneto])</f>
        <v>3245.84</v>
      </c>
      <c r="V831" s="21" t="str" cm="1">
        <f t="array" ref="V831">_xlfn.XLOOKUP(Tabla15[[#This Row],[cedula]],MINC_022025[NUMERO_DOCUMENTO],LEFT(MINC_022025[GENERO],1))</f>
        <v>M</v>
      </c>
      <c r="W831" s="56" t="str">
        <f>_xlfn.XLOOKUP(Tabla15[[#This Row],[DIRECCIÓN O DEPARTAMENTO]],MINC_022025[LUGAR_FUNCIONES],MINC_022025[LUGAR_FUNCIONES_CODIGO])</f>
        <v>01.83.00.00.11.02.01</v>
      </c>
      <c r="X831" s="21">
        <f>LEN(Tabla15[[#This Row],[CODIGO LUGAR]])</f>
        <v>20</v>
      </c>
      <c r="Y831" s="21" cm="1">
        <f t="array" ref="Y831">_xlfn.IFS(Tabla15[[#This Row],[LARGO]]=5,1,Tabla15[[#This Row],[LARGO]]=8,2,Tabla15[[#This Row],[LARGO]]=11,3,Tabla15[[#This Row],[LARGO]]=14,4,Tabla15[[#This Row],[LARGO]]=17,5,Tabla15[[#This Row],[LARGO]]=20,6)</f>
        <v>6</v>
      </c>
    </row>
    <row r="832" spans="1:25">
      <c r="A832" s="42" t="str">
        <f>Tabla15[[#This Row],[cedula]]&amp;Tabla15[[#This Row],[CTA]]&amp;Tabla15[[#This Row],[prog]]</f>
        <v>402259809412.1.1.1.0101</v>
      </c>
      <c r="B832" s="21" t="s">
        <v>1787</v>
      </c>
      <c r="C832" s="59" t="s">
        <v>1807</v>
      </c>
      <c r="D832" s="59" t="s">
        <v>5730</v>
      </c>
      <c r="E832" s="59" t="s">
        <v>5731</v>
      </c>
      <c r="F832" s="59" t="s">
        <v>9</v>
      </c>
      <c r="G832" s="59" t="s">
        <v>2589</v>
      </c>
      <c r="H832" s="21" t="str">
        <f>_xlfn.XLOOKUP(Tabla15[[#This Row],[cedula]],MINC_022025[CATEGORIA_PROPIA],MINC_022025[FECHA_INGRESO_PRIMER_CARGO],_xlfn.XLOOKUP(Tabla15[[#This Row],[COD]],TNOMINA[CODIGO],TNOMINA[nombre]))</f>
        <v>ELIEZER SANTOS PANIAGUA</v>
      </c>
      <c r="I832" s="21" t="str">
        <f>_xlfn.XLOOKUP(Tabla15[[#This Row],[cedula]],MINC_022025[CATEGORIA_PROPIA],MINC_022025[CARGO],_xlfn.XLOOKUP(Tabla15[[#This Row],[COD]],TNOMINA[CODIGO],TNOMINA[cargo]))</f>
        <v>CHOFER I</v>
      </c>
      <c r="J832" s="21" t="str">
        <f>_xlfn.XLOOKUP(Tabla15[[#This Row],[cedula]],MINC_022025[NUMERO_DOCUMENTO],MINC_022025[LUGAR_FUNCIONES])</f>
        <v>DIVISION DE TRANSPORTE</v>
      </c>
      <c r="K8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2" s="21" t="str">
        <f>_xlfn.XLOOKUP(Tabla15[[#This Row],[CARGO]],TSIMPLIFICADO[CARGO],TSIMPLIFICADO[CATEGORIA DEL SERVIDOR],Tabla15[[#This Row],[TIPO]])</f>
        <v>ESTATUTO SIMPLIFICADO</v>
      </c>
      <c r="M832" s="21" t="str">
        <f>IF(Tabla15[[#This Row],[CTA]]="2.1.1.3.01","TRAMITE DE PENSION",IF(Tabla15[[#This Row],[CAT1]]&lt;&gt;"",Tabla15[[#This Row],[CAT1]],Tabla15[[#This Row],[CAT2]]))</f>
        <v>ESTATUTO SIMPLIFICADO</v>
      </c>
      <c r="N832" s="86" t="str">
        <f>_xlfn.XLOOKUP(Tabla15[[#This Row],[cedula]],TFECHA[cedula],TFECHA[desde],"")</f>
        <v/>
      </c>
      <c r="O832" s="86" t="str">
        <f>_xlfn.XLOOKUP(Tabla15[[#This Row],[cedula]],TFECHA[cedula],TFECHA[hasta],"")</f>
        <v/>
      </c>
      <c r="P832" s="34">
        <f>_xlfn.XLOOKUP(Tabla15[[#This Row],[COD]],TNOMINA[CODIGO],TNOMINA[sbruto])</f>
        <v>2400</v>
      </c>
      <c r="Q832" s="34">
        <f>_xlfn.XLOOKUP(Tabla15[[#This Row],[COD]],TNOMINA[CODIGO],TNOMINA[ISR])</f>
        <v>0</v>
      </c>
      <c r="R832" s="34">
        <f>_xlfn.XLOOKUP(Tabla15[[#This Row],[COD]],TNOMINA[CODIGO],TNOMINA[SFS])</f>
        <v>72.959999999999994</v>
      </c>
      <c r="S832" s="34">
        <f>_xlfn.XLOOKUP(Tabla15[[#This Row],[COD]],TNOMINA[CODIGO],TNOMINA[AFP])</f>
        <v>68.88</v>
      </c>
      <c r="T832" s="34">
        <f>_xlfn.XLOOKUP(Tabla15[[#This Row],[COD]],TNOMINA[CODIGO],TNOMINA[Otros Descuentos])</f>
        <v>0</v>
      </c>
      <c r="U832" s="34">
        <f>_xlfn.XLOOKUP(Tabla15[[#This Row],[COD]],TNOMINA[CODIGO],TNOMINA[sneto])</f>
        <v>2233.16</v>
      </c>
      <c r="V832" s="21" t="str" cm="1">
        <f t="array" ref="V832">_xlfn.XLOOKUP(Tabla15[[#This Row],[cedula]],MINC_022025[NUMERO_DOCUMENTO],LEFT(MINC_022025[GENERO],1))</f>
        <v>M</v>
      </c>
      <c r="W832" s="56" t="str">
        <f>_xlfn.XLOOKUP(Tabla15[[#This Row],[DIRECCIÓN O DEPARTAMENTO]],MINC_022025[LUGAR_FUNCIONES],MINC_022025[LUGAR_FUNCIONES_CODIGO])</f>
        <v>01.83.00.00.11.02.01</v>
      </c>
      <c r="X832" s="21">
        <f>LEN(Tabla15[[#This Row],[CODIGO LUGAR]])</f>
        <v>20</v>
      </c>
      <c r="Y832" s="21" cm="1">
        <f t="array" ref="Y832">_xlfn.IFS(Tabla15[[#This Row],[LARGO]]=5,1,Tabla15[[#This Row],[LARGO]]=8,2,Tabla15[[#This Row],[LARGO]]=11,3,Tabla15[[#This Row],[LARGO]]=14,4,Tabla15[[#This Row],[LARGO]]=17,5,Tabla15[[#This Row],[LARGO]]=20,6)</f>
        <v>6</v>
      </c>
    </row>
    <row r="833" spans="1:25">
      <c r="A833" s="42" t="str">
        <f>Tabla15[[#This Row],[cedula]]&amp;Tabla15[[#This Row],[CTA]]&amp;Tabla15[[#This Row],[prog]]</f>
        <v>011003208432.1.1.1.0101</v>
      </c>
      <c r="B833" s="21" t="s">
        <v>1787</v>
      </c>
      <c r="C833" s="59" t="s">
        <v>1807</v>
      </c>
      <c r="D833" s="59" t="s">
        <v>5730</v>
      </c>
      <c r="E833" s="59" t="s">
        <v>5731</v>
      </c>
      <c r="F833" s="59" t="s">
        <v>9</v>
      </c>
      <c r="G833" s="59" t="s">
        <v>1304</v>
      </c>
      <c r="H833" s="21" t="str">
        <f>_xlfn.XLOOKUP(Tabla15[[#This Row],[cedula]],MINC_022025[CATEGORIA_PROPIA],MINC_022025[FECHA_INGRESO_PRIMER_CARGO],_xlfn.XLOOKUP(Tabla15[[#This Row],[COD]],TNOMINA[CODIGO],TNOMINA[nombre]))</f>
        <v>FRANKLIN VARGAS BELTRE</v>
      </c>
      <c r="I833" s="21" t="str">
        <f>_xlfn.XLOOKUP(Tabla15[[#This Row],[cedula]],MINC_022025[CATEGORIA_PROPIA],MINC_022025[CARGO],_xlfn.XLOOKUP(Tabla15[[#This Row],[COD]],TNOMINA[CODIGO],TNOMINA[cargo]))</f>
        <v>PLOMERO</v>
      </c>
      <c r="J833" s="21" t="str">
        <f>_xlfn.XLOOKUP(Tabla15[[#This Row],[cedula]],MINC_022025[NUMERO_DOCUMENTO],MINC_022025[LUGAR_FUNCIONES])</f>
        <v>DIVISION DE MANTENIMIENTO</v>
      </c>
      <c r="K8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3" s="21" t="str">
        <f>_xlfn.XLOOKUP(Tabla15[[#This Row],[CARGO]],TSIMPLIFICADO[CARGO],TSIMPLIFICADO[CATEGORIA DEL SERVIDOR],Tabla15[[#This Row],[TIPO]])</f>
        <v>ESTATUTO SIMPLIFICADO</v>
      </c>
      <c r="M833" s="21" t="str">
        <f>IF(Tabla15[[#This Row],[CTA]]="2.1.1.3.01","TRAMITE DE PENSION",IF(Tabla15[[#This Row],[CAT1]]&lt;&gt;"",Tabla15[[#This Row],[CAT1]],Tabla15[[#This Row],[CAT2]]))</f>
        <v>ESTATUTO SIMPLIFICADO</v>
      </c>
      <c r="N833" s="86" t="str">
        <f>_xlfn.XLOOKUP(Tabla15[[#This Row],[cedula]],TFECHA[cedula],TFECHA[desde],"")</f>
        <v/>
      </c>
      <c r="O833" s="86" t="str">
        <f>_xlfn.XLOOKUP(Tabla15[[#This Row],[cedula]],TFECHA[cedula],TFECHA[hasta],"")</f>
        <v/>
      </c>
      <c r="P833" s="34">
        <f>_xlfn.XLOOKUP(Tabla15[[#This Row],[COD]],TNOMINA[CODIGO],TNOMINA[sbruto])</f>
        <v>48000</v>
      </c>
      <c r="Q833" s="34">
        <f>_xlfn.XLOOKUP(Tabla15[[#This Row],[COD]],TNOMINA[CODIGO],TNOMINA[ISR])</f>
        <v>1571.73</v>
      </c>
      <c r="R833" s="34">
        <f>_xlfn.XLOOKUP(Tabla15[[#This Row],[COD]],TNOMINA[CODIGO],TNOMINA[SFS])</f>
        <v>1459.2</v>
      </c>
      <c r="S833" s="34">
        <f>_xlfn.XLOOKUP(Tabla15[[#This Row],[COD]],TNOMINA[CODIGO],TNOMINA[AFP])</f>
        <v>1377.6</v>
      </c>
      <c r="T833" s="34">
        <f>_xlfn.XLOOKUP(Tabla15[[#This Row],[COD]],TNOMINA[CODIGO],TNOMINA[Otros Descuentos])</f>
        <v>26704.620000000003</v>
      </c>
      <c r="U833" s="34">
        <f>_xlfn.XLOOKUP(Tabla15[[#This Row],[COD]],TNOMINA[CODIGO],TNOMINA[sneto])</f>
        <v>16886.849999999999</v>
      </c>
      <c r="V833" s="21" t="str" cm="1">
        <f t="array" ref="V833">_xlfn.XLOOKUP(Tabla15[[#This Row],[cedula]],MINC_022025[NUMERO_DOCUMENTO],LEFT(MINC_022025[GENERO],1))</f>
        <v>M</v>
      </c>
      <c r="W833" s="56" t="str">
        <f>_xlfn.XLOOKUP(Tabla15[[#This Row],[DIRECCIÓN O DEPARTAMENTO]],MINC_022025[LUGAR_FUNCIONES],MINC_022025[LUGAR_FUNCIONES_CODIGO])</f>
        <v>01.83.00.00.11.02.02</v>
      </c>
      <c r="X833" s="21">
        <f>LEN(Tabla15[[#This Row],[CODIGO LUGAR]])</f>
        <v>20</v>
      </c>
      <c r="Y833" s="21" cm="1">
        <f t="array" ref="Y833">_xlfn.IFS(Tabla15[[#This Row],[LARGO]]=5,1,Tabla15[[#This Row],[LARGO]]=8,2,Tabla15[[#This Row],[LARGO]]=11,3,Tabla15[[#This Row],[LARGO]]=14,4,Tabla15[[#This Row],[LARGO]]=17,5,Tabla15[[#This Row],[LARGO]]=20,6)</f>
        <v>6</v>
      </c>
    </row>
    <row r="834" spans="1:25">
      <c r="A834" s="42" t="str">
        <f>Tabla15[[#This Row],[cedula]]&amp;Tabla15[[#This Row],[CTA]]&amp;Tabla15[[#This Row],[prog]]</f>
        <v>001049400932.1.1.1.0101</v>
      </c>
      <c r="B834" s="21" t="s">
        <v>1787</v>
      </c>
      <c r="C834" s="59" t="s">
        <v>1807</v>
      </c>
      <c r="D834" s="59" t="s">
        <v>5730</v>
      </c>
      <c r="E834" s="59" t="s">
        <v>5731</v>
      </c>
      <c r="F834" s="59" t="s">
        <v>9</v>
      </c>
      <c r="G834" s="59" t="s">
        <v>1243</v>
      </c>
      <c r="H834" s="21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834" s="21" t="str">
        <f>_xlfn.XLOOKUP(Tabla15[[#This Row],[cedula]],MINC_022025[CATEGORIA_PROPIA],MINC_022025[CARGO],_xlfn.XLOOKUP(Tabla15[[#This Row],[COD]],TNOMINA[CODIGO],TNOMINA[cargo]))</f>
        <v>ELECTRICISTA</v>
      </c>
      <c r="J834" s="21" t="str">
        <f>_xlfn.XLOOKUP(Tabla15[[#This Row],[cedula]],MINC_022025[NUMERO_DOCUMENTO],MINC_022025[LUGAR_FUNCIONES])</f>
        <v>DIVISION DE MANTENIMIENTO</v>
      </c>
      <c r="K8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4" s="21" t="str">
        <f>_xlfn.XLOOKUP(Tabla15[[#This Row],[CARGO]],TSIMPLIFICADO[CARGO],TSIMPLIFICADO[CATEGORIA DEL SERVIDOR],Tabla15[[#This Row],[TIPO]])</f>
        <v>ESTATUTO SIMPLIFICADO</v>
      </c>
      <c r="M834" s="21" t="str">
        <f>IF(Tabla15[[#This Row],[CTA]]="2.1.1.3.01","TRAMITE DE PENSION",IF(Tabla15[[#This Row],[CAT1]]&lt;&gt;"",Tabla15[[#This Row],[CAT1]],Tabla15[[#This Row],[CAT2]]))</f>
        <v>ESTATUTO SIMPLIFICADO</v>
      </c>
      <c r="N834" s="86" t="str">
        <f>_xlfn.XLOOKUP(Tabla15[[#This Row],[cedula]],TFECHA[cedula],TFECHA[desde],"")</f>
        <v/>
      </c>
      <c r="O834" s="86" t="str">
        <f>_xlfn.XLOOKUP(Tabla15[[#This Row],[cedula]],TFECHA[cedula],TFECHA[hasta],"")</f>
        <v/>
      </c>
      <c r="P834" s="34">
        <f>_xlfn.XLOOKUP(Tabla15[[#This Row],[COD]],TNOMINA[CODIGO],TNOMINA[sbruto])</f>
        <v>45000</v>
      </c>
      <c r="Q834" s="34">
        <f>_xlfn.XLOOKUP(Tabla15[[#This Row],[COD]],TNOMINA[CODIGO],TNOMINA[ISR])</f>
        <v>1148.33</v>
      </c>
      <c r="R834" s="34">
        <f>_xlfn.XLOOKUP(Tabla15[[#This Row],[COD]],TNOMINA[CODIGO],TNOMINA[SFS])</f>
        <v>1368</v>
      </c>
      <c r="S834" s="34">
        <f>_xlfn.XLOOKUP(Tabla15[[#This Row],[COD]],TNOMINA[CODIGO],TNOMINA[AFP])</f>
        <v>1291.5</v>
      </c>
      <c r="T834" s="34">
        <f>_xlfn.XLOOKUP(Tabla15[[#This Row],[COD]],TNOMINA[CODIGO],TNOMINA[Otros Descuentos])</f>
        <v>29634.729999999996</v>
      </c>
      <c r="U834" s="34">
        <f>_xlfn.XLOOKUP(Tabla15[[#This Row],[COD]],TNOMINA[CODIGO],TNOMINA[sneto])</f>
        <v>11557.44</v>
      </c>
      <c r="V834" s="21" t="str" cm="1">
        <f t="array" ref="V834">_xlfn.XLOOKUP(Tabla15[[#This Row],[cedula]],MINC_022025[NUMERO_DOCUMENTO],LEFT(MINC_022025[GENERO],1))</f>
        <v>M</v>
      </c>
      <c r="W834" s="56" t="str">
        <f>_xlfn.XLOOKUP(Tabla15[[#This Row],[DIRECCIÓN O DEPARTAMENTO]],MINC_022025[LUGAR_FUNCIONES],MINC_022025[LUGAR_FUNCIONES_CODIGO])</f>
        <v>01.83.00.00.11.02.02</v>
      </c>
      <c r="X834" s="21">
        <f>LEN(Tabla15[[#This Row],[CODIGO LUGAR]])</f>
        <v>20</v>
      </c>
      <c r="Y834" s="21" cm="1">
        <f t="array" ref="Y834">_xlfn.IFS(Tabla15[[#This Row],[LARGO]]=5,1,Tabla15[[#This Row],[LARGO]]=8,2,Tabla15[[#This Row],[LARGO]]=11,3,Tabla15[[#This Row],[LARGO]]=14,4,Tabla15[[#This Row],[LARGO]]=17,5,Tabla15[[#This Row],[LARGO]]=20,6)</f>
        <v>6</v>
      </c>
    </row>
    <row r="835" spans="1:25">
      <c r="A835" s="42" t="str">
        <f>Tabla15[[#This Row],[cedula]]&amp;Tabla15[[#This Row],[CTA]]&amp;Tabla15[[#This Row],[prog]]</f>
        <v>012009893802.1.1.1.0101</v>
      </c>
      <c r="B835" s="21" t="s">
        <v>1787</v>
      </c>
      <c r="C835" s="59" t="s">
        <v>1807</v>
      </c>
      <c r="D835" s="59" t="s">
        <v>5730</v>
      </c>
      <c r="E835" s="59" t="s">
        <v>5731</v>
      </c>
      <c r="F835" s="59" t="s">
        <v>9</v>
      </c>
      <c r="G835" s="59" t="s">
        <v>1289</v>
      </c>
      <c r="H835" s="21" t="str">
        <f>_xlfn.XLOOKUP(Tabla15[[#This Row],[cedula]],MINC_022025[CATEGORIA_PROPIA],MINC_022025[FECHA_INGRESO_PRIMER_CARGO],_xlfn.XLOOKUP(Tabla15[[#This Row],[COD]],TNOMINA[CODIGO],TNOMINA[nombre]))</f>
        <v>ERIC GABRIEL DIAZ MEDINA</v>
      </c>
      <c r="I835" s="21" t="str">
        <f>_xlfn.XLOOKUP(Tabla15[[#This Row],[cedula]],MINC_022025[CATEGORIA_PROPIA],MINC_022025[CARGO],_xlfn.XLOOKUP(Tabla15[[#This Row],[COD]],TNOMINA[CODIGO],TNOMINA[cargo]))</f>
        <v>TECNICO EN REFRIGERACION</v>
      </c>
      <c r="J835" s="21" t="str">
        <f>_xlfn.XLOOKUP(Tabla15[[#This Row],[cedula]],MINC_022025[NUMERO_DOCUMENTO],MINC_022025[LUGAR_FUNCIONES])</f>
        <v>DIVISION DE MANTENIMIENTO</v>
      </c>
      <c r="K8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5" s="21" t="str">
        <f>_xlfn.XLOOKUP(Tabla15[[#This Row],[CARGO]],TSIMPLIFICADO[CARGO],TSIMPLIFICADO[CATEGORIA DEL SERVIDOR],Tabla15[[#This Row],[TIPO]])</f>
        <v>ESTATUTO SIMPLIFICADO</v>
      </c>
      <c r="M835" s="21" t="str">
        <f>IF(Tabla15[[#This Row],[CTA]]="2.1.1.3.01","TRAMITE DE PENSION",IF(Tabla15[[#This Row],[CAT1]]&lt;&gt;"",Tabla15[[#This Row],[CAT1]],Tabla15[[#This Row],[CAT2]]))</f>
        <v>ESTATUTO SIMPLIFICADO</v>
      </c>
      <c r="N835" s="86" t="str">
        <f>_xlfn.XLOOKUP(Tabla15[[#This Row],[cedula]],TFECHA[cedula],TFECHA[desde],"")</f>
        <v/>
      </c>
      <c r="O835" s="86" t="str">
        <f>_xlfn.XLOOKUP(Tabla15[[#This Row],[cedula]],TFECHA[cedula],TFECHA[hasta],"")</f>
        <v/>
      </c>
      <c r="P835" s="34">
        <f>_xlfn.XLOOKUP(Tabla15[[#This Row],[COD]],TNOMINA[CODIGO],TNOMINA[sbruto])</f>
        <v>45000</v>
      </c>
      <c r="Q835" s="34">
        <f>_xlfn.XLOOKUP(Tabla15[[#This Row],[COD]],TNOMINA[CODIGO],TNOMINA[ISR])</f>
        <v>1148.33</v>
      </c>
      <c r="R835" s="34">
        <f>_xlfn.XLOOKUP(Tabla15[[#This Row],[COD]],TNOMINA[CODIGO],TNOMINA[SFS])</f>
        <v>1368</v>
      </c>
      <c r="S835" s="34">
        <f>_xlfn.XLOOKUP(Tabla15[[#This Row],[COD]],TNOMINA[CODIGO],TNOMINA[AFP])</f>
        <v>1291.5</v>
      </c>
      <c r="T835" s="34">
        <f>_xlfn.XLOOKUP(Tabla15[[#This Row],[COD]],TNOMINA[CODIGO],TNOMINA[Otros Descuentos])</f>
        <v>10937.769999999997</v>
      </c>
      <c r="U835" s="34">
        <f>_xlfn.XLOOKUP(Tabla15[[#This Row],[COD]],TNOMINA[CODIGO],TNOMINA[sneto])</f>
        <v>30254.400000000001</v>
      </c>
      <c r="V835" s="21" t="str" cm="1">
        <f t="array" ref="V835">_xlfn.XLOOKUP(Tabla15[[#This Row],[cedula]],MINC_022025[NUMERO_DOCUMENTO],LEFT(MINC_022025[GENERO],1))</f>
        <v>M</v>
      </c>
      <c r="W835" s="56" t="str">
        <f>_xlfn.XLOOKUP(Tabla15[[#This Row],[DIRECCIÓN O DEPARTAMENTO]],MINC_022025[LUGAR_FUNCIONES],MINC_022025[LUGAR_FUNCIONES_CODIGO])</f>
        <v>01.83.00.00.11.02.02</v>
      </c>
      <c r="X835" s="21">
        <f>LEN(Tabla15[[#This Row],[CODIGO LUGAR]])</f>
        <v>20</v>
      </c>
      <c r="Y835" s="21" cm="1">
        <f t="array" ref="Y835">_xlfn.IFS(Tabla15[[#This Row],[LARGO]]=5,1,Tabla15[[#This Row],[LARGO]]=8,2,Tabla15[[#This Row],[LARGO]]=11,3,Tabla15[[#This Row],[LARGO]]=14,4,Tabla15[[#This Row],[LARGO]]=17,5,Tabla15[[#This Row],[LARGO]]=20,6)</f>
        <v>6</v>
      </c>
    </row>
    <row r="836" spans="1:25">
      <c r="A836" s="42" t="str">
        <f>Tabla15[[#This Row],[cedula]]&amp;Tabla15[[#This Row],[CTA]]&amp;Tabla15[[#This Row],[prog]]</f>
        <v>223014997562.1.1.1.0101</v>
      </c>
      <c r="B836" s="21" t="s">
        <v>1787</v>
      </c>
      <c r="C836" s="59" t="s">
        <v>1807</v>
      </c>
      <c r="D836" s="59" t="s">
        <v>5730</v>
      </c>
      <c r="E836" s="59" t="s">
        <v>5731</v>
      </c>
      <c r="F836" s="59" t="s">
        <v>9</v>
      </c>
      <c r="G836" s="59" t="s">
        <v>2369</v>
      </c>
      <c r="H836" s="21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836" s="21" t="str">
        <f>_xlfn.XLOOKUP(Tabla15[[#This Row],[cedula]],MINC_022025[CATEGORIA_PROPIA],MINC_022025[CARGO],_xlfn.XLOOKUP(Tabla15[[#This Row],[COD]],TNOMINA[CODIGO],TNOMINA[cargo]))</f>
        <v>ELECTRICISTA</v>
      </c>
      <c r="J836" s="21" t="str">
        <f>_xlfn.XLOOKUP(Tabla15[[#This Row],[cedula]],MINC_022025[NUMERO_DOCUMENTO],MINC_022025[LUGAR_FUNCIONES])</f>
        <v>DIVISION DE MANTENIMIENTO</v>
      </c>
      <c r="K8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6" s="21" t="str">
        <f>_xlfn.XLOOKUP(Tabla15[[#This Row],[CARGO]],TSIMPLIFICADO[CARGO],TSIMPLIFICADO[CATEGORIA DEL SERVIDOR],Tabla15[[#This Row],[TIPO]])</f>
        <v>ESTATUTO SIMPLIFICADO</v>
      </c>
      <c r="M836" s="21" t="str">
        <f>IF(Tabla15[[#This Row],[CTA]]="2.1.1.3.01","TRAMITE DE PENSION",IF(Tabla15[[#This Row],[CAT1]]&lt;&gt;"",Tabla15[[#This Row],[CAT1]],Tabla15[[#This Row],[CAT2]]))</f>
        <v>ESTATUTO SIMPLIFICADO</v>
      </c>
      <c r="N836" s="86" t="str">
        <f>_xlfn.XLOOKUP(Tabla15[[#This Row],[cedula]],TFECHA[cedula],TFECHA[desde],"")</f>
        <v/>
      </c>
      <c r="O836" s="86" t="str">
        <f>_xlfn.XLOOKUP(Tabla15[[#This Row],[cedula]],TFECHA[cedula],TFECHA[hasta],"")</f>
        <v/>
      </c>
      <c r="P836" s="34">
        <f>_xlfn.XLOOKUP(Tabla15[[#This Row],[COD]],TNOMINA[CODIGO],TNOMINA[sbruto])</f>
        <v>45000</v>
      </c>
      <c r="Q836" s="34">
        <f>_xlfn.XLOOKUP(Tabla15[[#This Row],[COD]],TNOMINA[CODIGO],TNOMINA[ISR])</f>
        <v>1148.33</v>
      </c>
      <c r="R836" s="34">
        <f>_xlfn.XLOOKUP(Tabla15[[#This Row],[COD]],TNOMINA[CODIGO],TNOMINA[SFS])</f>
        <v>1368</v>
      </c>
      <c r="S836" s="34">
        <f>_xlfn.XLOOKUP(Tabla15[[#This Row],[COD]],TNOMINA[CODIGO],TNOMINA[AFP])</f>
        <v>1291.5</v>
      </c>
      <c r="T836" s="34">
        <f>_xlfn.XLOOKUP(Tabla15[[#This Row],[COD]],TNOMINA[CODIGO],TNOMINA[Otros Descuentos])</f>
        <v>25</v>
      </c>
      <c r="U836" s="34">
        <f>_xlfn.XLOOKUP(Tabla15[[#This Row],[COD]],TNOMINA[CODIGO],TNOMINA[sneto])</f>
        <v>41167.17</v>
      </c>
      <c r="V836" s="21" t="str" cm="1">
        <f t="array" ref="V836">_xlfn.XLOOKUP(Tabla15[[#This Row],[cedula]],MINC_022025[NUMERO_DOCUMENTO],LEFT(MINC_022025[GENERO],1))</f>
        <v>M</v>
      </c>
      <c r="W836" s="56" t="str">
        <f>_xlfn.XLOOKUP(Tabla15[[#This Row],[DIRECCIÓN O DEPARTAMENTO]],MINC_022025[LUGAR_FUNCIONES],MINC_022025[LUGAR_FUNCIONES_CODIGO])</f>
        <v>01.83.00.00.11.02.02</v>
      </c>
      <c r="X836" s="21">
        <f>LEN(Tabla15[[#This Row],[CODIGO LUGAR]])</f>
        <v>20</v>
      </c>
      <c r="Y836" s="21" cm="1">
        <f t="array" ref="Y836">_xlfn.IFS(Tabla15[[#This Row],[LARGO]]=5,1,Tabla15[[#This Row],[LARGO]]=8,2,Tabla15[[#This Row],[LARGO]]=11,3,Tabla15[[#This Row],[LARGO]]=14,4,Tabla15[[#This Row],[LARGO]]=17,5,Tabla15[[#This Row],[LARGO]]=20,6)</f>
        <v>6</v>
      </c>
    </row>
    <row r="837" spans="1:25">
      <c r="A837" s="42" t="str">
        <f>Tabla15[[#This Row],[cedula]]&amp;Tabla15[[#This Row],[CTA]]&amp;Tabla15[[#This Row],[prog]]</f>
        <v>001147903222.1.1.1.0101</v>
      </c>
      <c r="B837" s="21" t="s">
        <v>1787</v>
      </c>
      <c r="C837" s="59" t="s">
        <v>1807</v>
      </c>
      <c r="D837" s="59" t="s">
        <v>5730</v>
      </c>
      <c r="E837" s="59" t="s">
        <v>5731</v>
      </c>
      <c r="F837" s="59" t="s">
        <v>9</v>
      </c>
      <c r="G837" s="59" t="s">
        <v>843</v>
      </c>
      <c r="H837" s="21" t="str">
        <f>_xlfn.XLOOKUP(Tabla15[[#This Row],[cedula]],MINC_022025[CATEGORIA_PROPIA],MINC_022025[FECHA_INGRESO_PRIMER_CARGO],_xlfn.XLOOKUP(Tabla15[[#This Row],[COD]],TNOMINA[CODIGO],TNOMINA[nombre]))</f>
        <v>JOSE RAMIREZ ROSARIO</v>
      </c>
      <c r="I837" s="21" t="str">
        <f>_xlfn.XLOOKUP(Tabla15[[#This Row],[cedula]],MINC_022025[CATEGORIA_PROPIA],MINC_022025[CARGO],_xlfn.XLOOKUP(Tabla15[[#This Row],[COD]],TNOMINA[CODIGO],TNOMINA[cargo]))</f>
        <v>PINTOR</v>
      </c>
      <c r="J837" s="21" t="str">
        <f>_xlfn.XLOOKUP(Tabla15[[#This Row],[cedula]],MINC_022025[NUMERO_DOCUMENTO],MINC_022025[LUGAR_FUNCIONES])</f>
        <v>DIVISION DE MANTENIMIENTO</v>
      </c>
      <c r="K8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37" s="21" t="str">
        <f>_xlfn.XLOOKUP(Tabla15[[#This Row],[CARGO]],TSIMPLIFICADO[CARGO],TSIMPLIFICADO[CATEGORIA DEL SERVIDOR],Tabla15[[#This Row],[TIPO]])</f>
        <v>ESTATUTO SIMPLIFICADO</v>
      </c>
      <c r="M837" s="21" t="str">
        <f>IF(Tabla15[[#This Row],[CTA]]="2.1.1.3.01","TRAMITE DE PENSION",IF(Tabla15[[#This Row],[CAT1]]&lt;&gt;"",Tabla15[[#This Row],[CAT1]],Tabla15[[#This Row],[CAT2]]))</f>
        <v>CARRERA ADMINISTRATIVA</v>
      </c>
      <c r="N837" s="86" t="str">
        <f>_xlfn.XLOOKUP(Tabla15[[#This Row],[cedula]],TFECHA[cedula],TFECHA[desde],"")</f>
        <v/>
      </c>
      <c r="O837" s="86" t="str">
        <f>_xlfn.XLOOKUP(Tabla15[[#This Row],[cedula]],TFECHA[cedula],TFECHA[hasta],"")</f>
        <v/>
      </c>
      <c r="P837" s="34">
        <f>_xlfn.XLOOKUP(Tabla15[[#This Row],[COD]],TNOMINA[CODIGO],TNOMINA[sbruto])</f>
        <v>25000</v>
      </c>
      <c r="Q837" s="34">
        <f>_xlfn.XLOOKUP(Tabla15[[#This Row],[COD]],TNOMINA[CODIGO],TNOMINA[ISR])</f>
        <v>0</v>
      </c>
      <c r="R837" s="34">
        <f>_xlfn.XLOOKUP(Tabla15[[#This Row],[COD]],TNOMINA[CODIGO],TNOMINA[SFS])</f>
        <v>760</v>
      </c>
      <c r="S837" s="34">
        <f>_xlfn.XLOOKUP(Tabla15[[#This Row],[COD]],TNOMINA[CODIGO],TNOMINA[AFP])</f>
        <v>717.5</v>
      </c>
      <c r="T837" s="34">
        <f>_xlfn.XLOOKUP(Tabla15[[#This Row],[COD]],TNOMINA[CODIGO],TNOMINA[Otros Descuentos])</f>
        <v>0</v>
      </c>
      <c r="U837" s="34">
        <f>_xlfn.XLOOKUP(Tabla15[[#This Row],[COD]],TNOMINA[CODIGO],TNOMINA[sneto])</f>
        <v>6643.85</v>
      </c>
      <c r="V837" s="21" t="str" cm="1">
        <f t="array" ref="V837">_xlfn.XLOOKUP(Tabla15[[#This Row],[cedula]],MINC_022025[NUMERO_DOCUMENTO],LEFT(MINC_022025[GENERO],1))</f>
        <v>M</v>
      </c>
      <c r="W837" s="56" t="str">
        <f>_xlfn.XLOOKUP(Tabla15[[#This Row],[DIRECCIÓN O DEPARTAMENTO]],MINC_022025[LUGAR_FUNCIONES],MINC_022025[LUGAR_FUNCIONES_CODIGO])</f>
        <v>01.83.00.00.11.02.02</v>
      </c>
      <c r="X837" s="21">
        <f>LEN(Tabla15[[#This Row],[CODIGO LUGAR]])</f>
        <v>20</v>
      </c>
      <c r="Y837" s="21" cm="1">
        <f t="array" ref="Y837">_xlfn.IFS(Tabla15[[#This Row],[LARGO]]=5,1,Tabla15[[#This Row],[LARGO]]=8,2,Tabla15[[#This Row],[LARGO]]=11,3,Tabla15[[#This Row],[LARGO]]=14,4,Tabla15[[#This Row],[LARGO]]=17,5,Tabla15[[#This Row],[LARGO]]=20,6)</f>
        <v>6</v>
      </c>
    </row>
    <row r="838" spans="1:25">
      <c r="A838" s="42" t="str">
        <f>Tabla15[[#This Row],[cedula]]&amp;Tabla15[[#This Row],[CTA]]&amp;Tabla15[[#This Row],[prog]]</f>
        <v>225002605122.1.1.1.0101</v>
      </c>
      <c r="B838" s="21" t="s">
        <v>1787</v>
      </c>
      <c r="C838" s="59" t="s">
        <v>1807</v>
      </c>
      <c r="D838" s="59" t="s">
        <v>5730</v>
      </c>
      <c r="E838" s="59" t="s">
        <v>5731</v>
      </c>
      <c r="F838" s="59" t="s">
        <v>9</v>
      </c>
      <c r="G838" s="59" t="s">
        <v>1252</v>
      </c>
      <c r="H838" s="21" t="str">
        <f>_xlfn.XLOOKUP(Tabla15[[#This Row],[cedula]],MINC_022025[CATEGORIA_PROPIA],MINC_022025[FECHA_INGRESO_PRIMER_CARGO],_xlfn.XLOOKUP(Tabla15[[#This Row],[COD]],TNOMINA[CODIGO],TNOMINA[nombre]))</f>
        <v>ANDERSON GOMERA GARCIA</v>
      </c>
      <c r="I838" s="21" t="str">
        <f>_xlfn.XLOOKUP(Tabla15[[#This Row],[cedula]],MINC_022025[CATEGORIA_PROPIA],MINC_022025[CARGO],_xlfn.XLOOKUP(Tabla15[[#This Row],[COD]],TNOMINA[CODIGO],TNOMINA[cargo]))</f>
        <v>AYUDANTE DE MANTENIMIENTO</v>
      </c>
      <c r="J838" s="21" t="str">
        <f>_xlfn.XLOOKUP(Tabla15[[#This Row],[cedula]],MINC_022025[NUMERO_DOCUMENTO],MINC_022025[LUGAR_FUNCIONES])</f>
        <v>DIVISION DE MANTENIMIENTO</v>
      </c>
      <c r="K8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8" s="21" t="str">
        <f>_xlfn.XLOOKUP(Tabla15[[#This Row],[CARGO]],TSIMPLIFICADO[CARGO],TSIMPLIFICADO[CATEGORIA DEL SERVIDOR],Tabla15[[#This Row],[TIPO]])</f>
        <v>ESTATUTO SIMPLIFICADO</v>
      </c>
      <c r="M838" s="21" t="str">
        <f>IF(Tabla15[[#This Row],[CTA]]="2.1.1.3.01","TRAMITE DE PENSION",IF(Tabla15[[#This Row],[CAT1]]&lt;&gt;"",Tabla15[[#This Row],[CAT1]],Tabla15[[#This Row],[CAT2]]))</f>
        <v>ESTATUTO SIMPLIFICADO</v>
      </c>
      <c r="N838" s="86" t="str">
        <f>_xlfn.XLOOKUP(Tabla15[[#This Row],[cedula]],TFECHA[cedula],TFECHA[desde],"")</f>
        <v/>
      </c>
      <c r="O838" s="86" t="str">
        <f>_xlfn.XLOOKUP(Tabla15[[#This Row],[cedula]],TFECHA[cedula],TFECHA[hasta],"")</f>
        <v/>
      </c>
      <c r="P838" s="34">
        <f>_xlfn.XLOOKUP(Tabla15[[#This Row],[COD]],TNOMINA[CODIGO],TNOMINA[sbruto])</f>
        <v>24000</v>
      </c>
      <c r="Q838" s="34">
        <f>_xlfn.XLOOKUP(Tabla15[[#This Row],[COD]],TNOMINA[CODIGO],TNOMINA[ISR])</f>
        <v>0</v>
      </c>
      <c r="R838" s="34">
        <f>_xlfn.XLOOKUP(Tabla15[[#This Row],[COD]],TNOMINA[CODIGO],TNOMINA[SFS])</f>
        <v>729.6</v>
      </c>
      <c r="S838" s="34">
        <f>_xlfn.XLOOKUP(Tabla15[[#This Row],[COD]],TNOMINA[CODIGO],TNOMINA[AFP])</f>
        <v>688.8</v>
      </c>
      <c r="T838" s="34">
        <f>_xlfn.XLOOKUP(Tabla15[[#This Row],[COD]],TNOMINA[CODIGO],TNOMINA[Otros Descuentos])</f>
        <v>0</v>
      </c>
      <c r="U838" s="34">
        <f>_xlfn.XLOOKUP(Tabla15[[#This Row],[COD]],TNOMINA[CODIGO],TNOMINA[sneto])</f>
        <v>20841.14</v>
      </c>
      <c r="V838" s="21" t="str" cm="1">
        <f t="array" ref="V838">_xlfn.XLOOKUP(Tabla15[[#This Row],[cedula]],MINC_022025[NUMERO_DOCUMENTO],LEFT(MINC_022025[GENERO],1))</f>
        <v>M</v>
      </c>
      <c r="W838" s="56" t="str">
        <f>_xlfn.XLOOKUP(Tabla15[[#This Row],[DIRECCIÓN O DEPARTAMENTO]],MINC_022025[LUGAR_FUNCIONES],MINC_022025[LUGAR_FUNCIONES_CODIGO])</f>
        <v>01.83.00.00.11.02.02</v>
      </c>
      <c r="X838" s="21">
        <f>LEN(Tabla15[[#This Row],[CODIGO LUGAR]])</f>
        <v>20</v>
      </c>
      <c r="Y838" s="21" cm="1">
        <f t="array" ref="Y838">_xlfn.IFS(Tabla15[[#This Row],[LARGO]]=5,1,Tabla15[[#This Row],[LARGO]]=8,2,Tabla15[[#This Row],[LARGO]]=11,3,Tabla15[[#This Row],[LARGO]]=14,4,Tabla15[[#This Row],[LARGO]]=17,5,Tabla15[[#This Row],[LARGO]]=20,6)</f>
        <v>6</v>
      </c>
    </row>
    <row r="839" spans="1:25">
      <c r="A839" s="42" t="str">
        <f>Tabla15[[#This Row],[cedula]]&amp;Tabla15[[#This Row],[CTA]]&amp;Tabla15[[#This Row],[prog]]</f>
        <v>001164409592.1.1.1.0101</v>
      </c>
      <c r="B839" s="21" t="s">
        <v>1787</v>
      </c>
      <c r="C839" s="59" t="s">
        <v>1807</v>
      </c>
      <c r="D839" s="59" t="s">
        <v>5730</v>
      </c>
      <c r="E839" s="59" t="s">
        <v>5731</v>
      </c>
      <c r="F839" s="59" t="s">
        <v>9</v>
      </c>
      <c r="G839" s="59" t="s">
        <v>1346</v>
      </c>
      <c r="H839" s="21" t="str">
        <f>_xlfn.XLOOKUP(Tabla15[[#This Row],[cedula]],MINC_022025[CATEGORIA_PROPIA],MINC_022025[FECHA_INGRESO_PRIMER_CARGO],_xlfn.XLOOKUP(Tabla15[[#This Row],[COD]],TNOMINA[CODIGO],TNOMINA[nombre]))</f>
        <v>KERLIN VENTURA REYES</v>
      </c>
      <c r="I839" s="21" t="str">
        <f>_xlfn.XLOOKUP(Tabla15[[#This Row],[cedula]],MINC_022025[CATEGORIA_PROPIA],MINC_022025[CARGO],_xlfn.XLOOKUP(Tabla15[[#This Row],[COD]],TNOMINA[CODIGO],TNOMINA[cargo]))</f>
        <v>AYUDANTE DE MANTENIMIENTO</v>
      </c>
      <c r="J839" s="21" t="str">
        <f>_xlfn.XLOOKUP(Tabla15[[#This Row],[cedula]],MINC_022025[NUMERO_DOCUMENTO],MINC_022025[LUGAR_FUNCIONES])</f>
        <v>DIVISION DE MANTENIMIENTO</v>
      </c>
      <c r="K8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39" s="21" t="str">
        <f>_xlfn.XLOOKUP(Tabla15[[#This Row],[CARGO]],TSIMPLIFICADO[CARGO],TSIMPLIFICADO[CATEGORIA DEL SERVIDOR],Tabla15[[#This Row],[TIPO]])</f>
        <v>ESTATUTO SIMPLIFICADO</v>
      </c>
      <c r="M839" s="21" t="str">
        <f>IF(Tabla15[[#This Row],[CTA]]="2.1.1.3.01","TRAMITE DE PENSION",IF(Tabla15[[#This Row],[CAT1]]&lt;&gt;"",Tabla15[[#This Row],[CAT1]],Tabla15[[#This Row],[CAT2]]))</f>
        <v>ESTATUTO SIMPLIFICADO</v>
      </c>
      <c r="N839" s="86" t="str">
        <f>_xlfn.XLOOKUP(Tabla15[[#This Row],[cedula]],TFECHA[cedula],TFECHA[desde],"")</f>
        <v/>
      </c>
      <c r="O839" s="86" t="str">
        <f>_xlfn.XLOOKUP(Tabla15[[#This Row],[cedula]],TFECHA[cedula],TFECHA[hasta],"")</f>
        <v/>
      </c>
      <c r="P839" s="34">
        <f>_xlfn.XLOOKUP(Tabla15[[#This Row],[COD]],TNOMINA[CODIGO],TNOMINA[sbruto])</f>
        <v>20000</v>
      </c>
      <c r="Q839" s="34">
        <f>_xlfn.XLOOKUP(Tabla15[[#This Row],[COD]],TNOMINA[CODIGO],TNOMINA[ISR])</f>
        <v>0</v>
      </c>
      <c r="R839" s="34">
        <f>_xlfn.XLOOKUP(Tabla15[[#This Row],[COD]],TNOMINA[CODIGO],TNOMINA[SFS])</f>
        <v>608</v>
      </c>
      <c r="S839" s="34">
        <f>_xlfn.XLOOKUP(Tabla15[[#This Row],[COD]],TNOMINA[CODIGO],TNOMINA[AFP])</f>
        <v>574</v>
      </c>
      <c r="T839" s="34">
        <f>_xlfn.XLOOKUP(Tabla15[[#This Row],[COD]],TNOMINA[CODIGO],TNOMINA[Otros Descuentos])</f>
        <v>0</v>
      </c>
      <c r="U839" s="34">
        <f>_xlfn.XLOOKUP(Tabla15[[#This Row],[COD]],TNOMINA[CODIGO],TNOMINA[sneto])</f>
        <v>18793</v>
      </c>
      <c r="V839" s="21" t="str" cm="1">
        <f t="array" ref="V839">_xlfn.XLOOKUP(Tabla15[[#This Row],[cedula]],MINC_022025[NUMERO_DOCUMENTO],LEFT(MINC_022025[GENERO],1))</f>
        <v>M</v>
      </c>
      <c r="W839" s="56" t="str">
        <f>_xlfn.XLOOKUP(Tabla15[[#This Row],[DIRECCIÓN O DEPARTAMENTO]],MINC_022025[LUGAR_FUNCIONES],MINC_022025[LUGAR_FUNCIONES_CODIGO])</f>
        <v>01.83.00.00.11.02.02</v>
      </c>
      <c r="X839" s="21">
        <f>LEN(Tabla15[[#This Row],[CODIGO LUGAR]])</f>
        <v>20</v>
      </c>
      <c r="Y839" s="21" cm="1">
        <f t="array" ref="Y839">_xlfn.IFS(Tabla15[[#This Row],[LARGO]]=5,1,Tabla15[[#This Row],[LARGO]]=8,2,Tabla15[[#This Row],[LARGO]]=11,3,Tabla15[[#This Row],[LARGO]]=14,4,Tabla15[[#This Row],[LARGO]]=17,5,Tabla15[[#This Row],[LARGO]]=20,6)</f>
        <v>6</v>
      </c>
    </row>
    <row r="840" spans="1:25">
      <c r="A840" s="42" t="str">
        <f>Tabla15[[#This Row],[cedula]]&amp;Tabla15[[#This Row],[CTA]]&amp;Tabla15[[#This Row],[prog]]</f>
        <v>053002139142.1.1.1.0101</v>
      </c>
      <c r="B840" s="21" t="s">
        <v>1787</v>
      </c>
      <c r="C840" s="59" t="s">
        <v>1807</v>
      </c>
      <c r="D840" s="59" t="s">
        <v>5730</v>
      </c>
      <c r="E840" s="59" t="s">
        <v>5731</v>
      </c>
      <c r="F840" s="59" t="s">
        <v>9</v>
      </c>
      <c r="G840" s="59" t="s">
        <v>2641</v>
      </c>
      <c r="H840" s="21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840" s="21" t="str">
        <f>_xlfn.XLOOKUP(Tabla15[[#This Row],[cedula]],MINC_022025[CATEGORIA_PROPIA],MINC_022025[CARGO],_xlfn.XLOOKUP(Tabla15[[#This Row],[COD]],TNOMINA[CODIGO],TNOMINA[cargo]))</f>
        <v>SUPERVISOR (A) MAYORDOMIA</v>
      </c>
      <c r="J840" s="21" t="str">
        <f>_xlfn.XLOOKUP(Tabla15[[#This Row],[cedula]],MINC_022025[NUMERO_DOCUMENTO],MINC_022025[LUGAR_FUNCIONES])</f>
        <v>DIVISION DE MAYORDOMIA</v>
      </c>
      <c r="K8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0" s="21" t="str">
        <f>_xlfn.XLOOKUP(Tabla15[[#This Row],[CARGO]],TSIMPLIFICADO[CARGO],TSIMPLIFICADO[CATEGORIA DEL SERVIDOR],Tabla15[[#This Row],[TIPO]])</f>
        <v>ESTATUTO SIMPLIFICADO</v>
      </c>
      <c r="M840" s="21" t="str">
        <f>IF(Tabla15[[#This Row],[CTA]]="2.1.1.3.01","TRAMITE DE PENSION",IF(Tabla15[[#This Row],[CAT1]]&lt;&gt;"",Tabla15[[#This Row],[CAT1]],Tabla15[[#This Row],[CAT2]]))</f>
        <v>ESTATUTO SIMPLIFICADO</v>
      </c>
      <c r="N840" s="86" t="str">
        <f>_xlfn.XLOOKUP(Tabla15[[#This Row],[cedula]],TFECHA[cedula],TFECHA[desde],"")</f>
        <v/>
      </c>
      <c r="O840" s="86" t="str">
        <f>_xlfn.XLOOKUP(Tabla15[[#This Row],[cedula]],TFECHA[cedula],TFECHA[hasta],"")</f>
        <v/>
      </c>
      <c r="P840" s="34">
        <f>_xlfn.XLOOKUP(Tabla15[[#This Row],[COD]],TNOMINA[CODIGO],TNOMINA[sbruto])</f>
        <v>35000</v>
      </c>
      <c r="Q840" s="34">
        <f>_xlfn.XLOOKUP(Tabla15[[#This Row],[COD]],TNOMINA[CODIGO],TNOMINA[ISR])</f>
        <v>0</v>
      </c>
      <c r="R840" s="34">
        <f>_xlfn.XLOOKUP(Tabla15[[#This Row],[COD]],TNOMINA[CODIGO],TNOMINA[SFS])</f>
        <v>1064</v>
      </c>
      <c r="S840" s="34">
        <f>_xlfn.XLOOKUP(Tabla15[[#This Row],[COD]],TNOMINA[CODIGO],TNOMINA[AFP])</f>
        <v>1004.5</v>
      </c>
      <c r="T840" s="34">
        <f>_xlfn.XLOOKUP(Tabla15[[#This Row],[COD]],TNOMINA[CODIGO],TNOMINA[Otros Descuentos])</f>
        <v>0</v>
      </c>
      <c r="U840" s="34">
        <f>_xlfn.XLOOKUP(Tabla15[[#This Row],[COD]],TNOMINA[CODIGO],TNOMINA[sneto])</f>
        <v>32906.5</v>
      </c>
      <c r="V840" s="21" t="str" cm="1">
        <f t="array" ref="V840">_xlfn.XLOOKUP(Tabla15[[#This Row],[cedula]],MINC_022025[NUMERO_DOCUMENTO],LEFT(MINC_022025[GENERO],1))</f>
        <v>F</v>
      </c>
      <c r="W840" s="56" t="str">
        <f>_xlfn.XLOOKUP(Tabla15[[#This Row],[DIRECCIÓN O DEPARTAMENTO]],MINC_022025[LUGAR_FUNCIONES],MINC_022025[LUGAR_FUNCIONES_CODIGO])</f>
        <v>01.83.00.00.11.02.03</v>
      </c>
      <c r="X840" s="21">
        <f>LEN(Tabla15[[#This Row],[CODIGO LUGAR]])</f>
        <v>20</v>
      </c>
      <c r="Y840" s="21" cm="1">
        <f t="array" ref="Y840">_xlfn.IFS(Tabla15[[#This Row],[LARGO]]=5,1,Tabla15[[#This Row],[LARGO]]=8,2,Tabla15[[#This Row],[LARGO]]=11,3,Tabla15[[#This Row],[LARGO]]=14,4,Tabla15[[#This Row],[LARGO]]=17,5,Tabla15[[#This Row],[LARGO]]=20,6)</f>
        <v>6</v>
      </c>
    </row>
    <row r="841" spans="1:25">
      <c r="A841" s="42" t="str">
        <f>Tabla15[[#This Row],[cedula]]&amp;Tabla15[[#This Row],[CTA]]&amp;Tabla15[[#This Row],[prog]]</f>
        <v>001080297112.1.1.1.0101</v>
      </c>
      <c r="B841" s="21" t="s">
        <v>1787</v>
      </c>
      <c r="C841" s="59" t="s">
        <v>1807</v>
      </c>
      <c r="D841" s="59" t="s">
        <v>5730</v>
      </c>
      <c r="E841" s="59" t="s">
        <v>5731</v>
      </c>
      <c r="F841" s="59" t="s">
        <v>9</v>
      </c>
      <c r="G841" s="59" t="s">
        <v>861</v>
      </c>
      <c r="H841" s="21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841" s="21" t="str">
        <f>_xlfn.XLOOKUP(Tabla15[[#This Row],[cedula]],MINC_022025[CATEGORIA_PROPIA],MINC_022025[CARGO],_xlfn.XLOOKUP(Tabla15[[#This Row],[COD]],TNOMINA[CODIGO],TNOMINA[cargo]))</f>
        <v>AYUDANTE DE MANTENIMIENTO</v>
      </c>
      <c r="J841" s="21" t="str">
        <f>_xlfn.XLOOKUP(Tabla15[[#This Row],[cedula]],MINC_022025[NUMERO_DOCUMENTO],MINC_022025[LUGAR_FUNCIONES])</f>
        <v>DIVISION DE MAYORDOMIA</v>
      </c>
      <c r="K8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41" s="21" t="str">
        <f>_xlfn.XLOOKUP(Tabla15[[#This Row],[CARGO]],TSIMPLIFICADO[CARGO],TSIMPLIFICADO[CATEGORIA DEL SERVIDOR],Tabla15[[#This Row],[TIPO]])</f>
        <v>ESTATUTO SIMPLIFICADO</v>
      </c>
      <c r="M841" s="21" t="str">
        <f>IF(Tabla15[[#This Row],[CTA]]="2.1.1.3.01","TRAMITE DE PENSION",IF(Tabla15[[#This Row],[CAT1]]&lt;&gt;"",Tabla15[[#This Row],[CAT1]],Tabla15[[#This Row],[CAT2]]))</f>
        <v>CARRERA ADMINISTRATIVA</v>
      </c>
      <c r="N841" s="86" t="str">
        <f>_xlfn.XLOOKUP(Tabla15[[#This Row],[cedula]],TFECHA[cedula],TFECHA[desde],"")</f>
        <v/>
      </c>
      <c r="O841" s="86" t="str">
        <f>_xlfn.XLOOKUP(Tabla15[[#This Row],[cedula]],TFECHA[cedula],TFECHA[hasta],"")</f>
        <v/>
      </c>
      <c r="P841" s="34">
        <f>_xlfn.XLOOKUP(Tabla15[[#This Row],[COD]],TNOMINA[CODIGO],TNOMINA[sbruto])</f>
        <v>25000</v>
      </c>
      <c r="Q841" s="34">
        <f>_xlfn.XLOOKUP(Tabla15[[#This Row],[COD]],TNOMINA[CODIGO],TNOMINA[ISR])</f>
        <v>0</v>
      </c>
      <c r="R841" s="34">
        <f>_xlfn.XLOOKUP(Tabla15[[#This Row],[COD]],TNOMINA[CODIGO],TNOMINA[SFS])</f>
        <v>760</v>
      </c>
      <c r="S841" s="34">
        <f>_xlfn.XLOOKUP(Tabla15[[#This Row],[COD]],TNOMINA[CODIGO],TNOMINA[AFP])</f>
        <v>717.5</v>
      </c>
      <c r="T841" s="34">
        <f>_xlfn.XLOOKUP(Tabla15[[#This Row],[COD]],TNOMINA[CODIGO],TNOMINA[Otros Descuentos])</f>
        <v>0</v>
      </c>
      <c r="U841" s="34">
        <f>_xlfn.XLOOKUP(Tabla15[[#This Row],[COD]],TNOMINA[CODIGO],TNOMINA[sneto])</f>
        <v>11623.89</v>
      </c>
      <c r="V841" s="21" t="str" cm="1">
        <f t="array" ref="V841">_xlfn.XLOOKUP(Tabla15[[#This Row],[cedula]],MINC_022025[NUMERO_DOCUMENTO],LEFT(MINC_022025[GENERO],1))</f>
        <v>M</v>
      </c>
      <c r="W841" s="56" t="str">
        <f>_xlfn.XLOOKUP(Tabla15[[#This Row],[DIRECCIÓN O DEPARTAMENTO]],MINC_022025[LUGAR_FUNCIONES],MINC_022025[LUGAR_FUNCIONES_CODIGO])</f>
        <v>01.83.00.00.11.02.03</v>
      </c>
      <c r="X841" s="21">
        <f>LEN(Tabla15[[#This Row],[CODIGO LUGAR]])</f>
        <v>20</v>
      </c>
      <c r="Y841" s="21" cm="1">
        <f t="array" ref="Y841">_xlfn.IFS(Tabla15[[#This Row],[LARGO]]=5,1,Tabla15[[#This Row],[LARGO]]=8,2,Tabla15[[#This Row],[LARGO]]=11,3,Tabla15[[#This Row],[LARGO]]=14,4,Tabla15[[#This Row],[LARGO]]=17,5,Tabla15[[#This Row],[LARGO]]=20,6)</f>
        <v>6</v>
      </c>
    </row>
    <row r="842" spans="1:25">
      <c r="A842" s="42" t="str">
        <f>Tabla15[[#This Row],[cedula]]&amp;Tabla15[[#This Row],[CTA]]&amp;Tabla15[[#This Row],[prog]]</f>
        <v>402294531012.1.1.1.0101</v>
      </c>
      <c r="B842" s="21" t="s">
        <v>1787</v>
      </c>
      <c r="C842" s="59" t="s">
        <v>1807</v>
      </c>
      <c r="D842" s="59" t="s">
        <v>5730</v>
      </c>
      <c r="E842" s="59" t="s">
        <v>5731</v>
      </c>
      <c r="F842" s="59" t="s">
        <v>9</v>
      </c>
      <c r="G842" s="59" t="s">
        <v>1270</v>
      </c>
      <c r="H842" s="21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842" s="21" t="str">
        <f>_xlfn.XLOOKUP(Tabla15[[#This Row],[cedula]],MINC_022025[CATEGORIA_PROPIA],MINC_022025[CARGO],_xlfn.XLOOKUP(Tabla15[[#This Row],[COD]],TNOMINA[CODIGO],TNOMINA[cargo]))</f>
        <v>CONSERJE</v>
      </c>
      <c r="J842" s="21" t="str">
        <f>_xlfn.XLOOKUP(Tabla15[[#This Row],[cedula]],MINC_022025[NUMERO_DOCUMENTO],MINC_022025[LUGAR_FUNCIONES])</f>
        <v>DIVISION DE MAYORDOMIA</v>
      </c>
      <c r="K8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2" s="21" t="str">
        <f>_xlfn.XLOOKUP(Tabla15[[#This Row],[CARGO]],TSIMPLIFICADO[CARGO],TSIMPLIFICADO[CATEGORIA DEL SERVIDOR],Tabla15[[#This Row],[TIPO]])</f>
        <v>ESTATUTO SIMPLIFICADO</v>
      </c>
      <c r="M842" s="21" t="str">
        <f>IF(Tabla15[[#This Row],[CTA]]="2.1.1.3.01","TRAMITE DE PENSION",IF(Tabla15[[#This Row],[CAT1]]&lt;&gt;"",Tabla15[[#This Row],[CAT1]],Tabla15[[#This Row],[CAT2]]))</f>
        <v>ESTATUTO SIMPLIFICADO</v>
      </c>
      <c r="N842" s="86" t="str">
        <f>_xlfn.XLOOKUP(Tabla15[[#This Row],[cedula]],TFECHA[cedula],TFECHA[desde],"")</f>
        <v/>
      </c>
      <c r="O842" s="86" t="str">
        <f>_xlfn.XLOOKUP(Tabla15[[#This Row],[cedula]],TFECHA[cedula],TFECHA[hasta],"")</f>
        <v/>
      </c>
      <c r="P842" s="34">
        <f>_xlfn.XLOOKUP(Tabla15[[#This Row],[COD]],TNOMINA[CODIGO],TNOMINA[sbruto])</f>
        <v>24000</v>
      </c>
      <c r="Q842" s="34">
        <f>_xlfn.XLOOKUP(Tabla15[[#This Row],[COD]],TNOMINA[CODIGO],TNOMINA[ISR])</f>
        <v>0</v>
      </c>
      <c r="R842" s="34">
        <f>_xlfn.XLOOKUP(Tabla15[[#This Row],[COD]],TNOMINA[CODIGO],TNOMINA[SFS])</f>
        <v>729.6</v>
      </c>
      <c r="S842" s="34">
        <f>_xlfn.XLOOKUP(Tabla15[[#This Row],[COD]],TNOMINA[CODIGO],TNOMINA[AFP])</f>
        <v>688.8</v>
      </c>
      <c r="T842" s="34">
        <f>_xlfn.XLOOKUP(Tabla15[[#This Row],[COD]],TNOMINA[CODIGO],TNOMINA[Otros Descuentos])</f>
        <v>0</v>
      </c>
      <c r="U842" s="34">
        <f>_xlfn.XLOOKUP(Tabla15[[#This Row],[COD]],TNOMINA[CODIGO],TNOMINA[sneto])</f>
        <v>18900.669999999998</v>
      </c>
      <c r="V842" s="21" t="str" cm="1">
        <f t="array" ref="V842">_xlfn.XLOOKUP(Tabla15[[#This Row],[cedula]],MINC_022025[NUMERO_DOCUMENTO],LEFT(MINC_022025[GENERO],1))</f>
        <v>F</v>
      </c>
      <c r="W842" s="56" t="str">
        <f>_xlfn.XLOOKUP(Tabla15[[#This Row],[DIRECCIÓN O DEPARTAMENTO]],MINC_022025[LUGAR_FUNCIONES],MINC_022025[LUGAR_FUNCIONES_CODIGO])</f>
        <v>01.83.00.00.11.02.03</v>
      </c>
      <c r="X842" s="21">
        <f>LEN(Tabla15[[#This Row],[CODIGO LUGAR]])</f>
        <v>20</v>
      </c>
      <c r="Y842" s="21" cm="1">
        <f t="array" ref="Y842">_xlfn.IFS(Tabla15[[#This Row],[LARGO]]=5,1,Tabla15[[#This Row],[LARGO]]=8,2,Tabla15[[#This Row],[LARGO]]=11,3,Tabla15[[#This Row],[LARGO]]=14,4,Tabla15[[#This Row],[LARGO]]=17,5,Tabla15[[#This Row],[LARGO]]=20,6)</f>
        <v>6</v>
      </c>
    </row>
    <row r="843" spans="1:25">
      <c r="A843" s="42" t="str">
        <f>Tabla15[[#This Row],[cedula]]&amp;Tabla15[[#This Row],[CTA]]&amp;Tabla15[[#This Row],[prog]]</f>
        <v>001154156892.1.1.1.0101</v>
      </c>
      <c r="B843" s="21" t="s">
        <v>1787</v>
      </c>
      <c r="C843" s="59" t="s">
        <v>1807</v>
      </c>
      <c r="D843" s="59" t="s">
        <v>5730</v>
      </c>
      <c r="E843" s="59" t="s">
        <v>5731</v>
      </c>
      <c r="F843" s="59" t="s">
        <v>9</v>
      </c>
      <c r="G843" s="59" t="s">
        <v>1272</v>
      </c>
      <c r="H843" s="21" t="str">
        <f>_xlfn.XLOOKUP(Tabla15[[#This Row],[cedula]],MINC_022025[CATEGORIA_PROPIA],MINC_022025[FECHA_INGRESO_PRIMER_CARGO],_xlfn.XLOOKUP(Tabla15[[#This Row],[COD]],TNOMINA[CODIGO],TNOMINA[nombre]))</f>
        <v>CONFESORA MORENO BELTRAN</v>
      </c>
      <c r="I843" s="21" t="str">
        <f>_xlfn.XLOOKUP(Tabla15[[#This Row],[cedula]],MINC_022025[CATEGORIA_PROPIA],MINC_022025[CARGO],_xlfn.XLOOKUP(Tabla15[[#This Row],[COD]],TNOMINA[CODIGO],TNOMINA[cargo]))</f>
        <v>CONSERJE</v>
      </c>
      <c r="J843" s="21" t="str">
        <f>_xlfn.XLOOKUP(Tabla15[[#This Row],[cedula]],MINC_022025[NUMERO_DOCUMENTO],MINC_022025[LUGAR_FUNCIONES])</f>
        <v>DIVISION DE MAYORDOMIA</v>
      </c>
      <c r="K8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3" s="21" t="str">
        <f>_xlfn.XLOOKUP(Tabla15[[#This Row],[CARGO]],TSIMPLIFICADO[CARGO],TSIMPLIFICADO[CATEGORIA DEL SERVIDOR],Tabla15[[#This Row],[TIPO]])</f>
        <v>ESTATUTO SIMPLIFICADO</v>
      </c>
      <c r="M843" s="21" t="str">
        <f>IF(Tabla15[[#This Row],[CTA]]="2.1.1.3.01","TRAMITE DE PENSION",IF(Tabla15[[#This Row],[CAT1]]&lt;&gt;"",Tabla15[[#This Row],[CAT1]],Tabla15[[#This Row],[CAT2]]))</f>
        <v>ESTATUTO SIMPLIFICADO</v>
      </c>
      <c r="N843" s="86" t="str">
        <f>_xlfn.XLOOKUP(Tabla15[[#This Row],[cedula]],TFECHA[cedula],TFECHA[desde],"")</f>
        <v/>
      </c>
      <c r="O843" s="86" t="str">
        <f>_xlfn.XLOOKUP(Tabla15[[#This Row],[cedula]],TFECHA[cedula],TFECHA[hasta],"")</f>
        <v/>
      </c>
      <c r="P843" s="34">
        <f>_xlfn.XLOOKUP(Tabla15[[#This Row],[COD]],TNOMINA[CODIGO],TNOMINA[sbruto])</f>
        <v>24000</v>
      </c>
      <c r="Q843" s="34">
        <f>_xlfn.XLOOKUP(Tabla15[[#This Row],[COD]],TNOMINA[CODIGO],TNOMINA[ISR])</f>
        <v>0</v>
      </c>
      <c r="R843" s="34">
        <f>_xlfn.XLOOKUP(Tabla15[[#This Row],[COD]],TNOMINA[CODIGO],TNOMINA[SFS])</f>
        <v>729.6</v>
      </c>
      <c r="S843" s="34">
        <f>_xlfn.XLOOKUP(Tabla15[[#This Row],[COD]],TNOMINA[CODIGO],TNOMINA[AFP])</f>
        <v>688.8</v>
      </c>
      <c r="T843" s="34">
        <f>_xlfn.XLOOKUP(Tabla15[[#This Row],[COD]],TNOMINA[CODIGO],TNOMINA[Otros Descuentos])</f>
        <v>0</v>
      </c>
      <c r="U843" s="34">
        <f>_xlfn.XLOOKUP(Tabla15[[#This Row],[COD]],TNOMINA[CODIGO],TNOMINA[sneto])</f>
        <v>8154.36</v>
      </c>
      <c r="V843" s="21" t="str" cm="1">
        <f t="array" ref="V843">_xlfn.XLOOKUP(Tabla15[[#This Row],[cedula]],MINC_022025[NUMERO_DOCUMENTO],LEFT(MINC_022025[GENERO],1))</f>
        <v>F</v>
      </c>
      <c r="W843" s="56" t="str">
        <f>_xlfn.XLOOKUP(Tabla15[[#This Row],[DIRECCIÓN O DEPARTAMENTO]],MINC_022025[LUGAR_FUNCIONES],MINC_022025[LUGAR_FUNCIONES_CODIGO])</f>
        <v>01.83.00.00.11.02.03</v>
      </c>
      <c r="X843" s="21">
        <f>LEN(Tabla15[[#This Row],[CODIGO LUGAR]])</f>
        <v>20</v>
      </c>
      <c r="Y843" s="21" cm="1">
        <f t="array" ref="Y843">_xlfn.IFS(Tabla15[[#This Row],[LARGO]]=5,1,Tabla15[[#This Row],[LARGO]]=8,2,Tabla15[[#This Row],[LARGO]]=11,3,Tabla15[[#This Row],[LARGO]]=14,4,Tabla15[[#This Row],[LARGO]]=17,5,Tabla15[[#This Row],[LARGO]]=20,6)</f>
        <v>6</v>
      </c>
    </row>
    <row r="844" spans="1:25">
      <c r="A844" s="42" t="str">
        <f>Tabla15[[#This Row],[cedula]]&amp;Tabla15[[#This Row],[CTA]]&amp;Tabla15[[#This Row],[prog]]</f>
        <v>001035289072.1.1.1.0101</v>
      </c>
      <c r="B844" s="21" t="s">
        <v>1787</v>
      </c>
      <c r="C844" s="59" t="s">
        <v>1807</v>
      </c>
      <c r="D844" s="59" t="s">
        <v>5730</v>
      </c>
      <c r="E844" s="59" t="s">
        <v>5731</v>
      </c>
      <c r="F844" s="59" t="s">
        <v>9</v>
      </c>
      <c r="G844" s="59" t="s">
        <v>833</v>
      </c>
      <c r="H844" s="21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844" s="21" t="str">
        <f>_xlfn.XLOOKUP(Tabla15[[#This Row],[cedula]],MINC_022025[CATEGORIA_PROPIA],MINC_022025[CARGO],_xlfn.XLOOKUP(Tabla15[[#This Row],[COD]],TNOMINA[CODIGO],TNOMINA[cargo]))</f>
        <v>CONSERJE</v>
      </c>
      <c r="J844" s="21" t="str">
        <f>_xlfn.XLOOKUP(Tabla15[[#This Row],[cedula]],MINC_022025[NUMERO_DOCUMENTO],MINC_022025[LUGAR_FUNCIONES])</f>
        <v>DIVISION DE MAYORDOMIA</v>
      </c>
      <c r="K8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44" s="21" t="str">
        <f>_xlfn.XLOOKUP(Tabla15[[#This Row],[CARGO]],TSIMPLIFICADO[CARGO],TSIMPLIFICADO[CATEGORIA DEL SERVIDOR],Tabla15[[#This Row],[TIPO]])</f>
        <v>ESTATUTO SIMPLIFICADO</v>
      </c>
      <c r="M844" s="21" t="str">
        <f>IF(Tabla15[[#This Row],[CTA]]="2.1.1.3.01","TRAMITE DE PENSION",IF(Tabla15[[#This Row],[CAT1]]&lt;&gt;"",Tabla15[[#This Row],[CAT1]],Tabla15[[#This Row],[CAT2]]))</f>
        <v>CARRERA ADMINISTRATIVA</v>
      </c>
      <c r="N844" s="86" t="str">
        <f>_xlfn.XLOOKUP(Tabla15[[#This Row],[cedula]],TFECHA[cedula],TFECHA[desde],"")</f>
        <v/>
      </c>
      <c r="O844" s="86" t="str">
        <f>_xlfn.XLOOKUP(Tabla15[[#This Row],[cedula]],TFECHA[cedula],TFECHA[hasta],"")</f>
        <v/>
      </c>
      <c r="P844" s="34">
        <f>_xlfn.XLOOKUP(Tabla15[[#This Row],[COD]],TNOMINA[CODIGO],TNOMINA[sbruto])</f>
        <v>24000</v>
      </c>
      <c r="Q844" s="34">
        <f>_xlfn.XLOOKUP(Tabla15[[#This Row],[COD]],TNOMINA[CODIGO],TNOMINA[ISR])</f>
        <v>0</v>
      </c>
      <c r="R844" s="34">
        <f>_xlfn.XLOOKUP(Tabla15[[#This Row],[COD]],TNOMINA[CODIGO],TNOMINA[SFS])</f>
        <v>729.6</v>
      </c>
      <c r="S844" s="34">
        <f>_xlfn.XLOOKUP(Tabla15[[#This Row],[COD]],TNOMINA[CODIGO],TNOMINA[AFP])</f>
        <v>688.8</v>
      </c>
      <c r="T844" s="34">
        <f>_xlfn.XLOOKUP(Tabla15[[#This Row],[COD]],TNOMINA[CODIGO],TNOMINA[Otros Descuentos])</f>
        <v>0</v>
      </c>
      <c r="U844" s="34">
        <f>_xlfn.XLOOKUP(Tabla15[[#This Row],[COD]],TNOMINA[CODIGO],TNOMINA[sneto])</f>
        <v>7259.62</v>
      </c>
      <c r="V844" s="21" t="str" cm="1">
        <f t="array" ref="V844">_xlfn.XLOOKUP(Tabla15[[#This Row],[cedula]],MINC_022025[NUMERO_DOCUMENTO],LEFT(MINC_022025[GENERO],1))</f>
        <v>F</v>
      </c>
      <c r="W844" s="56" t="str">
        <f>_xlfn.XLOOKUP(Tabla15[[#This Row],[DIRECCIÓN O DEPARTAMENTO]],MINC_022025[LUGAR_FUNCIONES],MINC_022025[LUGAR_FUNCIONES_CODIGO])</f>
        <v>01.83.00.00.11.02.03</v>
      </c>
      <c r="X844" s="21">
        <f>LEN(Tabla15[[#This Row],[CODIGO LUGAR]])</f>
        <v>20</v>
      </c>
      <c r="Y844" s="21" cm="1">
        <f t="array" ref="Y844">_xlfn.IFS(Tabla15[[#This Row],[LARGO]]=5,1,Tabla15[[#This Row],[LARGO]]=8,2,Tabla15[[#This Row],[LARGO]]=11,3,Tabla15[[#This Row],[LARGO]]=14,4,Tabla15[[#This Row],[LARGO]]=17,5,Tabla15[[#This Row],[LARGO]]=20,6)</f>
        <v>6</v>
      </c>
    </row>
    <row r="845" spans="1:25">
      <c r="A845" s="42" t="str">
        <f>Tabla15[[#This Row],[cedula]]&amp;Tabla15[[#This Row],[CTA]]&amp;Tabla15[[#This Row],[prog]]</f>
        <v>224003151842.1.1.1.0101</v>
      </c>
      <c r="B845" s="21" t="s">
        <v>1787</v>
      </c>
      <c r="C845" s="59" t="s">
        <v>1807</v>
      </c>
      <c r="D845" s="59" t="s">
        <v>5730</v>
      </c>
      <c r="E845" s="59" t="s">
        <v>5731</v>
      </c>
      <c r="F845" s="59" t="s">
        <v>9</v>
      </c>
      <c r="G845" s="59" t="s">
        <v>2352</v>
      </c>
      <c r="H845" s="21" t="str">
        <f>_xlfn.XLOOKUP(Tabla15[[#This Row],[cedula]],MINC_022025[CATEGORIA_PROPIA],MINC_022025[FECHA_INGRESO_PRIMER_CARGO],_xlfn.XLOOKUP(Tabla15[[#This Row],[COD]],TNOMINA[CODIGO],TNOMINA[nombre]))</f>
        <v>FRANNY MONTERO MONTERO</v>
      </c>
      <c r="I845" s="21" t="str">
        <f>_xlfn.XLOOKUP(Tabla15[[#This Row],[cedula]],MINC_022025[CATEGORIA_PROPIA],MINC_022025[CARGO],_xlfn.XLOOKUP(Tabla15[[#This Row],[COD]],TNOMINA[CODIGO],TNOMINA[cargo]))</f>
        <v>CONSERJE</v>
      </c>
      <c r="J845" s="21" t="str">
        <f>_xlfn.XLOOKUP(Tabla15[[#This Row],[cedula]],MINC_022025[NUMERO_DOCUMENTO],MINC_022025[LUGAR_FUNCIONES])</f>
        <v>DIVISION DE MAYORDOMIA</v>
      </c>
      <c r="K8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5" s="21" t="str">
        <f>_xlfn.XLOOKUP(Tabla15[[#This Row],[CARGO]],TSIMPLIFICADO[CARGO],TSIMPLIFICADO[CATEGORIA DEL SERVIDOR],Tabla15[[#This Row],[TIPO]])</f>
        <v>ESTATUTO SIMPLIFICADO</v>
      </c>
      <c r="M845" s="21" t="str">
        <f>IF(Tabla15[[#This Row],[CTA]]="2.1.1.3.01","TRAMITE DE PENSION",IF(Tabla15[[#This Row],[CAT1]]&lt;&gt;"",Tabla15[[#This Row],[CAT1]],Tabla15[[#This Row],[CAT2]]))</f>
        <v>ESTATUTO SIMPLIFICADO</v>
      </c>
      <c r="N845" s="86" t="str">
        <f>_xlfn.XLOOKUP(Tabla15[[#This Row],[cedula]],TFECHA[cedula],TFECHA[desde],"")</f>
        <v/>
      </c>
      <c r="O845" s="86" t="str">
        <f>_xlfn.XLOOKUP(Tabla15[[#This Row],[cedula]],TFECHA[cedula],TFECHA[hasta],"")</f>
        <v/>
      </c>
      <c r="P845" s="34">
        <f>_xlfn.XLOOKUP(Tabla15[[#This Row],[COD]],TNOMINA[CODIGO],TNOMINA[sbruto])</f>
        <v>24000</v>
      </c>
      <c r="Q845" s="34">
        <f>_xlfn.XLOOKUP(Tabla15[[#This Row],[COD]],TNOMINA[CODIGO],TNOMINA[ISR])</f>
        <v>0</v>
      </c>
      <c r="R845" s="34">
        <f>_xlfn.XLOOKUP(Tabla15[[#This Row],[COD]],TNOMINA[CODIGO],TNOMINA[SFS])</f>
        <v>729.6</v>
      </c>
      <c r="S845" s="34">
        <f>_xlfn.XLOOKUP(Tabla15[[#This Row],[COD]],TNOMINA[CODIGO],TNOMINA[AFP])</f>
        <v>688.8</v>
      </c>
      <c r="T845" s="34">
        <f>_xlfn.XLOOKUP(Tabla15[[#This Row],[COD]],TNOMINA[CODIGO],TNOMINA[Otros Descuentos])</f>
        <v>0</v>
      </c>
      <c r="U845" s="34">
        <f>_xlfn.XLOOKUP(Tabla15[[#This Row],[COD]],TNOMINA[CODIGO],TNOMINA[sneto])</f>
        <v>20050.599999999999</v>
      </c>
      <c r="V845" s="21" t="str" cm="1">
        <f t="array" ref="V845">_xlfn.XLOOKUP(Tabla15[[#This Row],[cedula]],MINC_022025[NUMERO_DOCUMENTO],LEFT(MINC_022025[GENERO],1))</f>
        <v>F</v>
      </c>
      <c r="W845" s="56" t="str">
        <f>_xlfn.XLOOKUP(Tabla15[[#This Row],[DIRECCIÓN O DEPARTAMENTO]],MINC_022025[LUGAR_FUNCIONES],MINC_022025[LUGAR_FUNCIONES_CODIGO])</f>
        <v>01.83.00.00.11.02.03</v>
      </c>
      <c r="X845" s="21">
        <f>LEN(Tabla15[[#This Row],[CODIGO LUGAR]])</f>
        <v>20</v>
      </c>
      <c r="Y845" s="21" cm="1">
        <f t="array" ref="Y845">_xlfn.IFS(Tabla15[[#This Row],[LARGO]]=5,1,Tabla15[[#This Row],[LARGO]]=8,2,Tabla15[[#This Row],[LARGO]]=11,3,Tabla15[[#This Row],[LARGO]]=14,4,Tabla15[[#This Row],[LARGO]]=17,5,Tabla15[[#This Row],[LARGO]]=20,6)</f>
        <v>6</v>
      </c>
    </row>
    <row r="846" spans="1:25">
      <c r="A846" s="42" t="str">
        <f>Tabla15[[#This Row],[cedula]]&amp;Tabla15[[#This Row],[CTA]]&amp;Tabla15[[#This Row],[prog]]</f>
        <v>001188716802.1.1.1.0101</v>
      </c>
      <c r="B846" s="21" t="s">
        <v>1787</v>
      </c>
      <c r="C846" s="59" t="s">
        <v>1807</v>
      </c>
      <c r="D846" s="59" t="s">
        <v>5730</v>
      </c>
      <c r="E846" s="59" t="s">
        <v>5731</v>
      </c>
      <c r="F846" s="59" t="s">
        <v>9</v>
      </c>
      <c r="G846" s="59" t="s">
        <v>1322</v>
      </c>
      <c r="H846" s="21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846" s="21" t="str">
        <f>_xlfn.XLOOKUP(Tabla15[[#This Row],[cedula]],MINC_022025[CATEGORIA_PROPIA],MINC_022025[CARGO],_xlfn.XLOOKUP(Tabla15[[#This Row],[COD]],TNOMINA[CODIGO],TNOMINA[cargo]))</f>
        <v>JARDINERO (A)</v>
      </c>
      <c r="J846" s="21" t="str">
        <f>_xlfn.XLOOKUP(Tabla15[[#This Row],[cedula]],MINC_022025[NUMERO_DOCUMENTO],MINC_022025[LUGAR_FUNCIONES])</f>
        <v>DIVISION DE MAYORDOMIA</v>
      </c>
      <c r="K8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6" s="21" t="str">
        <f>_xlfn.XLOOKUP(Tabla15[[#This Row],[CARGO]],TSIMPLIFICADO[CARGO],TSIMPLIFICADO[CATEGORIA DEL SERVIDOR],Tabla15[[#This Row],[TIPO]])</f>
        <v>ESTATUTO SIMPLIFICADO</v>
      </c>
      <c r="M846" s="21" t="str">
        <f>IF(Tabla15[[#This Row],[CTA]]="2.1.1.3.01","TRAMITE DE PENSION",IF(Tabla15[[#This Row],[CAT1]]&lt;&gt;"",Tabla15[[#This Row],[CAT1]],Tabla15[[#This Row],[CAT2]]))</f>
        <v>ESTATUTO SIMPLIFICADO</v>
      </c>
      <c r="N846" s="86" t="str">
        <f>_xlfn.XLOOKUP(Tabla15[[#This Row],[cedula]],TFECHA[cedula],TFECHA[desde],"")</f>
        <v/>
      </c>
      <c r="O846" s="86" t="str">
        <f>_xlfn.XLOOKUP(Tabla15[[#This Row],[cedula]],TFECHA[cedula],TFECHA[hasta],"")</f>
        <v/>
      </c>
      <c r="P846" s="34">
        <f>_xlfn.XLOOKUP(Tabla15[[#This Row],[COD]],TNOMINA[CODIGO],TNOMINA[sbruto])</f>
        <v>24000</v>
      </c>
      <c r="Q846" s="34">
        <f>_xlfn.XLOOKUP(Tabla15[[#This Row],[COD]],TNOMINA[CODIGO],TNOMINA[ISR])</f>
        <v>0</v>
      </c>
      <c r="R846" s="34">
        <f>_xlfn.XLOOKUP(Tabla15[[#This Row],[COD]],TNOMINA[CODIGO],TNOMINA[SFS])</f>
        <v>729.6</v>
      </c>
      <c r="S846" s="34">
        <f>_xlfn.XLOOKUP(Tabla15[[#This Row],[COD]],TNOMINA[CODIGO],TNOMINA[AFP])</f>
        <v>688.8</v>
      </c>
      <c r="T846" s="34">
        <f>_xlfn.XLOOKUP(Tabla15[[#This Row],[COD]],TNOMINA[CODIGO],TNOMINA[Otros Descuentos])</f>
        <v>0</v>
      </c>
      <c r="U846" s="34">
        <f>_xlfn.XLOOKUP(Tabla15[[#This Row],[COD]],TNOMINA[CODIGO],TNOMINA[sneto])</f>
        <v>4915.2700000000004</v>
      </c>
      <c r="V846" s="21" t="str" cm="1">
        <f t="array" ref="V846">_xlfn.XLOOKUP(Tabla15[[#This Row],[cedula]],MINC_022025[NUMERO_DOCUMENTO],LEFT(MINC_022025[GENERO],1))</f>
        <v>M</v>
      </c>
      <c r="W846" s="56" t="str">
        <f>_xlfn.XLOOKUP(Tabla15[[#This Row],[DIRECCIÓN O DEPARTAMENTO]],MINC_022025[LUGAR_FUNCIONES],MINC_022025[LUGAR_FUNCIONES_CODIGO])</f>
        <v>01.83.00.00.11.02.03</v>
      </c>
      <c r="X846" s="21">
        <f>LEN(Tabla15[[#This Row],[CODIGO LUGAR]])</f>
        <v>20</v>
      </c>
      <c r="Y846" s="21" cm="1">
        <f t="array" ref="Y846">_xlfn.IFS(Tabla15[[#This Row],[LARGO]]=5,1,Tabla15[[#This Row],[LARGO]]=8,2,Tabla15[[#This Row],[LARGO]]=11,3,Tabla15[[#This Row],[LARGO]]=14,4,Tabla15[[#This Row],[LARGO]]=17,5,Tabla15[[#This Row],[LARGO]]=20,6)</f>
        <v>6</v>
      </c>
    </row>
    <row r="847" spans="1:25">
      <c r="A847" s="42" t="str">
        <f>Tabla15[[#This Row],[cedula]]&amp;Tabla15[[#This Row],[CTA]]&amp;Tabla15[[#This Row],[prog]]</f>
        <v>001109685752.1.1.1.0101</v>
      </c>
      <c r="B847" s="21" t="s">
        <v>1787</v>
      </c>
      <c r="C847" s="59" t="s">
        <v>1807</v>
      </c>
      <c r="D847" s="59" t="s">
        <v>5730</v>
      </c>
      <c r="E847" s="59" t="s">
        <v>5731</v>
      </c>
      <c r="F847" s="59" t="s">
        <v>9</v>
      </c>
      <c r="G847" s="59" t="s">
        <v>1937</v>
      </c>
      <c r="H847" s="21" t="str">
        <f>_xlfn.XLOOKUP(Tabla15[[#This Row],[cedula]],MINC_022025[CATEGORIA_PROPIA],MINC_022025[FECHA_INGRESO_PRIMER_CARGO],_xlfn.XLOOKUP(Tabla15[[#This Row],[COD]],TNOMINA[CODIGO],TNOMINA[nombre]))</f>
        <v>LEDY ACOSTA FELIZ</v>
      </c>
      <c r="I847" s="21" t="str">
        <f>_xlfn.XLOOKUP(Tabla15[[#This Row],[cedula]],MINC_022025[CATEGORIA_PROPIA],MINC_022025[CARGO],_xlfn.XLOOKUP(Tabla15[[#This Row],[COD]],TNOMINA[CODIGO],TNOMINA[cargo]))</f>
        <v>CONSERJE</v>
      </c>
      <c r="J847" s="21" t="str">
        <f>_xlfn.XLOOKUP(Tabla15[[#This Row],[cedula]],MINC_022025[NUMERO_DOCUMENTO],MINC_022025[LUGAR_FUNCIONES])</f>
        <v>DIVISION DE MAYORDOMIA</v>
      </c>
      <c r="K8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7" s="21" t="str">
        <f>_xlfn.XLOOKUP(Tabla15[[#This Row],[CARGO]],TSIMPLIFICADO[CARGO],TSIMPLIFICADO[CATEGORIA DEL SERVIDOR],Tabla15[[#This Row],[TIPO]])</f>
        <v>ESTATUTO SIMPLIFICADO</v>
      </c>
      <c r="M847" s="21" t="str">
        <f>IF(Tabla15[[#This Row],[CTA]]="2.1.1.3.01","TRAMITE DE PENSION",IF(Tabla15[[#This Row],[CAT1]]&lt;&gt;"",Tabla15[[#This Row],[CAT1]],Tabla15[[#This Row],[CAT2]]))</f>
        <v>ESTATUTO SIMPLIFICADO</v>
      </c>
      <c r="N847" s="86" t="str">
        <f>_xlfn.XLOOKUP(Tabla15[[#This Row],[cedula]],TFECHA[cedula],TFECHA[desde],"")</f>
        <v/>
      </c>
      <c r="O847" s="86" t="str">
        <f>_xlfn.XLOOKUP(Tabla15[[#This Row],[cedula]],TFECHA[cedula],TFECHA[hasta],"")</f>
        <v/>
      </c>
      <c r="P847" s="34">
        <f>_xlfn.XLOOKUP(Tabla15[[#This Row],[COD]],TNOMINA[CODIGO],TNOMINA[sbruto])</f>
        <v>24000</v>
      </c>
      <c r="Q847" s="34">
        <f>_xlfn.XLOOKUP(Tabla15[[#This Row],[COD]],TNOMINA[CODIGO],TNOMINA[ISR])</f>
        <v>0</v>
      </c>
      <c r="R847" s="34">
        <f>_xlfn.XLOOKUP(Tabla15[[#This Row],[COD]],TNOMINA[CODIGO],TNOMINA[SFS])</f>
        <v>729.6</v>
      </c>
      <c r="S847" s="34">
        <f>_xlfn.XLOOKUP(Tabla15[[#This Row],[COD]],TNOMINA[CODIGO],TNOMINA[AFP])</f>
        <v>688.8</v>
      </c>
      <c r="T847" s="34">
        <f>_xlfn.XLOOKUP(Tabla15[[#This Row],[COD]],TNOMINA[CODIGO],TNOMINA[Otros Descuentos])</f>
        <v>0</v>
      </c>
      <c r="U847" s="34">
        <f>_xlfn.XLOOKUP(Tabla15[[#This Row],[COD]],TNOMINA[CODIGO],TNOMINA[sneto])</f>
        <v>18347.490000000002</v>
      </c>
      <c r="V847" s="21" t="str" cm="1">
        <f t="array" ref="V847">_xlfn.XLOOKUP(Tabla15[[#This Row],[cedula]],MINC_022025[NUMERO_DOCUMENTO],LEFT(MINC_022025[GENERO],1))</f>
        <v>F</v>
      </c>
      <c r="W847" s="56" t="str">
        <f>_xlfn.XLOOKUP(Tabla15[[#This Row],[DIRECCIÓN O DEPARTAMENTO]],MINC_022025[LUGAR_FUNCIONES],MINC_022025[LUGAR_FUNCIONES_CODIGO])</f>
        <v>01.83.00.00.11.02.03</v>
      </c>
      <c r="X847" s="21">
        <f>LEN(Tabla15[[#This Row],[CODIGO LUGAR]])</f>
        <v>20</v>
      </c>
      <c r="Y847" s="21" cm="1">
        <f t="array" ref="Y847">_xlfn.IFS(Tabla15[[#This Row],[LARGO]]=5,1,Tabla15[[#This Row],[LARGO]]=8,2,Tabla15[[#This Row],[LARGO]]=11,3,Tabla15[[#This Row],[LARGO]]=14,4,Tabla15[[#This Row],[LARGO]]=17,5,Tabla15[[#This Row],[LARGO]]=20,6)</f>
        <v>6</v>
      </c>
    </row>
    <row r="848" spans="1:25">
      <c r="A848" s="42" t="str">
        <f>Tabla15[[#This Row],[cedula]]&amp;Tabla15[[#This Row],[CTA]]&amp;Tabla15[[#This Row],[prog]]</f>
        <v>059000909442.1.1.1.0101</v>
      </c>
      <c r="B848" s="21" t="s">
        <v>1787</v>
      </c>
      <c r="C848" s="59" t="s">
        <v>1807</v>
      </c>
      <c r="D848" s="59" t="s">
        <v>5730</v>
      </c>
      <c r="E848" s="59" t="s">
        <v>5731</v>
      </c>
      <c r="F848" s="59" t="s">
        <v>9</v>
      </c>
      <c r="G848" s="59" t="s">
        <v>1352</v>
      </c>
      <c r="H848" s="21" t="str">
        <f>_xlfn.XLOOKUP(Tabla15[[#This Row],[cedula]],MINC_022025[CATEGORIA_PROPIA],MINC_022025[FECHA_INGRESO_PRIMER_CARGO],_xlfn.XLOOKUP(Tabla15[[#This Row],[COD]],TNOMINA[CODIGO],TNOMINA[nombre]))</f>
        <v>LUCRECIO AMPARO</v>
      </c>
      <c r="I848" s="21" t="str">
        <f>_xlfn.XLOOKUP(Tabla15[[#This Row],[cedula]],MINC_022025[CATEGORIA_PROPIA],MINC_022025[CARGO],_xlfn.XLOOKUP(Tabla15[[#This Row],[COD]],TNOMINA[CODIGO],TNOMINA[cargo]))</f>
        <v>MENSAJERO</v>
      </c>
      <c r="J848" s="21" t="str">
        <f>_xlfn.XLOOKUP(Tabla15[[#This Row],[cedula]],MINC_022025[NUMERO_DOCUMENTO],MINC_022025[LUGAR_FUNCIONES])</f>
        <v>DIVISION DE MAYORDOMIA</v>
      </c>
      <c r="K8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8" s="21" t="str">
        <f>_xlfn.XLOOKUP(Tabla15[[#This Row],[CARGO]],TSIMPLIFICADO[CARGO],TSIMPLIFICADO[CATEGORIA DEL SERVIDOR],Tabla15[[#This Row],[TIPO]])</f>
        <v>ESTATUTO SIMPLIFICADO</v>
      </c>
      <c r="M848" s="21" t="str">
        <f>IF(Tabla15[[#This Row],[CTA]]="2.1.1.3.01","TRAMITE DE PENSION",IF(Tabla15[[#This Row],[CAT1]]&lt;&gt;"",Tabla15[[#This Row],[CAT1]],Tabla15[[#This Row],[CAT2]]))</f>
        <v>ESTATUTO SIMPLIFICADO</v>
      </c>
      <c r="N848" s="86" t="str">
        <f>_xlfn.XLOOKUP(Tabla15[[#This Row],[cedula]],TFECHA[cedula],TFECHA[desde],"")</f>
        <v/>
      </c>
      <c r="O848" s="86" t="str">
        <f>_xlfn.XLOOKUP(Tabla15[[#This Row],[cedula]],TFECHA[cedula],TFECHA[hasta],"")</f>
        <v/>
      </c>
      <c r="P848" s="34">
        <f>_xlfn.XLOOKUP(Tabla15[[#This Row],[COD]],TNOMINA[CODIGO],TNOMINA[sbruto])</f>
        <v>24000</v>
      </c>
      <c r="Q848" s="34">
        <f>_xlfn.XLOOKUP(Tabla15[[#This Row],[COD]],TNOMINA[CODIGO],TNOMINA[ISR])</f>
        <v>0</v>
      </c>
      <c r="R848" s="34">
        <f>_xlfn.XLOOKUP(Tabla15[[#This Row],[COD]],TNOMINA[CODIGO],TNOMINA[SFS])</f>
        <v>729.6</v>
      </c>
      <c r="S848" s="34">
        <f>_xlfn.XLOOKUP(Tabla15[[#This Row],[COD]],TNOMINA[CODIGO],TNOMINA[AFP])</f>
        <v>688.8</v>
      </c>
      <c r="T848" s="34">
        <f>_xlfn.XLOOKUP(Tabla15[[#This Row],[COD]],TNOMINA[CODIGO],TNOMINA[Otros Descuentos])</f>
        <v>0</v>
      </c>
      <c r="U848" s="34">
        <f>_xlfn.XLOOKUP(Tabla15[[#This Row],[COD]],TNOMINA[CODIGO],TNOMINA[sneto])</f>
        <v>8434.2199999999993</v>
      </c>
      <c r="V848" s="21" t="str" cm="1">
        <f t="array" ref="V848">_xlfn.XLOOKUP(Tabla15[[#This Row],[cedula]],MINC_022025[NUMERO_DOCUMENTO],LEFT(MINC_022025[GENERO],1))</f>
        <v>M</v>
      </c>
      <c r="W848" s="56" t="str">
        <f>_xlfn.XLOOKUP(Tabla15[[#This Row],[DIRECCIÓN O DEPARTAMENTO]],MINC_022025[LUGAR_FUNCIONES],MINC_022025[LUGAR_FUNCIONES_CODIGO])</f>
        <v>01.83.00.00.11.02.03</v>
      </c>
      <c r="X848" s="21">
        <f>LEN(Tabla15[[#This Row],[CODIGO LUGAR]])</f>
        <v>20</v>
      </c>
      <c r="Y848" s="21" cm="1">
        <f t="array" ref="Y848">_xlfn.IFS(Tabla15[[#This Row],[LARGO]]=5,1,Tabla15[[#This Row],[LARGO]]=8,2,Tabla15[[#This Row],[LARGO]]=11,3,Tabla15[[#This Row],[LARGO]]=14,4,Tabla15[[#This Row],[LARGO]]=17,5,Tabla15[[#This Row],[LARGO]]=20,6)</f>
        <v>6</v>
      </c>
    </row>
    <row r="849" spans="1:25">
      <c r="A849" s="42" t="str">
        <f>Tabla15[[#This Row],[cedula]]&amp;Tabla15[[#This Row],[CTA]]&amp;Tabla15[[#This Row],[prog]]</f>
        <v>001026480782.1.1.1.0101</v>
      </c>
      <c r="B849" s="21" t="s">
        <v>1787</v>
      </c>
      <c r="C849" s="59" t="s">
        <v>1807</v>
      </c>
      <c r="D849" s="59" t="s">
        <v>5730</v>
      </c>
      <c r="E849" s="59" t="s">
        <v>5731</v>
      </c>
      <c r="F849" s="59" t="s">
        <v>9</v>
      </c>
      <c r="G849" s="59" t="s">
        <v>1358</v>
      </c>
      <c r="H849" s="21" t="str">
        <f>_xlfn.XLOOKUP(Tabla15[[#This Row],[cedula]],MINC_022025[CATEGORIA_PROPIA],MINC_022025[FECHA_INGRESO_PRIMER_CARGO],_xlfn.XLOOKUP(Tabla15[[#This Row],[COD]],TNOMINA[CODIGO],TNOMINA[nombre]))</f>
        <v>MARCELINA BUSI BERROA</v>
      </c>
      <c r="I849" s="21" t="str">
        <f>_xlfn.XLOOKUP(Tabla15[[#This Row],[cedula]],MINC_022025[CATEGORIA_PROPIA],MINC_022025[CARGO],_xlfn.XLOOKUP(Tabla15[[#This Row],[COD]],TNOMINA[CODIGO],TNOMINA[cargo]))</f>
        <v>CONSERJE</v>
      </c>
      <c r="J849" s="21" t="str">
        <f>_xlfn.XLOOKUP(Tabla15[[#This Row],[cedula]],MINC_022025[NUMERO_DOCUMENTO],MINC_022025[LUGAR_FUNCIONES])</f>
        <v>DIVISION DE MAYORDOMIA</v>
      </c>
      <c r="K8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49" s="21" t="str">
        <f>_xlfn.XLOOKUP(Tabla15[[#This Row],[CARGO]],TSIMPLIFICADO[CARGO],TSIMPLIFICADO[CATEGORIA DEL SERVIDOR],Tabla15[[#This Row],[TIPO]])</f>
        <v>ESTATUTO SIMPLIFICADO</v>
      </c>
      <c r="M849" s="21" t="str">
        <f>IF(Tabla15[[#This Row],[CTA]]="2.1.1.3.01","TRAMITE DE PENSION",IF(Tabla15[[#This Row],[CAT1]]&lt;&gt;"",Tabla15[[#This Row],[CAT1]],Tabla15[[#This Row],[CAT2]]))</f>
        <v>ESTATUTO SIMPLIFICADO</v>
      </c>
      <c r="N849" s="86" t="str">
        <f>_xlfn.XLOOKUP(Tabla15[[#This Row],[cedula]],TFECHA[cedula],TFECHA[desde],"")</f>
        <v/>
      </c>
      <c r="O849" s="86" t="str">
        <f>_xlfn.XLOOKUP(Tabla15[[#This Row],[cedula]],TFECHA[cedula],TFECHA[hasta],"")</f>
        <v/>
      </c>
      <c r="P849" s="34">
        <f>_xlfn.XLOOKUP(Tabla15[[#This Row],[COD]],TNOMINA[CODIGO],TNOMINA[sbruto])</f>
        <v>24000</v>
      </c>
      <c r="Q849" s="34">
        <f>_xlfn.XLOOKUP(Tabla15[[#This Row],[COD]],TNOMINA[CODIGO],TNOMINA[ISR])</f>
        <v>0</v>
      </c>
      <c r="R849" s="34">
        <f>_xlfn.XLOOKUP(Tabla15[[#This Row],[COD]],TNOMINA[CODIGO],TNOMINA[SFS])</f>
        <v>729.6</v>
      </c>
      <c r="S849" s="34">
        <f>_xlfn.XLOOKUP(Tabla15[[#This Row],[COD]],TNOMINA[CODIGO],TNOMINA[AFP])</f>
        <v>688.8</v>
      </c>
      <c r="T849" s="34">
        <f>_xlfn.XLOOKUP(Tabla15[[#This Row],[COD]],TNOMINA[CODIGO],TNOMINA[Otros Descuentos])</f>
        <v>0</v>
      </c>
      <c r="U849" s="34">
        <f>_xlfn.XLOOKUP(Tabla15[[#This Row],[COD]],TNOMINA[CODIGO],TNOMINA[sneto])</f>
        <v>4572.49</v>
      </c>
      <c r="V849" s="21" t="str" cm="1">
        <f t="array" ref="V849">_xlfn.XLOOKUP(Tabla15[[#This Row],[cedula]],MINC_022025[NUMERO_DOCUMENTO],LEFT(MINC_022025[GENERO],1))</f>
        <v>F</v>
      </c>
      <c r="W849" s="56" t="str">
        <f>_xlfn.XLOOKUP(Tabla15[[#This Row],[DIRECCIÓN O DEPARTAMENTO]],MINC_022025[LUGAR_FUNCIONES],MINC_022025[LUGAR_FUNCIONES_CODIGO])</f>
        <v>01.83.00.00.11.02.03</v>
      </c>
      <c r="X849" s="21">
        <f>LEN(Tabla15[[#This Row],[CODIGO LUGAR]])</f>
        <v>20</v>
      </c>
      <c r="Y849" s="21" cm="1">
        <f t="array" ref="Y849">_xlfn.IFS(Tabla15[[#This Row],[LARGO]]=5,1,Tabla15[[#This Row],[LARGO]]=8,2,Tabla15[[#This Row],[LARGO]]=11,3,Tabla15[[#This Row],[LARGO]]=14,4,Tabla15[[#This Row],[LARGO]]=17,5,Tabla15[[#This Row],[LARGO]]=20,6)</f>
        <v>6</v>
      </c>
    </row>
    <row r="850" spans="1:25">
      <c r="A850" s="42" t="str">
        <f>Tabla15[[#This Row],[cedula]]&amp;Tabla15[[#This Row],[CTA]]&amp;Tabla15[[#This Row],[prog]]</f>
        <v>001176779892.1.1.1.0101</v>
      </c>
      <c r="B850" s="21" t="s">
        <v>1787</v>
      </c>
      <c r="C850" s="59" t="s">
        <v>1807</v>
      </c>
      <c r="D850" s="59" t="s">
        <v>5730</v>
      </c>
      <c r="E850" s="59" t="s">
        <v>5731</v>
      </c>
      <c r="F850" s="59" t="s">
        <v>9</v>
      </c>
      <c r="G850" s="59" t="s">
        <v>858</v>
      </c>
      <c r="H850" s="21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850" s="21" t="str">
        <f>_xlfn.XLOOKUP(Tabla15[[#This Row],[cedula]],MINC_022025[CATEGORIA_PROPIA],MINC_022025[CARGO],_xlfn.XLOOKUP(Tabla15[[#This Row],[COD]],TNOMINA[CODIGO],TNOMINA[cargo]))</f>
        <v>CONSERJE</v>
      </c>
      <c r="J850" s="21" t="str">
        <f>_xlfn.XLOOKUP(Tabla15[[#This Row],[cedula]],MINC_022025[NUMERO_DOCUMENTO],MINC_022025[LUGAR_FUNCIONES])</f>
        <v>DIVISION DE MAYORDOMIA</v>
      </c>
      <c r="K8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50" s="21" t="str">
        <f>_xlfn.XLOOKUP(Tabla15[[#This Row],[CARGO]],TSIMPLIFICADO[CARGO],TSIMPLIFICADO[CATEGORIA DEL SERVIDOR],Tabla15[[#This Row],[TIPO]])</f>
        <v>ESTATUTO SIMPLIFICADO</v>
      </c>
      <c r="M850" s="21" t="str">
        <f>IF(Tabla15[[#This Row],[CTA]]="2.1.1.3.01","TRAMITE DE PENSION",IF(Tabla15[[#This Row],[CAT1]]&lt;&gt;"",Tabla15[[#This Row],[CAT1]],Tabla15[[#This Row],[CAT2]]))</f>
        <v>CARRERA ADMINISTRATIVA</v>
      </c>
      <c r="N850" s="86" t="str">
        <f>_xlfn.XLOOKUP(Tabla15[[#This Row],[cedula]],TFECHA[cedula],TFECHA[desde],"")</f>
        <v/>
      </c>
      <c r="O850" s="86" t="str">
        <f>_xlfn.XLOOKUP(Tabla15[[#This Row],[cedula]],TFECHA[cedula],TFECHA[hasta],"")</f>
        <v/>
      </c>
      <c r="P850" s="34">
        <f>_xlfn.XLOOKUP(Tabla15[[#This Row],[COD]],TNOMINA[CODIGO],TNOMINA[sbruto])</f>
        <v>24000</v>
      </c>
      <c r="Q850" s="34">
        <f>_xlfn.XLOOKUP(Tabla15[[#This Row],[COD]],TNOMINA[CODIGO],TNOMINA[ISR])</f>
        <v>0</v>
      </c>
      <c r="R850" s="34">
        <f>_xlfn.XLOOKUP(Tabla15[[#This Row],[COD]],TNOMINA[CODIGO],TNOMINA[SFS])</f>
        <v>729.6</v>
      </c>
      <c r="S850" s="34">
        <f>_xlfn.XLOOKUP(Tabla15[[#This Row],[COD]],TNOMINA[CODIGO],TNOMINA[AFP])</f>
        <v>688.8</v>
      </c>
      <c r="T850" s="34">
        <f>_xlfn.XLOOKUP(Tabla15[[#This Row],[COD]],TNOMINA[CODIGO],TNOMINA[Otros Descuentos])</f>
        <v>0</v>
      </c>
      <c r="U850" s="34">
        <f>_xlfn.XLOOKUP(Tabla15[[#This Row],[COD]],TNOMINA[CODIGO],TNOMINA[sneto])</f>
        <v>6184.71</v>
      </c>
      <c r="V850" s="21" t="str" cm="1">
        <f t="array" ref="V850">_xlfn.XLOOKUP(Tabla15[[#This Row],[cedula]],MINC_022025[NUMERO_DOCUMENTO],LEFT(MINC_022025[GENERO],1))</f>
        <v>F</v>
      </c>
      <c r="W850" s="56" t="str">
        <f>_xlfn.XLOOKUP(Tabla15[[#This Row],[DIRECCIÓN O DEPARTAMENTO]],MINC_022025[LUGAR_FUNCIONES],MINC_022025[LUGAR_FUNCIONES_CODIGO])</f>
        <v>01.83.00.00.11.02.03</v>
      </c>
      <c r="X850" s="21">
        <f>LEN(Tabla15[[#This Row],[CODIGO LUGAR]])</f>
        <v>20</v>
      </c>
      <c r="Y850" s="21" cm="1">
        <f t="array" ref="Y850">_xlfn.IFS(Tabla15[[#This Row],[LARGO]]=5,1,Tabla15[[#This Row],[LARGO]]=8,2,Tabla15[[#This Row],[LARGO]]=11,3,Tabla15[[#This Row],[LARGO]]=14,4,Tabla15[[#This Row],[LARGO]]=17,5,Tabla15[[#This Row],[LARGO]]=20,6)</f>
        <v>6</v>
      </c>
    </row>
    <row r="851" spans="1:25">
      <c r="A851" s="42" t="str">
        <f>Tabla15[[#This Row],[cedula]]&amp;Tabla15[[#This Row],[CTA]]&amp;Tabla15[[#This Row],[prog]]</f>
        <v>001001046032.1.1.1.0101</v>
      </c>
      <c r="B851" s="21" t="s">
        <v>1787</v>
      </c>
      <c r="C851" s="59" t="s">
        <v>1807</v>
      </c>
      <c r="D851" s="59" t="s">
        <v>5730</v>
      </c>
      <c r="E851" s="59" t="s">
        <v>5731</v>
      </c>
      <c r="F851" s="59" t="s">
        <v>9</v>
      </c>
      <c r="G851" s="59" t="s">
        <v>1374</v>
      </c>
      <c r="H851" s="21" t="str">
        <f>_xlfn.XLOOKUP(Tabla15[[#This Row],[cedula]],MINC_022025[CATEGORIA_PROPIA],MINC_022025[FECHA_INGRESO_PRIMER_CARGO],_xlfn.XLOOKUP(Tabla15[[#This Row],[COD]],TNOMINA[CODIGO],TNOMINA[nombre]))</f>
        <v>NOEMI TORRE MERCEDES</v>
      </c>
      <c r="I851" s="21" t="str">
        <f>_xlfn.XLOOKUP(Tabla15[[#This Row],[cedula]],MINC_022025[CATEGORIA_PROPIA],MINC_022025[CARGO],_xlfn.XLOOKUP(Tabla15[[#This Row],[COD]],TNOMINA[CODIGO],TNOMINA[cargo]))</f>
        <v>CONSERJE</v>
      </c>
      <c r="J851" s="21" t="str">
        <f>_xlfn.XLOOKUP(Tabla15[[#This Row],[cedula]],MINC_022025[NUMERO_DOCUMENTO],MINC_022025[LUGAR_FUNCIONES])</f>
        <v>DIVISION DE MAYORDOMIA</v>
      </c>
      <c r="K8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51" s="21" t="str">
        <f>_xlfn.XLOOKUP(Tabla15[[#This Row],[CARGO]],TSIMPLIFICADO[CARGO],TSIMPLIFICADO[CATEGORIA DEL SERVIDOR],Tabla15[[#This Row],[TIPO]])</f>
        <v>ESTATUTO SIMPLIFICADO</v>
      </c>
      <c r="M851" s="21" t="str">
        <f>IF(Tabla15[[#This Row],[CTA]]="2.1.1.3.01","TRAMITE DE PENSION",IF(Tabla15[[#This Row],[CAT1]]&lt;&gt;"",Tabla15[[#This Row],[CAT1]],Tabla15[[#This Row],[CAT2]]))</f>
        <v>ESTATUTO SIMPLIFICADO</v>
      </c>
      <c r="N851" s="86" t="str">
        <f>_xlfn.XLOOKUP(Tabla15[[#This Row],[cedula]],TFECHA[cedula],TFECHA[desde],"")</f>
        <v/>
      </c>
      <c r="O851" s="86" t="str">
        <f>_xlfn.XLOOKUP(Tabla15[[#This Row],[cedula]],TFECHA[cedula],TFECHA[hasta],"")</f>
        <v/>
      </c>
      <c r="P851" s="34">
        <f>_xlfn.XLOOKUP(Tabla15[[#This Row],[COD]],TNOMINA[CODIGO],TNOMINA[sbruto])</f>
        <v>24000</v>
      </c>
      <c r="Q851" s="34">
        <f>_xlfn.XLOOKUP(Tabla15[[#This Row],[COD]],TNOMINA[CODIGO],TNOMINA[ISR])</f>
        <v>0</v>
      </c>
      <c r="R851" s="34">
        <f>_xlfn.XLOOKUP(Tabla15[[#This Row],[COD]],TNOMINA[CODIGO],TNOMINA[SFS])</f>
        <v>729.6</v>
      </c>
      <c r="S851" s="34">
        <f>_xlfn.XLOOKUP(Tabla15[[#This Row],[COD]],TNOMINA[CODIGO],TNOMINA[AFP])</f>
        <v>688.8</v>
      </c>
      <c r="T851" s="34">
        <f>_xlfn.XLOOKUP(Tabla15[[#This Row],[COD]],TNOMINA[CODIGO],TNOMINA[Otros Descuentos])</f>
        <v>0</v>
      </c>
      <c r="U851" s="34">
        <f>_xlfn.XLOOKUP(Tabla15[[#This Row],[COD]],TNOMINA[CODIGO],TNOMINA[sneto])</f>
        <v>16504.68</v>
      </c>
      <c r="V851" s="21" t="str" cm="1">
        <f t="array" ref="V851">_xlfn.XLOOKUP(Tabla15[[#This Row],[cedula]],MINC_022025[NUMERO_DOCUMENTO],LEFT(MINC_022025[GENERO],1))</f>
        <v>F</v>
      </c>
      <c r="W851" s="56" t="str">
        <f>_xlfn.XLOOKUP(Tabla15[[#This Row],[DIRECCIÓN O DEPARTAMENTO]],MINC_022025[LUGAR_FUNCIONES],MINC_022025[LUGAR_FUNCIONES_CODIGO])</f>
        <v>01.83.00.00.11.02.03</v>
      </c>
      <c r="X851" s="21">
        <f>LEN(Tabla15[[#This Row],[CODIGO LUGAR]])</f>
        <v>20</v>
      </c>
      <c r="Y851" s="21" cm="1">
        <f t="array" ref="Y851">_xlfn.IFS(Tabla15[[#This Row],[LARGO]]=5,1,Tabla15[[#This Row],[LARGO]]=8,2,Tabla15[[#This Row],[LARGO]]=11,3,Tabla15[[#This Row],[LARGO]]=14,4,Tabla15[[#This Row],[LARGO]]=17,5,Tabla15[[#This Row],[LARGO]]=20,6)</f>
        <v>6</v>
      </c>
    </row>
    <row r="852" spans="1:25">
      <c r="A852" s="42" t="str">
        <f>Tabla15[[#This Row],[cedula]]&amp;Tabla15[[#This Row],[CTA]]&amp;Tabla15[[#This Row],[prog]]</f>
        <v>001072269122.1.1.1.0101</v>
      </c>
      <c r="B852" s="21" t="s">
        <v>1787</v>
      </c>
      <c r="C852" s="59" t="s">
        <v>1807</v>
      </c>
      <c r="D852" s="59" t="s">
        <v>5730</v>
      </c>
      <c r="E852" s="59" t="s">
        <v>5731</v>
      </c>
      <c r="F852" s="59" t="s">
        <v>9</v>
      </c>
      <c r="G852" s="59" t="s">
        <v>1858</v>
      </c>
      <c r="H852" s="21" t="str">
        <f>_xlfn.XLOOKUP(Tabla15[[#This Row],[cedula]],MINC_022025[CATEGORIA_PROPIA],MINC_022025[FECHA_INGRESO_PRIMER_CARGO],_xlfn.XLOOKUP(Tabla15[[#This Row],[COD]],TNOMINA[CODIGO],TNOMINA[nombre]))</f>
        <v>PAULINA MOREL GRULLAR</v>
      </c>
      <c r="I852" s="21" t="str">
        <f>_xlfn.XLOOKUP(Tabla15[[#This Row],[cedula]],MINC_022025[CATEGORIA_PROPIA],MINC_022025[CARGO],_xlfn.XLOOKUP(Tabla15[[#This Row],[COD]],TNOMINA[CODIGO],TNOMINA[cargo]))</f>
        <v>CONSERJE</v>
      </c>
      <c r="J852" s="21" t="str">
        <f>_xlfn.XLOOKUP(Tabla15[[#This Row],[cedula]],MINC_022025[NUMERO_DOCUMENTO],MINC_022025[LUGAR_FUNCIONES])</f>
        <v>DIVISION DE MAYORDOMIA</v>
      </c>
      <c r="K8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52" s="21" t="str">
        <f>_xlfn.XLOOKUP(Tabla15[[#This Row],[CARGO]],TSIMPLIFICADO[CARGO],TSIMPLIFICADO[CATEGORIA DEL SERVIDOR],Tabla15[[#This Row],[TIPO]])</f>
        <v>ESTATUTO SIMPLIFICADO</v>
      </c>
      <c r="M852" s="21" t="str">
        <f>IF(Tabla15[[#This Row],[CTA]]="2.1.1.3.01","TRAMITE DE PENSION",IF(Tabla15[[#This Row],[CAT1]]&lt;&gt;"",Tabla15[[#This Row],[CAT1]],Tabla15[[#This Row],[CAT2]]))</f>
        <v>ESTATUTO SIMPLIFICADO</v>
      </c>
      <c r="N852" s="86" t="str">
        <f>_xlfn.XLOOKUP(Tabla15[[#This Row],[cedula]],TFECHA[cedula],TFECHA[desde],"")</f>
        <v/>
      </c>
      <c r="O852" s="86" t="str">
        <f>_xlfn.XLOOKUP(Tabla15[[#This Row],[cedula]],TFECHA[cedula],TFECHA[hasta],"")</f>
        <v/>
      </c>
      <c r="P852" s="34">
        <f>_xlfn.XLOOKUP(Tabla15[[#This Row],[COD]],TNOMINA[CODIGO],TNOMINA[sbruto])</f>
        <v>24000</v>
      </c>
      <c r="Q852" s="34">
        <f>_xlfn.XLOOKUP(Tabla15[[#This Row],[COD]],TNOMINA[CODIGO],TNOMINA[ISR])</f>
        <v>0</v>
      </c>
      <c r="R852" s="34">
        <f>_xlfn.XLOOKUP(Tabla15[[#This Row],[COD]],TNOMINA[CODIGO],TNOMINA[SFS])</f>
        <v>729.6</v>
      </c>
      <c r="S852" s="34">
        <f>_xlfn.XLOOKUP(Tabla15[[#This Row],[COD]],TNOMINA[CODIGO],TNOMINA[AFP])</f>
        <v>688.8</v>
      </c>
      <c r="T852" s="34">
        <f>_xlfn.XLOOKUP(Tabla15[[#This Row],[COD]],TNOMINA[CODIGO],TNOMINA[Otros Descuentos])</f>
        <v>0</v>
      </c>
      <c r="U852" s="34">
        <f>_xlfn.XLOOKUP(Tabla15[[#This Row],[COD]],TNOMINA[CODIGO],TNOMINA[sneto])</f>
        <v>17281.96</v>
      </c>
      <c r="V852" s="21" t="str" cm="1">
        <f t="array" ref="V852">_xlfn.XLOOKUP(Tabla15[[#This Row],[cedula]],MINC_022025[NUMERO_DOCUMENTO],LEFT(MINC_022025[GENERO],1))</f>
        <v>F</v>
      </c>
      <c r="W852" s="56" t="str">
        <f>_xlfn.XLOOKUP(Tabla15[[#This Row],[DIRECCIÓN O DEPARTAMENTO]],MINC_022025[LUGAR_FUNCIONES],MINC_022025[LUGAR_FUNCIONES_CODIGO])</f>
        <v>01.83.00.00.11.02.03</v>
      </c>
      <c r="X852" s="21">
        <f>LEN(Tabla15[[#This Row],[CODIGO LUGAR]])</f>
        <v>20</v>
      </c>
      <c r="Y852" s="21" cm="1">
        <f t="array" ref="Y852">_xlfn.IFS(Tabla15[[#This Row],[LARGO]]=5,1,Tabla15[[#This Row],[LARGO]]=8,2,Tabla15[[#This Row],[LARGO]]=11,3,Tabla15[[#This Row],[LARGO]]=14,4,Tabla15[[#This Row],[LARGO]]=17,5,Tabla15[[#This Row],[LARGO]]=20,6)</f>
        <v>6</v>
      </c>
    </row>
    <row r="853" spans="1:25">
      <c r="A853" s="42" t="str">
        <f>Tabla15[[#This Row],[cedula]]&amp;Tabla15[[#This Row],[CTA]]&amp;Tabla15[[#This Row],[prog]]</f>
        <v>001149388552.1.1.1.0101</v>
      </c>
      <c r="B853" s="21" t="s">
        <v>1787</v>
      </c>
      <c r="C853" s="59" t="s">
        <v>1807</v>
      </c>
      <c r="D853" s="59" t="s">
        <v>5730</v>
      </c>
      <c r="E853" s="59" t="s">
        <v>5731</v>
      </c>
      <c r="F853" s="59" t="s">
        <v>9</v>
      </c>
      <c r="G853" s="59" t="s">
        <v>1406</v>
      </c>
      <c r="H853" s="21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853" s="21" t="str">
        <f>_xlfn.XLOOKUP(Tabla15[[#This Row],[cedula]],MINC_022025[CATEGORIA_PROPIA],MINC_022025[CARGO],_xlfn.XLOOKUP(Tabla15[[#This Row],[COD]],TNOMINA[CODIGO],TNOMINA[cargo]))</f>
        <v>CONSERJE</v>
      </c>
      <c r="J853" s="21" t="str">
        <f>_xlfn.XLOOKUP(Tabla15[[#This Row],[cedula]],MINC_022025[NUMERO_DOCUMENTO],MINC_022025[LUGAR_FUNCIONES])</f>
        <v>DIVISION DE MAYORDOMIA</v>
      </c>
      <c r="K8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53" s="21" t="str">
        <f>_xlfn.XLOOKUP(Tabla15[[#This Row],[CARGO]],TSIMPLIFICADO[CARGO],TSIMPLIFICADO[CATEGORIA DEL SERVIDOR],Tabla15[[#This Row],[TIPO]])</f>
        <v>ESTATUTO SIMPLIFICADO</v>
      </c>
      <c r="M853" s="21" t="str">
        <f>IF(Tabla15[[#This Row],[CTA]]="2.1.1.3.01","TRAMITE DE PENSION",IF(Tabla15[[#This Row],[CAT1]]&lt;&gt;"",Tabla15[[#This Row],[CAT1]],Tabla15[[#This Row],[CAT2]]))</f>
        <v>ESTATUTO SIMPLIFICADO</v>
      </c>
      <c r="N853" s="86" t="str">
        <f>_xlfn.XLOOKUP(Tabla15[[#This Row],[cedula]],TFECHA[cedula],TFECHA[desde],"")</f>
        <v/>
      </c>
      <c r="O853" s="86" t="str">
        <f>_xlfn.XLOOKUP(Tabla15[[#This Row],[cedula]],TFECHA[cedula],TFECHA[hasta],"")</f>
        <v/>
      </c>
      <c r="P853" s="34">
        <f>_xlfn.XLOOKUP(Tabla15[[#This Row],[COD]],TNOMINA[CODIGO],TNOMINA[sbruto])</f>
        <v>24000</v>
      </c>
      <c r="Q853" s="34">
        <f>_xlfn.XLOOKUP(Tabla15[[#This Row],[COD]],TNOMINA[CODIGO],TNOMINA[ISR])</f>
        <v>0</v>
      </c>
      <c r="R853" s="34">
        <f>_xlfn.XLOOKUP(Tabla15[[#This Row],[COD]],TNOMINA[CODIGO],TNOMINA[SFS])</f>
        <v>729.6</v>
      </c>
      <c r="S853" s="34">
        <f>_xlfn.XLOOKUP(Tabla15[[#This Row],[COD]],TNOMINA[CODIGO],TNOMINA[AFP])</f>
        <v>688.8</v>
      </c>
      <c r="T853" s="34">
        <f>_xlfn.XLOOKUP(Tabla15[[#This Row],[COD]],TNOMINA[CODIGO],TNOMINA[Otros Descuentos])</f>
        <v>0</v>
      </c>
      <c r="U853" s="34">
        <f>_xlfn.XLOOKUP(Tabla15[[#This Row],[COD]],TNOMINA[CODIGO],TNOMINA[sneto])</f>
        <v>13982.91</v>
      </c>
      <c r="V853" s="21" t="str" cm="1">
        <f t="array" ref="V853">_xlfn.XLOOKUP(Tabla15[[#This Row],[cedula]],MINC_022025[NUMERO_DOCUMENTO],LEFT(MINC_022025[GENERO],1))</f>
        <v>F</v>
      </c>
      <c r="W853" s="56" t="str">
        <f>_xlfn.XLOOKUP(Tabla15[[#This Row],[DIRECCIÓN O DEPARTAMENTO]],MINC_022025[LUGAR_FUNCIONES],MINC_022025[LUGAR_FUNCIONES_CODIGO])</f>
        <v>01.83.00.00.11.02.03</v>
      </c>
      <c r="X853" s="21">
        <f>LEN(Tabla15[[#This Row],[CODIGO LUGAR]])</f>
        <v>20</v>
      </c>
      <c r="Y853" s="21" cm="1">
        <f t="array" ref="Y853">_xlfn.IFS(Tabla15[[#This Row],[LARGO]]=5,1,Tabla15[[#This Row],[LARGO]]=8,2,Tabla15[[#This Row],[LARGO]]=11,3,Tabla15[[#This Row],[LARGO]]=14,4,Tabla15[[#This Row],[LARGO]]=17,5,Tabla15[[#This Row],[LARGO]]=20,6)</f>
        <v>6</v>
      </c>
    </row>
    <row r="854" spans="1:25">
      <c r="A854" s="42" t="str">
        <f>Tabla15[[#This Row],[cedula]]&amp;Tabla15[[#This Row],[CTA]]&amp;Tabla15[[#This Row],[prog]]</f>
        <v>223010556992.1.1.1.0101</v>
      </c>
      <c r="B854" s="21" t="s">
        <v>1787</v>
      </c>
      <c r="C854" s="59" t="s">
        <v>1807</v>
      </c>
      <c r="D854" s="59" t="s">
        <v>5730</v>
      </c>
      <c r="E854" s="59" t="s">
        <v>5731</v>
      </c>
      <c r="F854" s="59" t="s">
        <v>9</v>
      </c>
      <c r="G854" s="59" t="s">
        <v>2759</v>
      </c>
      <c r="H854" s="21" t="str">
        <f>_xlfn.XLOOKUP(Tabla15[[#This Row],[cedula]],MINC_022025[CATEGORIA_PROPIA],MINC_022025[FECHA_INGRESO_PRIMER_CARGO],_xlfn.XLOOKUP(Tabla15[[#This Row],[COD]],TNOMINA[CODIGO],TNOMINA[nombre]))</f>
        <v>SILA CAMPUSANO CAMPUSANO</v>
      </c>
      <c r="I854" s="21" t="str">
        <f>_xlfn.XLOOKUP(Tabla15[[#This Row],[cedula]],MINC_022025[CATEGORIA_PROPIA],MINC_022025[CARGO],_xlfn.XLOOKUP(Tabla15[[#This Row],[COD]],TNOMINA[CODIGO],TNOMINA[cargo]))</f>
        <v>CONSERJE</v>
      </c>
      <c r="J854" s="21" t="str">
        <f>_xlfn.XLOOKUP(Tabla15[[#This Row],[cedula]],MINC_022025[NUMERO_DOCUMENTO],MINC_022025[LUGAR_FUNCIONES])</f>
        <v>DIVISION DE MAYORDOMIA</v>
      </c>
      <c r="K8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54" s="21" t="str">
        <f>_xlfn.XLOOKUP(Tabla15[[#This Row],[CARGO]],TSIMPLIFICADO[CARGO],TSIMPLIFICADO[CATEGORIA DEL SERVIDOR],Tabla15[[#This Row],[TIPO]])</f>
        <v>ESTATUTO SIMPLIFICADO</v>
      </c>
      <c r="M854" s="21" t="str">
        <f>IF(Tabla15[[#This Row],[CTA]]="2.1.1.3.01","TRAMITE DE PENSION",IF(Tabla15[[#This Row],[CAT1]]&lt;&gt;"",Tabla15[[#This Row],[CAT1]],Tabla15[[#This Row],[CAT2]]))</f>
        <v>ESTATUTO SIMPLIFICADO</v>
      </c>
      <c r="N854" s="86" t="str">
        <f>_xlfn.XLOOKUP(Tabla15[[#This Row],[cedula]],TFECHA[cedula],TFECHA[desde],"")</f>
        <v/>
      </c>
      <c r="O854" s="86" t="str">
        <f>_xlfn.XLOOKUP(Tabla15[[#This Row],[cedula]],TFECHA[cedula],TFECHA[hasta],"")</f>
        <v/>
      </c>
      <c r="P854" s="34">
        <f>_xlfn.XLOOKUP(Tabla15[[#This Row],[COD]],TNOMINA[CODIGO],TNOMINA[sbruto])</f>
        <v>24000</v>
      </c>
      <c r="Q854" s="34">
        <f>_xlfn.XLOOKUP(Tabla15[[#This Row],[COD]],TNOMINA[CODIGO],TNOMINA[ISR])</f>
        <v>0</v>
      </c>
      <c r="R854" s="34">
        <f>_xlfn.XLOOKUP(Tabla15[[#This Row],[COD]],TNOMINA[CODIGO],TNOMINA[SFS])</f>
        <v>729.6</v>
      </c>
      <c r="S854" s="34">
        <f>_xlfn.XLOOKUP(Tabla15[[#This Row],[COD]],TNOMINA[CODIGO],TNOMINA[AFP])</f>
        <v>688.8</v>
      </c>
      <c r="T854" s="34">
        <f>_xlfn.XLOOKUP(Tabla15[[#This Row],[COD]],TNOMINA[CODIGO],TNOMINA[Otros Descuentos])</f>
        <v>0</v>
      </c>
      <c r="U854" s="34">
        <f>_xlfn.XLOOKUP(Tabla15[[#This Row],[COD]],TNOMINA[CODIGO],TNOMINA[sneto])</f>
        <v>20670.599999999999</v>
      </c>
      <c r="V854" s="21" t="str" cm="1">
        <f t="array" ref="V854">_xlfn.XLOOKUP(Tabla15[[#This Row],[cedula]],MINC_022025[NUMERO_DOCUMENTO],LEFT(MINC_022025[GENERO],1))</f>
        <v>F</v>
      </c>
      <c r="W854" s="56" t="str">
        <f>_xlfn.XLOOKUP(Tabla15[[#This Row],[DIRECCIÓN O DEPARTAMENTO]],MINC_022025[LUGAR_FUNCIONES],MINC_022025[LUGAR_FUNCIONES_CODIGO])</f>
        <v>01.83.00.00.11.02.03</v>
      </c>
      <c r="X854" s="21">
        <f>LEN(Tabla15[[#This Row],[CODIGO LUGAR]])</f>
        <v>20</v>
      </c>
      <c r="Y854" s="21" cm="1">
        <f t="array" ref="Y854">_xlfn.IFS(Tabla15[[#This Row],[LARGO]]=5,1,Tabla15[[#This Row],[LARGO]]=8,2,Tabla15[[#This Row],[LARGO]]=11,3,Tabla15[[#This Row],[LARGO]]=14,4,Tabla15[[#This Row],[LARGO]]=17,5,Tabla15[[#This Row],[LARGO]]=20,6)</f>
        <v>6</v>
      </c>
    </row>
    <row r="855" spans="1:25">
      <c r="A855" s="42" t="str">
        <f>Tabla15[[#This Row],[cedula]]&amp;Tabla15[[#This Row],[CTA]]&amp;Tabla15[[#This Row],[prog]]</f>
        <v>001170006872.1.1.1.0101</v>
      </c>
      <c r="B855" s="21" t="s">
        <v>1787</v>
      </c>
      <c r="C855" s="59" t="s">
        <v>1807</v>
      </c>
      <c r="D855" s="59" t="s">
        <v>5730</v>
      </c>
      <c r="E855" s="59" t="s">
        <v>5731</v>
      </c>
      <c r="F855" s="59" t="s">
        <v>9</v>
      </c>
      <c r="G855" s="59" t="s">
        <v>1430</v>
      </c>
      <c r="H855" s="21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855" s="21" t="str">
        <f>_xlfn.XLOOKUP(Tabla15[[#This Row],[cedula]],MINC_022025[CATEGORIA_PROPIA],MINC_022025[CARGO],_xlfn.XLOOKUP(Tabla15[[#This Row],[COD]],TNOMINA[CODIGO],TNOMINA[cargo]))</f>
        <v>CONSERJE</v>
      </c>
      <c r="J855" s="21" t="str">
        <f>_xlfn.XLOOKUP(Tabla15[[#This Row],[cedula]],MINC_022025[NUMERO_DOCUMENTO],MINC_022025[LUGAR_FUNCIONES])</f>
        <v>DIVISION DE MAYORDOMIA</v>
      </c>
      <c r="K8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55" s="21" t="str">
        <f>_xlfn.XLOOKUP(Tabla15[[#This Row],[CARGO]],TSIMPLIFICADO[CARGO],TSIMPLIFICADO[CATEGORIA DEL SERVIDOR],Tabla15[[#This Row],[TIPO]])</f>
        <v>ESTATUTO SIMPLIFICADO</v>
      </c>
      <c r="M855" s="21" t="str">
        <f>IF(Tabla15[[#This Row],[CTA]]="2.1.1.3.01","TRAMITE DE PENSION",IF(Tabla15[[#This Row],[CAT1]]&lt;&gt;"",Tabla15[[#This Row],[CAT1]],Tabla15[[#This Row],[CAT2]]))</f>
        <v>ESTATUTO SIMPLIFICADO</v>
      </c>
      <c r="N855" s="86" t="str">
        <f>_xlfn.XLOOKUP(Tabla15[[#This Row],[cedula]],TFECHA[cedula],TFECHA[desde],"")</f>
        <v/>
      </c>
      <c r="O855" s="86" t="str">
        <f>_xlfn.XLOOKUP(Tabla15[[#This Row],[cedula]],TFECHA[cedula],TFECHA[hasta],"")</f>
        <v/>
      </c>
      <c r="P855" s="34">
        <f>_xlfn.XLOOKUP(Tabla15[[#This Row],[COD]],TNOMINA[CODIGO],TNOMINA[sbruto])</f>
        <v>24000</v>
      </c>
      <c r="Q855" s="34">
        <f>_xlfn.XLOOKUP(Tabla15[[#This Row],[COD]],TNOMINA[CODIGO],TNOMINA[ISR])</f>
        <v>0</v>
      </c>
      <c r="R855" s="34">
        <f>_xlfn.XLOOKUP(Tabla15[[#This Row],[COD]],TNOMINA[CODIGO],TNOMINA[SFS])</f>
        <v>729.6</v>
      </c>
      <c r="S855" s="34">
        <f>_xlfn.XLOOKUP(Tabla15[[#This Row],[COD]],TNOMINA[CODIGO],TNOMINA[AFP])</f>
        <v>688.8</v>
      </c>
      <c r="T855" s="34">
        <f>_xlfn.XLOOKUP(Tabla15[[#This Row],[COD]],TNOMINA[CODIGO],TNOMINA[Otros Descuentos])</f>
        <v>0</v>
      </c>
      <c r="U855" s="34">
        <f>_xlfn.XLOOKUP(Tabla15[[#This Row],[COD]],TNOMINA[CODIGO],TNOMINA[sneto])</f>
        <v>14583.1</v>
      </c>
      <c r="V855" s="21" t="str" cm="1">
        <f t="array" ref="V855">_xlfn.XLOOKUP(Tabla15[[#This Row],[cedula]],MINC_022025[NUMERO_DOCUMENTO],LEFT(MINC_022025[GENERO],1))</f>
        <v>F</v>
      </c>
      <c r="W855" s="56" t="str">
        <f>_xlfn.XLOOKUP(Tabla15[[#This Row],[DIRECCIÓN O DEPARTAMENTO]],MINC_022025[LUGAR_FUNCIONES],MINC_022025[LUGAR_FUNCIONES_CODIGO])</f>
        <v>01.83.00.00.11.02.03</v>
      </c>
      <c r="X855" s="21">
        <f>LEN(Tabla15[[#This Row],[CODIGO LUGAR]])</f>
        <v>20</v>
      </c>
      <c r="Y855" s="21" cm="1">
        <f t="array" ref="Y855">_xlfn.IFS(Tabla15[[#This Row],[LARGO]]=5,1,Tabla15[[#This Row],[LARGO]]=8,2,Tabla15[[#This Row],[LARGO]]=11,3,Tabla15[[#This Row],[LARGO]]=14,4,Tabla15[[#This Row],[LARGO]]=17,5,Tabla15[[#This Row],[LARGO]]=20,6)</f>
        <v>6</v>
      </c>
    </row>
    <row r="856" spans="1:25">
      <c r="A856" s="42" t="str">
        <f>Tabla15[[#This Row],[cedula]]&amp;Tabla15[[#This Row],[CTA]]&amp;Tabla15[[#This Row],[prog]]</f>
        <v>001015518512.1.1.1.0101</v>
      </c>
      <c r="B856" s="21" t="s">
        <v>1787</v>
      </c>
      <c r="C856" s="59" t="s">
        <v>1807</v>
      </c>
      <c r="D856" s="59" t="s">
        <v>5730</v>
      </c>
      <c r="E856" s="59" t="s">
        <v>5731</v>
      </c>
      <c r="F856" s="59" t="s">
        <v>9</v>
      </c>
      <c r="G856" s="59" t="s">
        <v>867</v>
      </c>
      <c r="H856" s="21" t="str">
        <f>_xlfn.XLOOKUP(Tabla15[[#This Row],[cedula]],MINC_022025[CATEGORIA_PROPIA],MINC_022025[FECHA_INGRESO_PRIMER_CARGO],_xlfn.XLOOKUP(Tabla15[[#This Row],[COD]],TNOMINA[CODIGO],TNOMINA[nombre]))</f>
        <v>MOISES CASTILLO TAVAREZ</v>
      </c>
      <c r="I856" s="21" t="str">
        <f>_xlfn.XLOOKUP(Tabla15[[#This Row],[cedula]],MINC_022025[CATEGORIA_PROPIA],MINC_022025[CARGO],_xlfn.XLOOKUP(Tabla15[[#This Row],[COD]],TNOMINA[CODIGO],TNOMINA[cargo]))</f>
        <v>JARDINERO (A)</v>
      </c>
      <c r="J856" s="21" t="str">
        <f>_xlfn.XLOOKUP(Tabla15[[#This Row],[cedula]],MINC_022025[NUMERO_DOCUMENTO],MINC_022025[LUGAR_FUNCIONES])</f>
        <v>DIVISION DE MAYORDOMIA</v>
      </c>
      <c r="K8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56" s="21" t="str">
        <f>_xlfn.XLOOKUP(Tabla15[[#This Row],[CARGO]],TSIMPLIFICADO[CARGO],TSIMPLIFICADO[CATEGORIA DEL SERVIDOR],Tabla15[[#This Row],[TIPO]])</f>
        <v>ESTATUTO SIMPLIFICADO</v>
      </c>
      <c r="M856" s="21" t="str">
        <f>IF(Tabla15[[#This Row],[CTA]]="2.1.1.3.01","TRAMITE DE PENSION",IF(Tabla15[[#This Row],[CAT1]]&lt;&gt;"",Tabla15[[#This Row],[CAT1]],Tabla15[[#This Row],[CAT2]]))</f>
        <v>CARRERA ADMINISTRATIVA</v>
      </c>
      <c r="N856" s="86" t="str">
        <f>_xlfn.XLOOKUP(Tabla15[[#This Row],[cedula]],TFECHA[cedula],TFECHA[desde],"")</f>
        <v/>
      </c>
      <c r="O856" s="86" t="str">
        <f>_xlfn.XLOOKUP(Tabla15[[#This Row],[cedula]],TFECHA[cedula],TFECHA[hasta],"")</f>
        <v/>
      </c>
      <c r="P856" s="34">
        <f>_xlfn.XLOOKUP(Tabla15[[#This Row],[COD]],TNOMINA[CODIGO],TNOMINA[sbruto])</f>
        <v>22000</v>
      </c>
      <c r="Q856" s="34">
        <f>_xlfn.XLOOKUP(Tabla15[[#This Row],[COD]],TNOMINA[CODIGO],TNOMINA[ISR])</f>
        <v>0</v>
      </c>
      <c r="R856" s="34">
        <f>_xlfn.XLOOKUP(Tabla15[[#This Row],[COD]],TNOMINA[CODIGO],TNOMINA[SFS])</f>
        <v>668.8</v>
      </c>
      <c r="S856" s="34">
        <f>_xlfn.XLOOKUP(Tabla15[[#This Row],[COD]],TNOMINA[CODIGO],TNOMINA[AFP])</f>
        <v>631.4</v>
      </c>
      <c r="T856" s="34">
        <f>_xlfn.XLOOKUP(Tabla15[[#This Row],[COD]],TNOMINA[CODIGO],TNOMINA[Otros Descuentos])</f>
        <v>0</v>
      </c>
      <c r="U856" s="34">
        <f>_xlfn.XLOOKUP(Tabla15[[#This Row],[COD]],TNOMINA[CODIGO],TNOMINA[sneto])</f>
        <v>9438.25</v>
      </c>
      <c r="V856" s="21" t="str" cm="1">
        <f t="array" ref="V856">_xlfn.XLOOKUP(Tabla15[[#This Row],[cedula]],MINC_022025[NUMERO_DOCUMENTO],LEFT(MINC_022025[GENERO],1))</f>
        <v>M</v>
      </c>
      <c r="W856" s="56" t="str">
        <f>_xlfn.XLOOKUP(Tabla15[[#This Row],[DIRECCIÓN O DEPARTAMENTO]],MINC_022025[LUGAR_FUNCIONES],MINC_022025[LUGAR_FUNCIONES_CODIGO])</f>
        <v>01.83.00.00.11.02.03</v>
      </c>
      <c r="X856" s="21">
        <f>LEN(Tabla15[[#This Row],[CODIGO LUGAR]])</f>
        <v>20</v>
      </c>
      <c r="Y856" s="21" cm="1">
        <f t="array" ref="Y856">_xlfn.IFS(Tabla15[[#This Row],[LARGO]]=5,1,Tabla15[[#This Row],[LARGO]]=8,2,Tabla15[[#This Row],[LARGO]]=11,3,Tabla15[[#This Row],[LARGO]]=14,4,Tabla15[[#This Row],[LARGO]]=17,5,Tabla15[[#This Row],[LARGO]]=20,6)</f>
        <v>6</v>
      </c>
    </row>
    <row r="857" spans="1:25">
      <c r="A857" s="42" t="str">
        <f>Tabla15[[#This Row],[cedula]]&amp;Tabla15[[#This Row],[CTA]]&amp;Tabla15[[#This Row],[prog]]</f>
        <v>013003838232.1.1.1.0101</v>
      </c>
      <c r="B857" s="21" t="s">
        <v>1787</v>
      </c>
      <c r="C857" s="59" t="s">
        <v>1807</v>
      </c>
      <c r="D857" s="59" t="s">
        <v>5730</v>
      </c>
      <c r="E857" s="59" t="s">
        <v>5731</v>
      </c>
      <c r="F857" s="59" t="s">
        <v>9</v>
      </c>
      <c r="G857" s="59" t="s">
        <v>1387</v>
      </c>
      <c r="H857" s="21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857" s="21" t="str">
        <f>_xlfn.XLOOKUP(Tabla15[[#This Row],[cedula]],MINC_022025[CATEGORIA_PROPIA],MINC_022025[CARGO],_xlfn.XLOOKUP(Tabla15[[#This Row],[COD]],TNOMINA[CODIGO],TNOMINA[cargo]))</f>
        <v>JARDINERO (A)</v>
      </c>
      <c r="J857" s="21" t="str">
        <f>_xlfn.XLOOKUP(Tabla15[[#This Row],[cedula]],MINC_022025[NUMERO_DOCUMENTO],MINC_022025[LUGAR_FUNCIONES])</f>
        <v>DIVISION DE MAYORDOMIA</v>
      </c>
      <c r="K8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57" s="21" t="str">
        <f>_xlfn.XLOOKUP(Tabla15[[#This Row],[CARGO]],TSIMPLIFICADO[CARGO],TSIMPLIFICADO[CATEGORIA DEL SERVIDOR],Tabla15[[#This Row],[TIPO]])</f>
        <v>ESTATUTO SIMPLIFICADO</v>
      </c>
      <c r="M857" s="21" t="str">
        <f>IF(Tabla15[[#This Row],[CTA]]="2.1.1.3.01","TRAMITE DE PENSION",IF(Tabla15[[#This Row],[CAT1]]&lt;&gt;"",Tabla15[[#This Row],[CAT1]],Tabla15[[#This Row],[CAT2]]))</f>
        <v>ESTATUTO SIMPLIFICADO</v>
      </c>
      <c r="N857" s="86" t="str">
        <f>_xlfn.XLOOKUP(Tabla15[[#This Row],[cedula]],TFECHA[cedula],TFECHA[desde],"")</f>
        <v/>
      </c>
      <c r="O857" s="86" t="str">
        <f>_xlfn.XLOOKUP(Tabla15[[#This Row],[cedula]],TFECHA[cedula],TFECHA[hasta],"")</f>
        <v/>
      </c>
      <c r="P857" s="34">
        <f>_xlfn.XLOOKUP(Tabla15[[#This Row],[COD]],TNOMINA[CODIGO],TNOMINA[sbruto])</f>
        <v>22000</v>
      </c>
      <c r="Q857" s="34">
        <f>_xlfn.XLOOKUP(Tabla15[[#This Row],[COD]],TNOMINA[CODIGO],TNOMINA[ISR])</f>
        <v>0</v>
      </c>
      <c r="R857" s="34">
        <f>_xlfn.XLOOKUP(Tabla15[[#This Row],[COD]],TNOMINA[CODIGO],TNOMINA[SFS])</f>
        <v>668.8</v>
      </c>
      <c r="S857" s="34">
        <f>_xlfn.XLOOKUP(Tabla15[[#This Row],[COD]],TNOMINA[CODIGO],TNOMINA[AFP])</f>
        <v>631.4</v>
      </c>
      <c r="T857" s="34">
        <f>_xlfn.XLOOKUP(Tabla15[[#This Row],[COD]],TNOMINA[CODIGO],TNOMINA[Otros Descuentos])</f>
        <v>0</v>
      </c>
      <c r="U857" s="34">
        <f>_xlfn.XLOOKUP(Tabla15[[#This Row],[COD]],TNOMINA[CODIGO],TNOMINA[sneto])</f>
        <v>19408.8</v>
      </c>
      <c r="V857" s="21" t="str" cm="1">
        <f t="array" ref="V857">_xlfn.XLOOKUP(Tabla15[[#This Row],[cedula]],MINC_022025[NUMERO_DOCUMENTO],LEFT(MINC_022025[GENERO],1))</f>
        <v>M</v>
      </c>
      <c r="W857" s="56" t="str">
        <f>_xlfn.XLOOKUP(Tabla15[[#This Row],[DIRECCIÓN O DEPARTAMENTO]],MINC_022025[LUGAR_FUNCIONES],MINC_022025[LUGAR_FUNCIONES_CODIGO])</f>
        <v>01.83.00.00.11.02.03</v>
      </c>
      <c r="X857" s="21">
        <f>LEN(Tabla15[[#This Row],[CODIGO LUGAR]])</f>
        <v>20</v>
      </c>
      <c r="Y857" s="21" cm="1">
        <f t="array" ref="Y857">_xlfn.IFS(Tabla15[[#This Row],[LARGO]]=5,1,Tabla15[[#This Row],[LARGO]]=8,2,Tabla15[[#This Row],[LARGO]]=11,3,Tabla15[[#This Row],[LARGO]]=14,4,Tabla15[[#This Row],[LARGO]]=17,5,Tabla15[[#This Row],[LARGO]]=20,6)</f>
        <v>6</v>
      </c>
    </row>
    <row r="858" spans="1:25">
      <c r="A858" s="42" t="str">
        <f>Tabla15[[#This Row],[cedula]]&amp;Tabla15[[#This Row],[CTA]]&amp;Tabla15[[#This Row],[prog]]</f>
        <v>001003703372.1.1.1.0101</v>
      </c>
      <c r="B858" s="21" t="s">
        <v>1787</v>
      </c>
      <c r="C858" s="59" t="s">
        <v>1807</v>
      </c>
      <c r="D858" s="59" t="s">
        <v>5730</v>
      </c>
      <c r="E858" s="59" t="s">
        <v>5731</v>
      </c>
      <c r="F858" s="59" t="s">
        <v>9</v>
      </c>
      <c r="G858" s="59" t="s">
        <v>881</v>
      </c>
      <c r="H858" s="21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858" s="21" t="str">
        <f>_xlfn.XLOOKUP(Tabla15[[#This Row],[cedula]],MINC_022025[CATEGORIA_PROPIA],MINC_022025[CARGO],_xlfn.XLOOKUP(Tabla15[[#This Row],[COD]],TNOMINA[CODIGO],TNOMINA[cargo]))</f>
        <v>CONSERJE</v>
      </c>
      <c r="J858" s="21" t="str">
        <f>_xlfn.XLOOKUP(Tabla15[[#This Row],[cedula]],MINC_022025[NUMERO_DOCUMENTO],MINC_022025[LUGAR_FUNCIONES])</f>
        <v>DIVISION DE MAYORDOMIA</v>
      </c>
      <c r="K8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58" s="21" t="str">
        <f>_xlfn.XLOOKUP(Tabla15[[#This Row],[CARGO]],TSIMPLIFICADO[CARGO],TSIMPLIFICADO[CATEGORIA DEL SERVIDOR],Tabla15[[#This Row],[TIPO]])</f>
        <v>ESTATUTO SIMPLIFICADO</v>
      </c>
      <c r="M858" s="21" t="str">
        <f>IF(Tabla15[[#This Row],[CTA]]="2.1.1.3.01","TRAMITE DE PENSION",IF(Tabla15[[#This Row],[CAT1]]&lt;&gt;"",Tabla15[[#This Row],[CAT1]],Tabla15[[#This Row],[CAT2]]))</f>
        <v>CARRERA ADMINISTRATIVA</v>
      </c>
      <c r="N858" s="86" t="str">
        <f>_xlfn.XLOOKUP(Tabla15[[#This Row],[cedula]],TFECHA[cedula],TFECHA[desde],"")</f>
        <v/>
      </c>
      <c r="O858" s="86" t="str">
        <f>_xlfn.XLOOKUP(Tabla15[[#This Row],[cedula]],TFECHA[cedula],TFECHA[hasta],"")</f>
        <v/>
      </c>
      <c r="P858" s="34">
        <f>_xlfn.XLOOKUP(Tabla15[[#This Row],[COD]],TNOMINA[CODIGO],TNOMINA[sbruto])</f>
        <v>22000</v>
      </c>
      <c r="Q858" s="34">
        <f>_xlfn.XLOOKUP(Tabla15[[#This Row],[COD]],TNOMINA[CODIGO],TNOMINA[ISR])</f>
        <v>0</v>
      </c>
      <c r="R858" s="34">
        <f>_xlfn.XLOOKUP(Tabla15[[#This Row],[COD]],TNOMINA[CODIGO],TNOMINA[SFS])</f>
        <v>668.8</v>
      </c>
      <c r="S858" s="34">
        <f>_xlfn.XLOOKUP(Tabla15[[#This Row],[COD]],TNOMINA[CODIGO],TNOMINA[AFP])</f>
        <v>631.4</v>
      </c>
      <c r="T858" s="34">
        <f>_xlfn.XLOOKUP(Tabla15[[#This Row],[COD]],TNOMINA[CODIGO],TNOMINA[Otros Descuentos])</f>
        <v>0</v>
      </c>
      <c r="U858" s="34">
        <f>_xlfn.XLOOKUP(Tabla15[[#This Row],[COD]],TNOMINA[CODIGO],TNOMINA[sneto])</f>
        <v>4292.3999999999996</v>
      </c>
      <c r="V858" s="21" t="str" cm="1">
        <f t="array" ref="V858">_xlfn.XLOOKUP(Tabla15[[#This Row],[cedula]],MINC_022025[NUMERO_DOCUMENTO],LEFT(MINC_022025[GENERO],1))</f>
        <v>M</v>
      </c>
      <c r="W858" s="56" t="str">
        <f>_xlfn.XLOOKUP(Tabla15[[#This Row],[DIRECCIÓN O DEPARTAMENTO]],MINC_022025[LUGAR_FUNCIONES],MINC_022025[LUGAR_FUNCIONES_CODIGO])</f>
        <v>01.83.00.00.11.02.03</v>
      </c>
      <c r="X858" s="21">
        <f>LEN(Tabla15[[#This Row],[CODIGO LUGAR]])</f>
        <v>20</v>
      </c>
      <c r="Y858" s="21" cm="1">
        <f t="array" ref="Y858">_xlfn.IFS(Tabla15[[#This Row],[LARGO]]=5,1,Tabla15[[#This Row],[LARGO]]=8,2,Tabla15[[#This Row],[LARGO]]=11,3,Tabla15[[#This Row],[LARGO]]=14,4,Tabla15[[#This Row],[LARGO]]=17,5,Tabla15[[#This Row],[LARGO]]=20,6)</f>
        <v>6</v>
      </c>
    </row>
    <row r="859" spans="1:25">
      <c r="A859" s="42" t="str">
        <f>Tabla15[[#This Row],[cedula]]&amp;Tabla15[[#This Row],[CTA]]&amp;Tabla15[[#This Row],[prog]]</f>
        <v>001150337972.1.1.1.0101</v>
      </c>
      <c r="B859" s="21" t="s">
        <v>1787</v>
      </c>
      <c r="C859" s="59" t="s">
        <v>1807</v>
      </c>
      <c r="D859" s="59" t="s">
        <v>5730</v>
      </c>
      <c r="E859" s="59" t="s">
        <v>5731</v>
      </c>
      <c r="F859" s="59" t="s">
        <v>9</v>
      </c>
      <c r="G859" s="59" t="s">
        <v>5992</v>
      </c>
      <c r="H859" s="21" t="str">
        <f>_xlfn.XLOOKUP(Tabla15[[#This Row],[cedula]],MINC_022025[CATEGORIA_PROPIA],MINC_022025[FECHA_INGRESO_PRIMER_CARGO],_xlfn.XLOOKUP(Tabla15[[#This Row],[COD]],TNOMINA[CODIGO],TNOMINA[nombre]))</f>
        <v>GERMAN DIAZ DIAZ</v>
      </c>
      <c r="I859" s="21" t="str">
        <f>_xlfn.XLOOKUP(Tabla15[[#This Row],[cedula]],MINC_022025[CATEGORIA_PROPIA],MINC_022025[CARGO],_xlfn.XLOOKUP(Tabla15[[#This Row],[COD]],TNOMINA[CODIGO],TNOMINA[cargo]))</f>
        <v>CONSERJE</v>
      </c>
      <c r="J859" s="21" t="str">
        <f>_xlfn.XLOOKUP(Tabla15[[#This Row],[cedula]],MINC_022025[NUMERO_DOCUMENTO],MINC_022025[LUGAR_FUNCIONES])</f>
        <v>DIVISION DE MAYORDOMIA</v>
      </c>
      <c r="K8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59" s="21" t="str">
        <f>_xlfn.XLOOKUP(Tabla15[[#This Row],[CARGO]],TSIMPLIFICADO[CARGO],TSIMPLIFICADO[CATEGORIA DEL SERVIDOR],Tabla15[[#This Row],[TIPO]])</f>
        <v>ESTATUTO SIMPLIFICADO</v>
      </c>
      <c r="M859" s="21" t="str">
        <f>IF(Tabla15[[#This Row],[CTA]]="2.1.1.3.01","TRAMITE DE PENSION",IF(Tabla15[[#This Row],[CAT1]]&lt;&gt;"",Tabla15[[#This Row],[CAT1]],Tabla15[[#This Row],[CAT2]]))</f>
        <v>ESTATUTO SIMPLIFICADO</v>
      </c>
      <c r="N859" s="86" t="str">
        <f>_xlfn.XLOOKUP(Tabla15[[#This Row],[cedula]],TFECHA[cedula],TFECHA[desde],"")</f>
        <v/>
      </c>
      <c r="O859" s="86" t="str">
        <f>_xlfn.XLOOKUP(Tabla15[[#This Row],[cedula]],TFECHA[cedula],TFECHA[hasta],"")</f>
        <v/>
      </c>
      <c r="P859" s="34">
        <f>_xlfn.XLOOKUP(Tabla15[[#This Row],[COD]],TNOMINA[CODIGO],TNOMINA[sbruto])</f>
        <v>20000</v>
      </c>
      <c r="Q859" s="34">
        <f>_xlfn.XLOOKUP(Tabla15[[#This Row],[COD]],TNOMINA[CODIGO],TNOMINA[ISR])</f>
        <v>0</v>
      </c>
      <c r="R859" s="34">
        <f>_xlfn.XLOOKUP(Tabla15[[#This Row],[COD]],TNOMINA[CODIGO],TNOMINA[SFS])</f>
        <v>608</v>
      </c>
      <c r="S859" s="34">
        <f>_xlfn.XLOOKUP(Tabla15[[#This Row],[COD]],TNOMINA[CODIGO],TNOMINA[AFP])</f>
        <v>574</v>
      </c>
      <c r="T859" s="34">
        <f>_xlfn.XLOOKUP(Tabla15[[#This Row],[COD]],TNOMINA[CODIGO],TNOMINA[Otros Descuentos])</f>
        <v>0</v>
      </c>
      <c r="U859" s="34">
        <f>_xlfn.XLOOKUP(Tabla15[[#This Row],[COD]],TNOMINA[CODIGO],TNOMINA[sneto])</f>
        <v>18793</v>
      </c>
      <c r="V859" s="21" t="str" cm="1">
        <f t="array" ref="V859">_xlfn.XLOOKUP(Tabla15[[#This Row],[cedula]],MINC_022025[NUMERO_DOCUMENTO],LEFT(MINC_022025[GENERO],1))</f>
        <v>M</v>
      </c>
      <c r="W859" s="56" t="str">
        <f>_xlfn.XLOOKUP(Tabla15[[#This Row],[DIRECCIÓN O DEPARTAMENTO]],MINC_022025[LUGAR_FUNCIONES],MINC_022025[LUGAR_FUNCIONES_CODIGO])</f>
        <v>01.83.00.00.11.02.03</v>
      </c>
      <c r="X859" s="21">
        <f>LEN(Tabla15[[#This Row],[CODIGO LUGAR]])</f>
        <v>20</v>
      </c>
      <c r="Y859" s="21" cm="1">
        <f t="array" ref="Y859">_xlfn.IFS(Tabla15[[#This Row],[LARGO]]=5,1,Tabla15[[#This Row],[LARGO]]=8,2,Tabla15[[#This Row],[LARGO]]=11,3,Tabla15[[#This Row],[LARGO]]=14,4,Tabla15[[#This Row],[LARGO]]=17,5,Tabla15[[#This Row],[LARGO]]=20,6)</f>
        <v>6</v>
      </c>
    </row>
    <row r="860" spans="1:25">
      <c r="A860" s="42" t="str">
        <f>Tabla15[[#This Row],[cedula]]&amp;Tabla15[[#This Row],[CTA]]&amp;Tabla15[[#This Row],[prog]]</f>
        <v>020000916582.1.1.1.0101</v>
      </c>
      <c r="B860" s="21" t="s">
        <v>1787</v>
      </c>
      <c r="C860" s="59" t="s">
        <v>1807</v>
      </c>
      <c r="D860" s="59" t="s">
        <v>5730</v>
      </c>
      <c r="E860" s="59" t="s">
        <v>5731</v>
      </c>
      <c r="F860" s="59" t="s">
        <v>9</v>
      </c>
      <c r="G860" s="59" t="s">
        <v>1317</v>
      </c>
      <c r="H860" s="21" t="str">
        <f>_xlfn.XLOOKUP(Tabla15[[#This Row],[cedula]],MINC_022025[CATEGORIA_PROPIA],MINC_022025[FECHA_INGRESO_PRIMER_CARGO],_xlfn.XLOOKUP(Tabla15[[#This Row],[COD]],TNOMINA[CODIGO],TNOMINA[nombre]))</f>
        <v>GUSTAVO FLORIAN SEIS</v>
      </c>
      <c r="I860" s="21" t="str">
        <f>_xlfn.XLOOKUP(Tabla15[[#This Row],[cedula]],MINC_022025[CATEGORIA_PROPIA],MINC_022025[CARGO],_xlfn.XLOOKUP(Tabla15[[#This Row],[COD]],TNOMINA[CODIGO],TNOMINA[cargo]))</f>
        <v>CONSERJE</v>
      </c>
      <c r="J860" s="21" t="str">
        <f>_xlfn.XLOOKUP(Tabla15[[#This Row],[cedula]],MINC_022025[NUMERO_DOCUMENTO],MINC_022025[LUGAR_FUNCIONES])</f>
        <v>DIVISION DE MAYORDOMIA</v>
      </c>
      <c r="K8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60" s="21" t="str">
        <f>_xlfn.XLOOKUP(Tabla15[[#This Row],[CARGO]],TSIMPLIFICADO[CARGO],TSIMPLIFICADO[CATEGORIA DEL SERVIDOR],Tabla15[[#This Row],[TIPO]])</f>
        <v>ESTATUTO SIMPLIFICADO</v>
      </c>
      <c r="M860" s="21" t="str">
        <f>IF(Tabla15[[#This Row],[CTA]]="2.1.1.3.01","TRAMITE DE PENSION",IF(Tabla15[[#This Row],[CAT1]]&lt;&gt;"",Tabla15[[#This Row],[CAT1]],Tabla15[[#This Row],[CAT2]]))</f>
        <v>ESTATUTO SIMPLIFICADO</v>
      </c>
      <c r="N860" s="86" t="str">
        <f>_xlfn.XLOOKUP(Tabla15[[#This Row],[cedula]],TFECHA[cedula],TFECHA[desde],"")</f>
        <v/>
      </c>
      <c r="O860" s="86" t="str">
        <f>_xlfn.XLOOKUP(Tabla15[[#This Row],[cedula]],TFECHA[cedula],TFECHA[hasta],"")</f>
        <v/>
      </c>
      <c r="P860" s="34">
        <f>_xlfn.XLOOKUP(Tabla15[[#This Row],[COD]],TNOMINA[CODIGO],TNOMINA[sbruto])</f>
        <v>20000</v>
      </c>
      <c r="Q860" s="34">
        <f>_xlfn.XLOOKUP(Tabla15[[#This Row],[COD]],TNOMINA[CODIGO],TNOMINA[ISR])</f>
        <v>0</v>
      </c>
      <c r="R860" s="34">
        <f>_xlfn.XLOOKUP(Tabla15[[#This Row],[COD]],TNOMINA[CODIGO],TNOMINA[SFS])</f>
        <v>608</v>
      </c>
      <c r="S860" s="34">
        <f>_xlfn.XLOOKUP(Tabla15[[#This Row],[COD]],TNOMINA[CODIGO],TNOMINA[AFP])</f>
        <v>574</v>
      </c>
      <c r="T860" s="34">
        <f>_xlfn.XLOOKUP(Tabla15[[#This Row],[COD]],TNOMINA[CODIGO],TNOMINA[Otros Descuentos])</f>
        <v>0</v>
      </c>
      <c r="U860" s="34">
        <f>_xlfn.XLOOKUP(Tabla15[[#This Row],[COD]],TNOMINA[CODIGO],TNOMINA[sneto])</f>
        <v>3761.43</v>
      </c>
      <c r="V860" s="21" t="str" cm="1">
        <f t="array" ref="V860">_xlfn.XLOOKUP(Tabla15[[#This Row],[cedula]],MINC_022025[NUMERO_DOCUMENTO],LEFT(MINC_022025[GENERO],1))</f>
        <v>M</v>
      </c>
      <c r="W860" s="56" t="str">
        <f>_xlfn.XLOOKUP(Tabla15[[#This Row],[DIRECCIÓN O DEPARTAMENTO]],MINC_022025[LUGAR_FUNCIONES],MINC_022025[LUGAR_FUNCIONES_CODIGO])</f>
        <v>01.83.00.00.11.02.03</v>
      </c>
      <c r="X860" s="21">
        <f>LEN(Tabla15[[#This Row],[CODIGO LUGAR]])</f>
        <v>20</v>
      </c>
      <c r="Y860" s="21" cm="1">
        <f t="array" ref="Y860">_xlfn.IFS(Tabla15[[#This Row],[LARGO]]=5,1,Tabla15[[#This Row],[LARGO]]=8,2,Tabla15[[#This Row],[LARGO]]=11,3,Tabla15[[#This Row],[LARGO]]=14,4,Tabla15[[#This Row],[LARGO]]=17,5,Tabla15[[#This Row],[LARGO]]=20,6)</f>
        <v>6</v>
      </c>
    </row>
    <row r="861" spans="1:25">
      <c r="A861" s="42" t="str">
        <f>Tabla15[[#This Row],[cedula]]&amp;Tabla15[[#This Row],[CTA]]&amp;Tabla15[[#This Row],[prog]]</f>
        <v>402281736352.1.1.1.0101</v>
      </c>
      <c r="B861" s="21" t="s">
        <v>1787</v>
      </c>
      <c r="C861" s="59" t="s">
        <v>1807</v>
      </c>
      <c r="D861" s="59" t="s">
        <v>5730</v>
      </c>
      <c r="E861" s="59" t="s">
        <v>5731</v>
      </c>
      <c r="F861" s="59" t="s">
        <v>9</v>
      </c>
      <c r="G861" s="59" t="s">
        <v>5988</v>
      </c>
      <c r="H861" s="21" t="str">
        <f>_xlfn.XLOOKUP(Tabla15[[#This Row],[cedula]],MINC_022025[CATEGORIA_PROPIA],MINC_022025[FECHA_INGRESO_PRIMER_CARGO],_xlfn.XLOOKUP(Tabla15[[#This Row],[COD]],TNOMINA[CODIGO],TNOMINA[nombre]))</f>
        <v>WANDER DE LOS SANTOS</v>
      </c>
      <c r="I861" s="21" t="str">
        <f>_xlfn.XLOOKUP(Tabla15[[#This Row],[cedula]],MINC_022025[CATEGORIA_PROPIA],MINC_022025[CARGO],_xlfn.XLOOKUP(Tabla15[[#This Row],[COD]],TNOMINA[CODIGO],TNOMINA[cargo]))</f>
        <v>CONSERJE</v>
      </c>
      <c r="J861" s="21" t="str">
        <f>_xlfn.XLOOKUP(Tabla15[[#This Row],[cedula]],MINC_022025[NUMERO_DOCUMENTO],MINC_022025[LUGAR_FUNCIONES])</f>
        <v>DIVISION DE MAYORDOMIA</v>
      </c>
      <c r="K8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61" s="21" t="str">
        <f>_xlfn.XLOOKUP(Tabla15[[#This Row],[CARGO]],TSIMPLIFICADO[CARGO],TSIMPLIFICADO[CATEGORIA DEL SERVIDOR],Tabla15[[#This Row],[TIPO]])</f>
        <v>ESTATUTO SIMPLIFICADO</v>
      </c>
      <c r="M861" s="21" t="str">
        <f>IF(Tabla15[[#This Row],[CTA]]="2.1.1.3.01","TRAMITE DE PENSION",IF(Tabla15[[#This Row],[CAT1]]&lt;&gt;"",Tabla15[[#This Row],[CAT1]],Tabla15[[#This Row],[CAT2]]))</f>
        <v>ESTATUTO SIMPLIFICADO</v>
      </c>
      <c r="N861" s="86" t="str">
        <f>_xlfn.XLOOKUP(Tabla15[[#This Row],[cedula]],TFECHA[cedula],TFECHA[desde],"")</f>
        <v/>
      </c>
      <c r="O861" s="86" t="str">
        <f>_xlfn.XLOOKUP(Tabla15[[#This Row],[cedula]],TFECHA[cedula],TFECHA[hasta],"")</f>
        <v/>
      </c>
      <c r="P861" s="34">
        <f>_xlfn.XLOOKUP(Tabla15[[#This Row],[COD]],TNOMINA[CODIGO],TNOMINA[sbruto])</f>
        <v>20000</v>
      </c>
      <c r="Q861" s="34">
        <f>_xlfn.XLOOKUP(Tabla15[[#This Row],[COD]],TNOMINA[CODIGO],TNOMINA[ISR])</f>
        <v>0</v>
      </c>
      <c r="R861" s="34">
        <f>_xlfn.XLOOKUP(Tabla15[[#This Row],[COD]],TNOMINA[CODIGO],TNOMINA[SFS])</f>
        <v>608</v>
      </c>
      <c r="S861" s="34">
        <f>_xlfn.XLOOKUP(Tabla15[[#This Row],[COD]],TNOMINA[CODIGO],TNOMINA[AFP])</f>
        <v>574</v>
      </c>
      <c r="T861" s="34">
        <f>_xlfn.XLOOKUP(Tabla15[[#This Row],[COD]],TNOMINA[CODIGO],TNOMINA[Otros Descuentos])</f>
        <v>0</v>
      </c>
      <c r="U861" s="34">
        <f>_xlfn.XLOOKUP(Tabla15[[#This Row],[COD]],TNOMINA[CODIGO],TNOMINA[sneto])</f>
        <v>18793</v>
      </c>
      <c r="V861" s="21" t="str" cm="1">
        <f t="array" ref="V861">_xlfn.XLOOKUP(Tabla15[[#This Row],[cedula]],MINC_022025[NUMERO_DOCUMENTO],LEFT(MINC_022025[GENERO],1))</f>
        <v>M</v>
      </c>
      <c r="W861" s="56" t="str">
        <f>_xlfn.XLOOKUP(Tabla15[[#This Row],[DIRECCIÓN O DEPARTAMENTO]],MINC_022025[LUGAR_FUNCIONES],MINC_022025[LUGAR_FUNCIONES_CODIGO])</f>
        <v>01.83.00.00.11.02.03</v>
      </c>
      <c r="X861" s="21">
        <f>LEN(Tabla15[[#This Row],[CODIGO LUGAR]])</f>
        <v>20</v>
      </c>
      <c r="Y861" s="21" cm="1">
        <f t="array" ref="Y861">_xlfn.IFS(Tabla15[[#This Row],[LARGO]]=5,1,Tabla15[[#This Row],[LARGO]]=8,2,Tabla15[[#This Row],[LARGO]]=11,3,Tabla15[[#This Row],[LARGO]]=14,4,Tabla15[[#This Row],[LARGO]]=17,5,Tabla15[[#This Row],[LARGO]]=20,6)</f>
        <v>6</v>
      </c>
    </row>
    <row r="862" spans="1:25">
      <c r="A862" s="42" t="str">
        <f>Tabla15[[#This Row],[cedula]]&amp;Tabla15[[#This Row],[CTA]]&amp;Tabla15[[#This Row],[prog]]</f>
        <v>001068565452.1.1.1.0101</v>
      </c>
      <c r="B862" s="21" t="s">
        <v>1787</v>
      </c>
      <c r="C862" s="59" t="s">
        <v>1807</v>
      </c>
      <c r="D862" s="59" t="s">
        <v>5730</v>
      </c>
      <c r="E862" s="59" t="s">
        <v>5731</v>
      </c>
      <c r="F862" s="59" t="s">
        <v>9</v>
      </c>
      <c r="G862" s="59" t="s">
        <v>1268</v>
      </c>
      <c r="H862" s="21" t="str">
        <f>_xlfn.XLOOKUP(Tabla15[[#This Row],[cedula]],MINC_022025[CATEGORIA_PROPIA],MINC_022025[FECHA_INGRESO_PRIMER_CARGO],_xlfn.XLOOKUP(Tabla15[[#This Row],[COD]],TNOMINA[CODIGO],TNOMINA[nombre]))</f>
        <v>CARMEN TERRERO</v>
      </c>
      <c r="I862" s="21" t="str">
        <f>_xlfn.XLOOKUP(Tabla15[[#This Row],[cedula]],MINC_022025[CATEGORIA_PROPIA],MINC_022025[CARGO],_xlfn.XLOOKUP(Tabla15[[#This Row],[COD]],TNOMINA[CODIGO],TNOMINA[cargo]))</f>
        <v>CONSERJE</v>
      </c>
      <c r="J862" s="21" t="str">
        <f>_xlfn.XLOOKUP(Tabla15[[#This Row],[cedula]],MINC_022025[NUMERO_DOCUMENTO],MINC_022025[LUGAR_FUNCIONES])</f>
        <v>DIVISION DE MAYORDOMIA</v>
      </c>
      <c r="K8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62" s="21" t="str">
        <f>_xlfn.XLOOKUP(Tabla15[[#This Row],[CARGO]],TSIMPLIFICADO[CARGO],TSIMPLIFICADO[CATEGORIA DEL SERVIDOR],Tabla15[[#This Row],[TIPO]])</f>
        <v>ESTATUTO SIMPLIFICADO</v>
      </c>
      <c r="M862" s="21" t="str">
        <f>IF(Tabla15[[#This Row],[CTA]]="2.1.1.3.01","TRAMITE DE PENSION",IF(Tabla15[[#This Row],[CAT1]]&lt;&gt;"",Tabla15[[#This Row],[CAT1]],Tabla15[[#This Row],[CAT2]]))</f>
        <v>CARRERA ADMINISTRATIVA</v>
      </c>
      <c r="N862" s="86" t="str">
        <f>_xlfn.XLOOKUP(Tabla15[[#This Row],[cedula]],TFECHA[cedula],TFECHA[desde],"")</f>
        <v/>
      </c>
      <c r="O862" s="86" t="str">
        <f>_xlfn.XLOOKUP(Tabla15[[#This Row],[cedula]],TFECHA[cedula],TFECHA[hasta],"")</f>
        <v/>
      </c>
      <c r="P862" s="34">
        <f>_xlfn.XLOOKUP(Tabla15[[#This Row],[COD]],TNOMINA[CODIGO],TNOMINA[sbruto])</f>
        <v>11000</v>
      </c>
      <c r="Q862" s="34">
        <f>_xlfn.XLOOKUP(Tabla15[[#This Row],[COD]],TNOMINA[CODIGO],TNOMINA[ISR])</f>
        <v>0</v>
      </c>
      <c r="R862" s="34">
        <f>_xlfn.XLOOKUP(Tabla15[[#This Row],[COD]],TNOMINA[CODIGO],TNOMINA[SFS])</f>
        <v>334.4</v>
      </c>
      <c r="S862" s="34">
        <f>_xlfn.XLOOKUP(Tabla15[[#This Row],[COD]],TNOMINA[CODIGO],TNOMINA[AFP])</f>
        <v>315.7</v>
      </c>
      <c r="T862" s="34">
        <f>_xlfn.XLOOKUP(Tabla15[[#This Row],[COD]],TNOMINA[CODIGO],TNOMINA[Otros Descuentos])</f>
        <v>0</v>
      </c>
      <c r="U862" s="34">
        <f>_xlfn.XLOOKUP(Tabla15[[#This Row],[COD]],TNOMINA[CODIGO],TNOMINA[sneto])</f>
        <v>9878.9</v>
      </c>
      <c r="V862" s="21" t="str" cm="1">
        <f t="array" ref="V862">_xlfn.XLOOKUP(Tabla15[[#This Row],[cedula]],MINC_022025[NUMERO_DOCUMENTO],LEFT(MINC_022025[GENERO],1))</f>
        <v>F</v>
      </c>
      <c r="W862" s="56" t="str">
        <f>_xlfn.XLOOKUP(Tabla15[[#This Row],[DIRECCIÓN O DEPARTAMENTO]],MINC_022025[LUGAR_FUNCIONES],MINC_022025[LUGAR_FUNCIONES_CODIGO])</f>
        <v>01.83.00.00.11.02.03</v>
      </c>
      <c r="X862" s="21">
        <f>LEN(Tabla15[[#This Row],[CODIGO LUGAR]])</f>
        <v>20</v>
      </c>
      <c r="Y862" s="21" cm="1">
        <f t="array" ref="Y862">_xlfn.IFS(Tabla15[[#This Row],[LARGO]]=5,1,Tabla15[[#This Row],[LARGO]]=8,2,Tabla15[[#This Row],[LARGO]]=11,3,Tabla15[[#This Row],[LARGO]]=14,4,Tabla15[[#This Row],[LARGO]]=17,5,Tabla15[[#This Row],[LARGO]]=20,6)</f>
        <v>6</v>
      </c>
    </row>
    <row r="863" spans="1:25">
      <c r="A863" s="42" t="str">
        <f>Tabla15[[#This Row],[cedula]]&amp;Tabla15[[#This Row],[CTA]]&amp;Tabla15[[#This Row],[prog]]</f>
        <v>001080270612.1.1.1.0101</v>
      </c>
      <c r="B863" s="21" t="s">
        <v>1787</v>
      </c>
      <c r="C863" s="59" t="s">
        <v>1807</v>
      </c>
      <c r="D863" s="59" t="s">
        <v>5730</v>
      </c>
      <c r="E863" s="59" t="s">
        <v>5731</v>
      </c>
      <c r="F863" s="59" t="s">
        <v>9</v>
      </c>
      <c r="G863" s="59" t="s">
        <v>882</v>
      </c>
      <c r="H863" s="21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863" s="21" t="str">
        <f>_xlfn.XLOOKUP(Tabla15[[#This Row],[cedula]],MINC_022025[CATEGORIA_PROPIA],MINC_022025[CARGO],_xlfn.XLOOKUP(Tabla15[[#This Row],[COD]],TNOMINA[CODIGO],TNOMINA[cargo]))</f>
        <v>ENCARGADO (A)</v>
      </c>
      <c r="J863" s="21" t="str">
        <f>_xlfn.XLOOKUP(Tabla15[[#This Row],[cedula]],MINC_022025[NUMERO_DOCUMENTO],MINC_022025[LUGAR_FUNCIONES])</f>
        <v>DIVISION DE ALMACEN Y SUMINISTRO</v>
      </c>
      <c r="K8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63" s="21" t="str">
        <f>_xlfn.XLOOKUP(Tabla15[[#This Row],[CARGO]],TSIMPLIFICADO[CARGO],TSIMPLIFICADO[CATEGORIA DEL SERVIDOR],Tabla15[[#This Row],[TIPO]])</f>
        <v>FIJO</v>
      </c>
      <c r="M863" s="21" t="str">
        <f>IF(Tabla15[[#This Row],[CTA]]="2.1.1.3.01","TRAMITE DE PENSION",IF(Tabla15[[#This Row],[CAT1]]&lt;&gt;"",Tabla15[[#This Row],[CAT1]],Tabla15[[#This Row],[CAT2]]))</f>
        <v>CARRERA ADMINISTRATIVA</v>
      </c>
      <c r="N863" s="86" t="str">
        <f>_xlfn.XLOOKUP(Tabla15[[#This Row],[cedula]],TFECHA[cedula],TFECHA[desde],"")</f>
        <v/>
      </c>
      <c r="O863" s="86" t="str">
        <f>_xlfn.XLOOKUP(Tabla15[[#This Row],[cedula]],TFECHA[cedula],TFECHA[hasta],"")</f>
        <v/>
      </c>
      <c r="P863" s="34">
        <f>_xlfn.XLOOKUP(Tabla15[[#This Row],[COD]],TNOMINA[CODIGO],TNOMINA[sbruto])</f>
        <v>100000</v>
      </c>
      <c r="Q863" s="34">
        <f>_xlfn.XLOOKUP(Tabla15[[#This Row],[COD]],TNOMINA[CODIGO],TNOMINA[ISR])</f>
        <v>12105.37</v>
      </c>
      <c r="R863" s="34">
        <f>_xlfn.XLOOKUP(Tabla15[[#This Row],[COD]],TNOMINA[CODIGO],TNOMINA[SFS])</f>
        <v>3040</v>
      </c>
      <c r="S863" s="34">
        <f>_xlfn.XLOOKUP(Tabla15[[#This Row],[COD]],TNOMINA[CODIGO],TNOMINA[AFP])</f>
        <v>2870</v>
      </c>
      <c r="T863" s="34">
        <f>_xlfn.XLOOKUP(Tabla15[[#This Row],[COD]],TNOMINA[CODIGO],TNOMINA[Otros Descuentos])</f>
        <v>15694.350000000006</v>
      </c>
      <c r="U863" s="34">
        <f>_xlfn.XLOOKUP(Tabla15[[#This Row],[COD]],TNOMINA[CODIGO],TNOMINA[sneto])</f>
        <v>66290.28</v>
      </c>
      <c r="V863" s="21" t="str" cm="1">
        <f t="array" ref="V863">_xlfn.XLOOKUP(Tabla15[[#This Row],[cedula]],MINC_022025[NUMERO_DOCUMENTO],LEFT(MINC_022025[GENERO],1))</f>
        <v>F</v>
      </c>
      <c r="W863" s="56" t="str">
        <f>_xlfn.XLOOKUP(Tabla15[[#This Row],[DIRECCIÓN O DEPARTAMENTO]],MINC_022025[LUGAR_FUNCIONES],MINC_022025[LUGAR_FUNCIONES_CODIGO])</f>
        <v>01.83.00.00.11.02.04</v>
      </c>
      <c r="X863" s="21">
        <f>LEN(Tabla15[[#This Row],[CODIGO LUGAR]])</f>
        <v>20</v>
      </c>
      <c r="Y863" s="21" cm="1">
        <f t="array" ref="Y863">_xlfn.IFS(Tabla15[[#This Row],[LARGO]]=5,1,Tabla15[[#This Row],[LARGO]]=8,2,Tabla15[[#This Row],[LARGO]]=11,3,Tabla15[[#This Row],[LARGO]]=14,4,Tabla15[[#This Row],[LARGO]]=17,5,Tabla15[[#This Row],[LARGO]]=20,6)</f>
        <v>6</v>
      </c>
    </row>
    <row r="864" spans="1:25">
      <c r="A864" s="42" t="str">
        <f>Tabla15[[#This Row],[cedula]]&amp;Tabla15[[#This Row],[CTA]]&amp;Tabla15[[#This Row],[prog]]</f>
        <v>402111659372.1.1.1.0101</v>
      </c>
      <c r="B864" s="21" t="s">
        <v>1787</v>
      </c>
      <c r="C864" s="59" t="s">
        <v>1807</v>
      </c>
      <c r="D864" s="59" t="s">
        <v>5730</v>
      </c>
      <c r="E864" s="59" t="s">
        <v>5731</v>
      </c>
      <c r="F864" s="59" t="s">
        <v>9</v>
      </c>
      <c r="G864" s="59" t="s">
        <v>1279</v>
      </c>
      <c r="H864" s="21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864" s="21" t="str">
        <f>_xlfn.XLOOKUP(Tabla15[[#This Row],[cedula]],MINC_022025[CATEGORIA_PROPIA],MINC_022025[CARGO],_xlfn.XLOOKUP(Tabla15[[#This Row],[COD]],TNOMINA[CODIGO],TNOMINA[cargo]))</f>
        <v>SECRETARIA</v>
      </c>
      <c r="J864" s="21" t="str">
        <f>_xlfn.XLOOKUP(Tabla15[[#This Row],[cedula]],MINC_022025[NUMERO_DOCUMENTO],MINC_022025[LUGAR_FUNCIONES])</f>
        <v>DIVISION DE ALMACEN Y SUMINISTRO</v>
      </c>
      <c r="K8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64" s="21" t="str">
        <f>_xlfn.XLOOKUP(Tabla15[[#This Row],[CARGO]],TSIMPLIFICADO[CARGO],TSIMPLIFICADO[CATEGORIA DEL SERVIDOR],Tabla15[[#This Row],[TIPO]])</f>
        <v>ESTATUTO SIMPLIFICADO</v>
      </c>
      <c r="M864" s="21" t="str">
        <f>IF(Tabla15[[#This Row],[CTA]]="2.1.1.3.01","TRAMITE DE PENSION",IF(Tabla15[[#This Row],[CAT1]]&lt;&gt;"",Tabla15[[#This Row],[CAT1]],Tabla15[[#This Row],[CAT2]]))</f>
        <v>ESTATUTO SIMPLIFICADO</v>
      </c>
      <c r="N864" s="86" t="str">
        <f>_xlfn.XLOOKUP(Tabla15[[#This Row],[cedula]],TFECHA[cedula],TFECHA[desde],"")</f>
        <v/>
      </c>
      <c r="O864" s="86" t="str">
        <f>_xlfn.XLOOKUP(Tabla15[[#This Row],[cedula]],TFECHA[cedula],TFECHA[hasta],"")</f>
        <v/>
      </c>
      <c r="P864" s="34">
        <f>_xlfn.XLOOKUP(Tabla15[[#This Row],[COD]],TNOMINA[CODIGO],TNOMINA[sbruto])</f>
        <v>35000</v>
      </c>
      <c r="Q864" s="34">
        <f>_xlfn.XLOOKUP(Tabla15[[#This Row],[COD]],TNOMINA[CODIGO],TNOMINA[ISR])</f>
        <v>0</v>
      </c>
      <c r="R864" s="34">
        <f>_xlfn.XLOOKUP(Tabla15[[#This Row],[COD]],TNOMINA[CODIGO],TNOMINA[SFS])</f>
        <v>1064</v>
      </c>
      <c r="S864" s="34">
        <f>_xlfn.XLOOKUP(Tabla15[[#This Row],[COD]],TNOMINA[CODIGO],TNOMINA[AFP])</f>
        <v>1004.5</v>
      </c>
      <c r="T864" s="34">
        <f>_xlfn.XLOOKUP(Tabla15[[#This Row],[COD]],TNOMINA[CODIGO],TNOMINA[Otros Descuentos])</f>
        <v>0</v>
      </c>
      <c r="U864" s="34">
        <f>_xlfn.XLOOKUP(Tabla15[[#This Row],[COD]],TNOMINA[CODIGO],TNOMINA[sneto])</f>
        <v>21409.200000000001</v>
      </c>
      <c r="V864" s="21" t="str" cm="1">
        <f t="array" ref="V864">_xlfn.XLOOKUP(Tabla15[[#This Row],[cedula]],MINC_022025[NUMERO_DOCUMENTO],LEFT(MINC_022025[GENERO],1))</f>
        <v>F</v>
      </c>
      <c r="W864" s="56" t="str">
        <f>_xlfn.XLOOKUP(Tabla15[[#This Row],[DIRECCIÓN O DEPARTAMENTO]],MINC_022025[LUGAR_FUNCIONES],MINC_022025[LUGAR_FUNCIONES_CODIGO])</f>
        <v>01.83.00.00.11.02.04</v>
      </c>
      <c r="X864" s="21">
        <f>LEN(Tabla15[[#This Row],[CODIGO LUGAR]])</f>
        <v>20</v>
      </c>
      <c r="Y864" s="21" cm="1">
        <f t="array" ref="Y864">_xlfn.IFS(Tabla15[[#This Row],[LARGO]]=5,1,Tabla15[[#This Row],[LARGO]]=8,2,Tabla15[[#This Row],[LARGO]]=11,3,Tabla15[[#This Row],[LARGO]]=14,4,Tabla15[[#This Row],[LARGO]]=17,5,Tabla15[[#This Row],[LARGO]]=20,6)</f>
        <v>6</v>
      </c>
    </row>
    <row r="865" spans="1:25">
      <c r="A865" s="42" t="str">
        <f>Tabla15[[#This Row],[cedula]]&amp;Tabla15[[#This Row],[CTA]]&amp;Tabla15[[#This Row],[prog]]</f>
        <v>001140107132.1.1.1.0101</v>
      </c>
      <c r="B865" s="21" t="s">
        <v>1787</v>
      </c>
      <c r="C865" s="59" t="s">
        <v>1807</v>
      </c>
      <c r="D865" s="59" t="s">
        <v>5730</v>
      </c>
      <c r="E865" s="59" t="s">
        <v>5731</v>
      </c>
      <c r="F865" s="59" t="s">
        <v>9</v>
      </c>
      <c r="G865" s="59" t="s">
        <v>844</v>
      </c>
      <c r="H865" s="21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865" s="21" t="str">
        <f>_xlfn.XLOOKUP(Tabla15[[#This Row],[cedula]],MINC_022025[CATEGORIA_PROPIA],MINC_022025[CARGO],_xlfn.XLOOKUP(Tabla15[[#This Row],[COD]],TNOMINA[CODIGO],TNOMINA[cargo]))</f>
        <v>AUXILIAR</v>
      </c>
      <c r="J865" s="21" t="str">
        <f>_xlfn.XLOOKUP(Tabla15[[#This Row],[cedula]],MINC_022025[NUMERO_DOCUMENTO],MINC_022025[LUGAR_FUNCIONES])</f>
        <v>DIVISION DE ALMACEN Y SUMINISTRO</v>
      </c>
      <c r="K8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65" s="21" t="str">
        <f>_xlfn.XLOOKUP(Tabla15[[#This Row],[CARGO]],TSIMPLIFICADO[CARGO],TSIMPLIFICADO[CATEGORIA DEL SERVIDOR],Tabla15[[#This Row],[TIPO]])</f>
        <v>ESTATUTO SIMPLIFICADO</v>
      </c>
      <c r="M865" s="21" t="str">
        <f>IF(Tabla15[[#This Row],[CTA]]="2.1.1.3.01","TRAMITE DE PENSION",IF(Tabla15[[#This Row],[CAT1]]&lt;&gt;"",Tabla15[[#This Row],[CAT1]],Tabla15[[#This Row],[CAT2]]))</f>
        <v>CARRERA ADMINISTRATIVA</v>
      </c>
      <c r="N865" s="86" t="str">
        <f>_xlfn.XLOOKUP(Tabla15[[#This Row],[cedula]],TFECHA[cedula],TFECHA[desde],"")</f>
        <v/>
      </c>
      <c r="O865" s="86" t="str">
        <f>_xlfn.XLOOKUP(Tabla15[[#This Row],[cedula]],TFECHA[cedula],TFECHA[hasta],"")</f>
        <v/>
      </c>
      <c r="P865" s="34">
        <f>_xlfn.XLOOKUP(Tabla15[[#This Row],[COD]],TNOMINA[CODIGO],TNOMINA[sbruto])</f>
        <v>35000</v>
      </c>
      <c r="Q865" s="34">
        <f>_xlfn.XLOOKUP(Tabla15[[#This Row],[COD]],TNOMINA[CODIGO],TNOMINA[ISR])</f>
        <v>0</v>
      </c>
      <c r="R865" s="34">
        <f>_xlfn.XLOOKUP(Tabla15[[#This Row],[COD]],TNOMINA[CODIGO],TNOMINA[SFS])</f>
        <v>1064</v>
      </c>
      <c r="S865" s="34">
        <f>_xlfn.XLOOKUP(Tabla15[[#This Row],[COD]],TNOMINA[CODIGO],TNOMINA[AFP])</f>
        <v>1004.5</v>
      </c>
      <c r="T865" s="34">
        <f>_xlfn.XLOOKUP(Tabla15[[#This Row],[COD]],TNOMINA[CODIGO],TNOMINA[Otros Descuentos])</f>
        <v>0</v>
      </c>
      <c r="U865" s="34">
        <f>_xlfn.XLOOKUP(Tabla15[[#This Row],[COD]],TNOMINA[CODIGO],TNOMINA[sneto])</f>
        <v>17216.240000000002</v>
      </c>
      <c r="V865" s="21" t="str" cm="1">
        <f t="array" ref="V865">_xlfn.XLOOKUP(Tabla15[[#This Row],[cedula]],MINC_022025[NUMERO_DOCUMENTO],LEFT(MINC_022025[GENERO],1))</f>
        <v>M</v>
      </c>
      <c r="W865" s="56" t="str">
        <f>_xlfn.XLOOKUP(Tabla15[[#This Row],[DIRECCIÓN O DEPARTAMENTO]],MINC_022025[LUGAR_FUNCIONES],MINC_022025[LUGAR_FUNCIONES_CODIGO])</f>
        <v>01.83.00.00.11.02.04</v>
      </c>
      <c r="X865" s="21">
        <f>LEN(Tabla15[[#This Row],[CODIGO LUGAR]])</f>
        <v>20</v>
      </c>
      <c r="Y865" s="21" cm="1">
        <f t="array" ref="Y865">_xlfn.IFS(Tabla15[[#This Row],[LARGO]]=5,1,Tabla15[[#This Row],[LARGO]]=8,2,Tabla15[[#This Row],[LARGO]]=11,3,Tabla15[[#This Row],[LARGO]]=14,4,Tabla15[[#This Row],[LARGO]]=17,5,Tabla15[[#This Row],[LARGO]]=20,6)</f>
        <v>6</v>
      </c>
    </row>
    <row r="866" spans="1:25">
      <c r="A866" s="42" t="str">
        <f>Tabla15[[#This Row],[cedula]]&amp;Tabla15[[#This Row],[CTA]]&amp;Tabla15[[#This Row],[prog]]</f>
        <v>001170110722.1.1.1.0101</v>
      </c>
      <c r="B866" s="21" t="s">
        <v>1787</v>
      </c>
      <c r="C866" s="59" t="s">
        <v>1807</v>
      </c>
      <c r="D866" s="59" t="s">
        <v>5730</v>
      </c>
      <c r="E866" s="59" t="s">
        <v>5731</v>
      </c>
      <c r="F866" s="59" t="s">
        <v>9</v>
      </c>
      <c r="G866" s="59" t="s">
        <v>3005</v>
      </c>
      <c r="H866" s="21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866" s="21" t="str">
        <f>_xlfn.XLOOKUP(Tabla15[[#This Row],[cedula]],MINC_022025[CATEGORIA_PROPIA],MINC_022025[CARGO],_xlfn.XLOOKUP(Tabla15[[#This Row],[COD]],TNOMINA[CODIGO],TNOMINA[cargo]))</f>
        <v>AUXILIAR ALMACEN Y SUMINISTRO</v>
      </c>
      <c r="J866" s="21" t="str">
        <f>_xlfn.XLOOKUP(Tabla15[[#This Row],[cedula]],MINC_022025[NUMERO_DOCUMENTO],MINC_022025[LUGAR_FUNCIONES])</f>
        <v>DIVISION DE ALMACEN Y SUMINISTRO</v>
      </c>
      <c r="K8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66" s="21" t="str">
        <f>_xlfn.XLOOKUP(Tabla15[[#This Row],[CARGO]],TSIMPLIFICADO[CARGO],TSIMPLIFICADO[CATEGORIA DEL SERVIDOR],Tabla15[[#This Row],[TIPO]])</f>
        <v>ESTATUTO SIMPLIFICADO</v>
      </c>
      <c r="M866" s="21" t="str">
        <f>IF(Tabla15[[#This Row],[CTA]]="2.1.1.3.01","TRAMITE DE PENSION",IF(Tabla15[[#This Row],[CAT1]]&lt;&gt;"",Tabla15[[#This Row],[CAT1]],Tabla15[[#This Row],[CAT2]]))</f>
        <v>ESTATUTO SIMPLIFICADO</v>
      </c>
      <c r="N866" s="86" t="str">
        <f>_xlfn.XLOOKUP(Tabla15[[#This Row],[cedula]],TFECHA[cedula],TFECHA[desde],"")</f>
        <v/>
      </c>
      <c r="O866" s="86" t="str">
        <f>_xlfn.XLOOKUP(Tabla15[[#This Row],[cedula]],TFECHA[cedula],TFECHA[hasta],"")</f>
        <v/>
      </c>
      <c r="P866" s="34">
        <f>_xlfn.XLOOKUP(Tabla15[[#This Row],[COD]],TNOMINA[CODIGO],TNOMINA[sbruto])</f>
        <v>35000</v>
      </c>
      <c r="Q866" s="34">
        <f>_xlfn.XLOOKUP(Tabla15[[#This Row],[COD]],TNOMINA[CODIGO],TNOMINA[ISR])</f>
        <v>0</v>
      </c>
      <c r="R866" s="34">
        <f>_xlfn.XLOOKUP(Tabla15[[#This Row],[COD]],TNOMINA[CODIGO],TNOMINA[SFS])</f>
        <v>1064</v>
      </c>
      <c r="S866" s="34">
        <f>_xlfn.XLOOKUP(Tabla15[[#This Row],[COD]],TNOMINA[CODIGO],TNOMINA[AFP])</f>
        <v>1004.5</v>
      </c>
      <c r="T866" s="34">
        <f>_xlfn.XLOOKUP(Tabla15[[#This Row],[COD]],TNOMINA[CODIGO],TNOMINA[Otros Descuentos])</f>
        <v>0</v>
      </c>
      <c r="U866" s="34">
        <f>_xlfn.XLOOKUP(Tabla15[[#This Row],[COD]],TNOMINA[CODIGO],TNOMINA[sneto])</f>
        <v>23437.37</v>
      </c>
      <c r="V866" s="21" t="str" cm="1">
        <f t="array" ref="V866">_xlfn.XLOOKUP(Tabla15[[#This Row],[cedula]],MINC_022025[NUMERO_DOCUMENTO],LEFT(MINC_022025[GENERO],1))</f>
        <v>M</v>
      </c>
      <c r="W866" s="56" t="str">
        <f>_xlfn.XLOOKUP(Tabla15[[#This Row],[DIRECCIÓN O DEPARTAMENTO]],MINC_022025[LUGAR_FUNCIONES],MINC_022025[LUGAR_FUNCIONES_CODIGO])</f>
        <v>01.83.00.00.11.02.04</v>
      </c>
      <c r="X866" s="21">
        <f>LEN(Tabla15[[#This Row],[CODIGO LUGAR]])</f>
        <v>20</v>
      </c>
      <c r="Y866" s="21" cm="1">
        <f t="array" ref="Y866">_xlfn.IFS(Tabla15[[#This Row],[LARGO]]=5,1,Tabla15[[#This Row],[LARGO]]=8,2,Tabla15[[#This Row],[LARGO]]=11,3,Tabla15[[#This Row],[LARGO]]=14,4,Tabla15[[#This Row],[LARGO]]=17,5,Tabla15[[#This Row],[LARGO]]=20,6)</f>
        <v>6</v>
      </c>
    </row>
    <row r="867" spans="1:25">
      <c r="A867" s="42" t="str">
        <f>Tabla15[[#This Row],[cedula]]&amp;Tabla15[[#This Row],[CTA]]&amp;Tabla15[[#This Row],[prog]]</f>
        <v>402004417292.1.1.1.0101</v>
      </c>
      <c r="B867" s="21" t="s">
        <v>1787</v>
      </c>
      <c r="C867" s="59" t="s">
        <v>1807</v>
      </c>
      <c r="D867" s="59" t="s">
        <v>5730</v>
      </c>
      <c r="E867" s="59" t="s">
        <v>5731</v>
      </c>
      <c r="F867" s="59" t="s">
        <v>9</v>
      </c>
      <c r="G867" s="59" t="s">
        <v>2758</v>
      </c>
      <c r="H867" s="21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867" s="21" t="str">
        <f>_xlfn.XLOOKUP(Tabla15[[#This Row],[cedula]],MINC_022025[CATEGORIA_PROPIA],MINC_022025[CARGO],_xlfn.XLOOKUP(Tabla15[[#This Row],[COD]],TNOMINA[CODIGO],TNOMINA[cargo]))</f>
        <v>FOTOGRAFO (A)</v>
      </c>
      <c r="J867" s="21" t="str">
        <f>_xlfn.XLOOKUP(Tabla15[[#This Row],[cedula]],MINC_022025[NUMERO_DOCUMENTO],MINC_022025[LUGAR_FUNCIONES])</f>
        <v>DIVISION DE MULTIMEDIA-MC</v>
      </c>
      <c r="K8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67" s="21" t="str">
        <f>_xlfn.XLOOKUP(Tabla15[[#This Row],[CARGO]],TSIMPLIFICADO[CARGO],TSIMPLIFICADO[CATEGORIA DEL SERVIDOR],Tabla15[[#This Row],[TIPO]])</f>
        <v>ESTATUTO SIMPLIFICADO</v>
      </c>
      <c r="M867" s="21" t="str">
        <f>IF(Tabla15[[#This Row],[CTA]]="2.1.1.3.01","TRAMITE DE PENSION",IF(Tabla15[[#This Row],[CAT1]]&lt;&gt;"",Tabla15[[#This Row],[CAT1]],Tabla15[[#This Row],[CAT2]]))</f>
        <v>ESTATUTO SIMPLIFICADO</v>
      </c>
      <c r="N867" s="86" t="str">
        <f>_xlfn.XLOOKUP(Tabla15[[#This Row],[cedula]],TFECHA[cedula],TFECHA[desde],"")</f>
        <v/>
      </c>
      <c r="O867" s="86" t="str">
        <f>_xlfn.XLOOKUP(Tabla15[[#This Row],[cedula]],TFECHA[cedula],TFECHA[hasta],"")</f>
        <v/>
      </c>
      <c r="P867" s="34">
        <f>_xlfn.XLOOKUP(Tabla15[[#This Row],[COD]],TNOMINA[CODIGO],TNOMINA[sbruto])</f>
        <v>35000</v>
      </c>
      <c r="Q867" s="34">
        <f>_xlfn.XLOOKUP(Tabla15[[#This Row],[COD]],TNOMINA[CODIGO],TNOMINA[ISR])</f>
        <v>0</v>
      </c>
      <c r="R867" s="34">
        <f>_xlfn.XLOOKUP(Tabla15[[#This Row],[COD]],TNOMINA[CODIGO],TNOMINA[SFS])</f>
        <v>1064</v>
      </c>
      <c r="S867" s="34">
        <f>_xlfn.XLOOKUP(Tabla15[[#This Row],[COD]],TNOMINA[CODIGO],TNOMINA[AFP])</f>
        <v>1004.5</v>
      </c>
      <c r="T867" s="34">
        <f>_xlfn.XLOOKUP(Tabla15[[#This Row],[COD]],TNOMINA[CODIGO],TNOMINA[Otros Descuentos])</f>
        <v>0</v>
      </c>
      <c r="U867" s="34">
        <f>_xlfn.XLOOKUP(Tabla15[[#This Row],[COD]],TNOMINA[CODIGO],TNOMINA[sneto])</f>
        <v>32906.5</v>
      </c>
      <c r="V867" s="21" t="str" cm="1">
        <f t="array" ref="V867">_xlfn.XLOOKUP(Tabla15[[#This Row],[cedula]],MINC_022025[NUMERO_DOCUMENTO],LEFT(MINC_022025[GENERO],1))</f>
        <v>F</v>
      </c>
      <c r="W867" s="56" t="str">
        <f>_xlfn.XLOOKUP(Tabla15[[#This Row],[DIRECCIÓN O DEPARTAMENTO]],MINC_022025[LUGAR_FUNCIONES],MINC_022025[LUGAR_FUNCIONES_CODIGO])</f>
        <v>01.83.00.09.00.00.03</v>
      </c>
      <c r="X867" s="21">
        <f>LEN(Tabla15[[#This Row],[CODIGO LUGAR]])</f>
        <v>20</v>
      </c>
      <c r="Y867" s="21" cm="1">
        <f t="array" ref="Y867">_xlfn.IFS(Tabla15[[#This Row],[LARGO]]=5,1,Tabla15[[#This Row],[LARGO]]=8,2,Tabla15[[#This Row],[LARGO]]=11,3,Tabla15[[#This Row],[LARGO]]=14,4,Tabla15[[#This Row],[LARGO]]=17,5,Tabla15[[#This Row],[LARGO]]=20,6)</f>
        <v>6</v>
      </c>
    </row>
    <row r="868" spans="1:25">
      <c r="A868" s="42" t="str">
        <f>Tabla15[[#This Row],[cedula]]&amp;Tabla15[[#This Row],[CTA]]&amp;Tabla15[[#This Row],[prog]]</f>
        <v>402241296982.1.1.1.0101</v>
      </c>
      <c r="B868" s="21" t="s">
        <v>1787</v>
      </c>
      <c r="C868" s="59" t="s">
        <v>1807</v>
      </c>
      <c r="D868" s="59" t="s">
        <v>5730</v>
      </c>
      <c r="E868" s="59" t="s">
        <v>5731</v>
      </c>
      <c r="F868" s="59" t="s">
        <v>9</v>
      </c>
      <c r="G868" s="59" t="s">
        <v>2320</v>
      </c>
      <c r="H868" s="21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868" s="21" t="str">
        <f>_xlfn.XLOOKUP(Tabla15[[#This Row],[cedula]],MINC_022025[CATEGORIA_PROPIA],MINC_022025[CARGO],_xlfn.XLOOKUP(Tabla15[[#This Row],[COD]],TNOMINA[CODIGO],TNOMINA[cargo]))</f>
        <v>ANALISTA DE DATOS ESTADISTICOS</v>
      </c>
      <c r="J868" s="21" t="str">
        <f>_xlfn.XLOOKUP(Tabla15[[#This Row],[cedula]],MINC_022025[NUMERO_DOCUMENTO],MINC_022025[LUGAR_FUNCIONES])</f>
        <v>DIVISION DE ESTADISTICAS-MC</v>
      </c>
      <c r="K8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68" s="21" t="str">
        <f>_xlfn.XLOOKUP(Tabla15[[#This Row],[CARGO]],TSIMPLIFICADO[CARGO],TSIMPLIFICADO[CATEGORIA DEL SERVIDOR],Tabla15[[#This Row],[TIPO]])</f>
        <v>FIJO</v>
      </c>
      <c r="M868" s="21" t="str">
        <f>IF(Tabla15[[#This Row],[CTA]]="2.1.1.3.01","TRAMITE DE PENSION",IF(Tabla15[[#This Row],[CAT1]]&lt;&gt;"",Tabla15[[#This Row],[CAT1]],Tabla15[[#This Row],[CAT2]]))</f>
        <v>CARRERA ADMINISTRATIVA</v>
      </c>
      <c r="N868" s="86" t="str">
        <f>_xlfn.XLOOKUP(Tabla15[[#This Row],[cedula]],TFECHA[cedula],TFECHA[desde],"")</f>
        <v/>
      </c>
      <c r="O868" s="86" t="str">
        <f>_xlfn.XLOOKUP(Tabla15[[#This Row],[cedula]],TFECHA[cedula],TFECHA[hasta],"")</f>
        <v/>
      </c>
      <c r="P868" s="34">
        <f>_xlfn.XLOOKUP(Tabla15[[#This Row],[COD]],TNOMINA[CODIGO],TNOMINA[sbruto])</f>
        <v>70000</v>
      </c>
      <c r="Q868" s="34">
        <f>_xlfn.XLOOKUP(Tabla15[[#This Row],[COD]],TNOMINA[CODIGO],TNOMINA[ISR])</f>
        <v>5368.48</v>
      </c>
      <c r="R868" s="34">
        <f>_xlfn.XLOOKUP(Tabla15[[#This Row],[COD]],TNOMINA[CODIGO],TNOMINA[SFS])</f>
        <v>2128</v>
      </c>
      <c r="S868" s="34">
        <f>_xlfn.XLOOKUP(Tabla15[[#This Row],[COD]],TNOMINA[CODIGO],TNOMINA[AFP])</f>
        <v>2009</v>
      </c>
      <c r="T868" s="34">
        <f>_xlfn.XLOOKUP(Tabla15[[#This Row],[COD]],TNOMINA[CODIGO],TNOMINA[Otros Descuentos])</f>
        <v>25.000000000007276</v>
      </c>
      <c r="U868" s="34">
        <f>_xlfn.XLOOKUP(Tabla15[[#This Row],[COD]],TNOMINA[CODIGO],TNOMINA[sneto])</f>
        <v>60469.52</v>
      </c>
      <c r="V868" s="21" t="str" cm="1">
        <f t="array" ref="V868">_xlfn.XLOOKUP(Tabla15[[#This Row],[cedula]],MINC_022025[NUMERO_DOCUMENTO],LEFT(MINC_022025[GENERO],1))</f>
        <v>M</v>
      </c>
      <c r="W868" s="56" t="str">
        <f>_xlfn.XLOOKUP(Tabla15[[#This Row],[DIRECCIÓN O DEPARTAMENTO]],MINC_022025[LUGAR_FUNCIONES],MINC_022025[LUGAR_FUNCIONES_CODIGO])</f>
        <v>01.83.00.10.00.00.02</v>
      </c>
      <c r="X868" s="21">
        <f>LEN(Tabla15[[#This Row],[CODIGO LUGAR]])</f>
        <v>20</v>
      </c>
      <c r="Y868" s="21" cm="1">
        <f t="array" ref="Y868">_xlfn.IFS(Tabla15[[#This Row],[LARGO]]=5,1,Tabla15[[#This Row],[LARGO]]=8,2,Tabla15[[#This Row],[LARGO]]=11,3,Tabla15[[#This Row],[LARGO]]=14,4,Tabla15[[#This Row],[LARGO]]=17,5,Tabla15[[#This Row],[LARGO]]=20,6)</f>
        <v>6</v>
      </c>
    </row>
    <row r="869" spans="1:25">
      <c r="A869" s="42" t="str">
        <f>Tabla15[[#This Row],[cedula]]&amp;Tabla15[[#This Row],[CTA]]&amp;Tabla15[[#This Row],[prog]]</f>
        <v>402232507682.1.1.1.0101</v>
      </c>
      <c r="B869" s="21" t="s">
        <v>1787</v>
      </c>
      <c r="C869" s="59" t="s">
        <v>1807</v>
      </c>
      <c r="D869" s="59" t="s">
        <v>5730</v>
      </c>
      <c r="E869" s="59" t="s">
        <v>5731</v>
      </c>
      <c r="F869" s="59" t="s">
        <v>9</v>
      </c>
      <c r="G869" s="59" t="s">
        <v>1351</v>
      </c>
      <c r="H869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869" s="21" t="str">
        <f>_xlfn.XLOOKUP(Tabla15[[#This Row],[cedula]],MINC_022025[CATEGORIA_PROPIA],MINC_022025[CARGO],_xlfn.XLOOKUP(Tabla15[[#This Row],[COD]],TNOMINA[CODIGO],TNOMINA[cargo]))</f>
        <v>SECRETARIA</v>
      </c>
      <c r="J869" s="21" t="str">
        <f>_xlfn.XLOOKUP(Tabla15[[#This Row],[cedula]],MINC_022025[NUMERO_DOCUMENTO],MINC_022025[LUGAR_FUNCIONES])</f>
        <v>DIVISION DE HABILITACION Y SEGUIMIENTO DE LAS ASOCIACIONES SIN FINES DE LUCRO-MC</v>
      </c>
      <c r="K8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69" s="21" t="str">
        <f>_xlfn.XLOOKUP(Tabla15[[#This Row],[CARGO]],TSIMPLIFICADO[CARGO],TSIMPLIFICADO[CATEGORIA DEL SERVIDOR],Tabla15[[#This Row],[TIPO]])</f>
        <v>ESTATUTO SIMPLIFICADO</v>
      </c>
      <c r="M869" s="21" t="str">
        <f>IF(Tabla15[[#This Row],[CTA]]="2.1.1.3.01","TRAMITE DE PENSION",IF(Tabla15[[#This Row],[CAT1]]&lt;&gt;"",Tabla15[[#This Row],[CAT1]],Tabla15[[#This Row],[CAT2]]))</f>
        <v>ESTATUTO SIMPLIFICADO</v>
      </c>
      <c r="N869" s="86">
        <f>_xlfn.XLOOKUP(Tabla15[[#This Row],[cedula]],TFECHA[cedula],TFECHA[desde],"")</f>
        <v>45597</v>
      </c>
      <c r="O869" s="86" t="str">
        <f>_xlfn.XLOOKUP(Tabla15[[#This Row],[cedula]],TFECHA[cedula],TFECHA[hasta],"")</f>
        <v>N/A</v>
      </c>
      <c r="P869" s="34">
        <f>_xlfn.XLOOKUP(Tabla15[[#This Row],[COD]],TNOMINA[CODIGO],TNOMINA[sbruto])</f>
        <v>35000</v>
      </c>
      <c r="Q869" s="34">
        <f>_xlfn.XLOOKUP(Tabla15[[#This Row],[COD]],TNOMINA[CODIGO],TNOMINA[ISR])</f>
        <v>0</v>
      </c>
      <c r="R869" s="34">
        <f>_xlfn.XLOOKUP(Tabla15[[#This Row],[COD]],TNOMINA[CODIGO],TNOMINA[SFS])</f>
        <v>1064</v>
      </c>
      <c r="S869" s="34">
        <f>_xlfn.XLOOKUP(Tabla15[[#This Row],[COD]],TNOMINA[CODIGO],TNOMINA[AFP])</f>
        <v>1004.5</v>
      </c>
      <c r="T869" s="34">
        <f>_xlfn.XLOOKUP(Tabla15[[#This Row],[COD]],TNOMINA[CODIGO],TNOMINA[Otros Descuentos])</f>
        <v>0</v>
      </c>
      <c r="U869" s="34">
        <f>_xlfn.XLOOKUP(Tabla15[[#This Row],[COD]],TNOMINA[CODIGO],TNOMINA[sneto])</f>
        <v>28985.040000000001</v>
      </c>
      <c r="V869" s="21" t="str" cm="1">
        <f t="array" ref="V869">_xlfn.XLOOKUP(Tabla15[[#This Row],[cedula]],MINC_022025[NUMERO_DOCUMENTO],LEFT(MINC_022025[GENERO],1))</f>
        <v>F</v>
      </c>
      <c r="W869" s="56" t="str">
        <f>_xlfn.XLOOKUP(Tabla15[[#This Row],[DIRECCIÓN O DEPARTAMENTO]],MINC_022025[LUGAR_FUNCIONES],MINC_022025[LUGAR_FUNCIONES_CODIGO])</f>
        <v>01.83.00.10.00.00.03</v>
      </c>
      <c r="X869" s="21">
        <f>LEN(Tabla15[[#This Row],[CODIGO LUGAR]])</f>
        <v>20</v>
      </c>
      <c r="Y869" s="21" cm="1">
        <f t="array" ref="Y869">_xlfn.IFS(Tabla15[[#This Row],[LARGO]]=5,1,Tabla15[[#This Row],[LARGO]]=8,2,Tabla15[[#This Row],[LARGO]]=11,3,Tabla15[[#This Row],[LARGO]]=14,4,Tabla15[[#This Row],[LARGO]]=17,5,Tabla15[[#This Row],[LARGO]]=20,6)</f>
        <v>6</v>
      </c>
    </row>
    <row r="870" spans="1:25">
      <c r="A870" s="42" t="str">
        <f>Tabla15[[#This Row],[cedula]]&amp;Tabla15[[#This Row],[CTA]]&amp;Tabla15[[#This Row],[prog]]</f>
        <v>229001257372.1.1.1.0101</v>
      </c>
      <c r="B870" s="21" t="s">
        <v>1787</v>
      </c>
      <c r="C870" s="59" t="s">
        <v>1807</v>
      </c>
      <c r="D870" s="59" t="s">
        <v>5730</v>
      </c>
      <c r="E870" s="59" t="s">
        <v>5731</v>
      </c>
      <c r="F870" s="59" t="s">
        <v>9</v>
      </c>
      <c r="G870" s="59" t="s">
        <v>1240</v>
      </c>
      <c r="H870" s="21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870" s="21" t="str">
        <f>_xlfn.XLOOKUP(Tabla15[[#This Row],[cedula]],MINC_022025[CATEGORIA_PROPIA],MINC_022025[CARGO],_xlfn.XLOOKUP(Tabla15[[#This Row],[COD]],TNOMINA[CODIGO],TNOMINA[cargo]))</f>
        <v>ANALISTA DE RECURSOS HUMANOS</v>
      </c>
      <c r="J870" s="21" t="str">
        <f>_xlfn.XLOOKUP(Tabla15[[#This Row],[cedula]],MINC_022025[NUMERO_DOCUMENTO],MINC_022025[LUGAR_FUNCIONES])</f>
        <v>DIVISION DE GESTION Y SUPERVISION DE RECURSOS HUMANOS EN LAS DEPEDENCIAS-MC</v>
      </c>
      <c r="K8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0" s="21" t="str">
        <f>_xlfn.XLOOKUP(Tabla15[[#This Row],[CARGO]],TSIMPLIFICADO[CARGO],TSIMPLIFICADO[CATEGORIA DEL SERVIDOR],Tabla15[[#This Row],[TIPO]])</f>
        <v>FIJO</v>
      </c>
      <c r="M870" s="21" t="str">
        <f>IF(Tabla15[[#This Row],[CTA]]="2.1.1.3.01","TRAMITE DE PENSION",IF(Tabla15[[#This Row],[CAT1]]&lt;&gt;"",Tabla15[[#This Row],[CAT1]],Tabla15[[#This Row],[CAT2]]))</f>
        <v>FIJO</v>
      </c>
      <c r="N870" s="86" t="str">
        <f>_xlfn.XLOOKUP(Tabla15[[#This Row],[cedula]],TFECHA[cedula],TFECHA[desde],"")</f>
        <v/>
      </c>
      <c r="O870" s="86" t="str">
        <f>_xlfn.XLOOKUP(Tabla15[[#This Row],[cedula]],TFECHA[cedula],TFECHA[hasta],"")</f>
        <v/>
      </c>
      <c r="P870" s="34">
        <f>_xlfn.XLOOKUP(Tabla15[[#This Row],[COD]],TNOMINA[CODIGO],TNOMINA[sbruto])</f>
        <v>70000</v>
      </c>
      <c r="Q870" s="34">
        <f>_xlfn.XLOOKUP(Tabla15[[#This Row],[COD]],TNOMINA[CODIGO],TNOMINA[ISR])</f>
        <v>5368.48</v>
      </c>
      <c r="R870" s="34">
        <f>_xlfn.XLOOKUP(Tabla15[[#This Row],[COD]],TNOMINA[CODIGO],TNOMINA[SFS])</f>
        <v>2128</v>
      </c>
      <c r="S870" s="34">
        <f>_xlfn.XLOOKUP(Tabla15[[#This Row],[COD]],TNOMINA[CODIGO],TNOMINA[AFP])</f>
        <v>2009</v>
      </c>
      <c r="T870" s="34">
        <f>_xlfn.XLOOKUP(Tabla15[[#This Row],[COD]],TNOMINA[CODIGO],TNOMINA[Otros Descuentos])</f>
        <v>8550.2000000000044</v>
      </c>
      <c r="U870" s="34">
        <f>_xlfn.XLOOKUP(Tabla15[[#This Row],[COD]],TNOMINA[CODIGO],TNOMINA[sneto])</f>
        <v>51944.32</v>
      </c>
      <c r="V870" s="21" t="str" cm="1">
        <f t="array" ref="V870">_xlfn.XLOOKUP(Tabla15[[#This Row],[cedula]],MINC_022025[NUMERO_DOCUMENTO],LEFT(MINC_022025[GENERO],1))</f>
        <v>F</v>
      </c>
      <c r="W870" s="56" t="str">
        <f>_xlfn.XLOOKUP(Tabla15[[#This Row],[DIRECCIÓN O DEPARTAMENTO]],MINC_022025[LUGAR_FUNCIONES],MINC_022025[LUGAR_FUNCIONES_CODIGO])</f>
        <v>01.83.00.14.00.00.01</v>
      </c>
      <c r="X870" s="21">
        <f>LEN(Tabla15[[#This Row],[CODIGO LUGAR]])</f>
        <v>20</v>
      </c>
      <c r="Y870" s="21" cm="1">
        <f t="array" ref="Y870">_xlfn.IFS(Tabla15[[#This Row],[LARGO]]=5,1,Tabla15[[#This Row],[LARGO]]=8,2,Tabla15[[#This Row],[LARGO]]=11,3,Tabla15[[#This Row],[LARGO]]=14,4,Tabla15[[#This Row],[LARGO]]=17,5,Tabla15[[#This Row],[LARGO]]=20,6)</f>
        <v>6</v>
      </c>
    </row>
    <row r="871" spans="1:25">
      <c r="A871" s="42" t="str">
        <f>Tabla15[[#This Row],[cedula]]&amp;Tabla15[[#This Row],[CTA]]&amp;Tabla15[[#This Row],[prog]]</f>
        <v>223012654702.1.1.1.0101</v>
      </c>
      <c r="B871" s="21" t="s">
        <v>1787</v>
      </c>
      <c r="C871" s="59" t="s">
        <v>1807</v>
      </c>
      <c r="D871" s="59" t="s">
        <v>5730</v>
      </c>
      <c r="E871" s="59" t="s">
        <v>5731</v>
      </c>
      <c r="F871" s="59" t="s">
        <v>9</v>
      </c>
      <c r="G871" s="59" t="s">
        <v>1248</v>
      </c>
      <c r="H871" s="21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871" s="21" t="str">
        <f>_xlfn.XLOOKUP(Tabla15[[#This Row],[cedula]],MINC_022025[CATEGORIA_PROPIA],MINC_022025[CARGO],_xlfn.XLOOKUP(Tabla15[[#This Row],[COD]],TNOMINA[CODIGO],TNOMINA[cargo]))</f>
        <v>ANALISTA DE RECURSOS HUMANOS</v>
      </c>
      <c r="J871" s="21" t="str">
        <f>_xlfn.XLOOKUP(Tabla15[[#This Row],[cedula]],MINC_022025[NUMERO_DOCUMENTO],MINC_022025[LUGAR_FUNCIONES])</f>
        <v>DIVISION DE GESTION Y SUPERVISION DE RECURSOS HUMANOS EN LAS DEPEDENCIAS-MC</v>
      </c>
      <c r="K8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71" s="21" t="str">
        <f>_xlfn.XLOOKUP(Tabla15[[#This Row],[CARGO]],TSIMPLIFICADO[CARGO],TSIMPLIFICADO[CATEGORIA DEL SERVIDOR],Tabla15[[#This Row],[TIPO]])</f>
        <v>FIJO</v>
      </c>
      <c r="M871" s="21" t="str">
        <f>IF(Tabla15[[#This Row],[CTA]]="2.1.1.3.01","TRAMITE DE PENSION",IF(Tabla15[[#This Row],[CAT1]]&lt;&gt;"",Tabla15[[#This Row],[CAT1]],Tabla15[[#This Row],[CAT2]]))</f>
        <v>CARRERA ADMINISTRATIVA</v>
      </c>
      <c r="N871" s="86" t="str">
        <f>_xlfn.XLOOKUP(Tabla15[[#This Row],[cedula]],TFECHA[cedula],TFECHA[desde],"")</f>
        <v/>
      </c>
      <c r="O871" s="86" t="str">
        <f>_xlfn.XLOOKUP(Tabla15[[#This Row],[cedula]],TFECHA[cedula],TFECHA[hasta],"")</f>
        <v/>
      </c>
      <c r="P871" s="34">
        <f>_xlfn.XLOOKUP(Tabla15[[#This Row],[COD]],TNOMINA[CODIGO],TNOMINA[sbruto])</f>
        <v>70000</v>
      </c>
      <c r="Q871" s="34">
        <f>_xlfn.XLOOKUP(Tabla15[[#This Row],[COD]],TNOMINA[CODIGO],TNOMINA[ISR])</f>
        <v>4682.29</v>
      </c>
      <c r="R871" s="34">
        <f>_xlfn.XLOOKUP(Tabla15[[#This Row],[COD]],TNOMINA[CODIGO],TNOMINA[SFS])</f>
        <v>2128</v>
      </c>
      <c r="S871" s="34">
        <f>_xlfn.XLOOKUP(Tabla15[[#This Row],[COD]],TNOMINA[CODIGO],TNOMINA[AFP])</f>
        <v>2009</v>
      </c>
      <c r="T871" s="34">
        <f>_xlfn.XLOOKUP(Tabla15[[#This Row],[COD]],TNOMINA[CODIGO],TNOMINA[Otros Descuentos])</f>
        <v>10641.919999999998</v>
      </c>
      <c r="U871" s="34">
        <f>_xlfn.XLOOKUP(Tabla15[[#This Row],[COD]],TNOMINA[CODIGO],TNOMINA[sneto])</f>
        <v>50538.79</v>
      </c>
      <c r="V871" s="21" t="str" cm="1">
        <f t="array" ref="V871">_xlfn.XLOOKUP(Tabla15[[#This Row],[cedula]],MINC_022025[NUMERO_DOCUMENTO],LEFT(MINC_022025[GENERO],1))</f>
        <v>F</v>
      </c>
      <c r="W871" s="56" t="str">
        <f>_xlfn.XLOOKUP(Tabla15[[#This Row],[DIRECCIÓN O DEPARTAMENTO]],MINC_022025[LUGAR_FUNCIONES],MINC_022025[LUGAR_FUNCIONES_CODIGO])</f>
        <v>01.83.00.14.00.00.01</v>
      </c>
      <c r="X871" s="21">
        <f>LEN(Tabla15[[#This Row],[CODIGO LUGAR]])</f>
        <v>20</v>
      </c>
      <c r="Y871" s="21" cm="1">
        <f t="array" ref="Y871">_xlfn.IFS(Tabla15[[#This Row],[LARGO]]=5,1,Tabla15[[#This Row],[LARGO]]=8,2,Tabla15[[#This Row],[LARGO]]=11,3,Tabla15[[#This Row],[LARGO]]=14,4,Tabla15[[#This Row],[LARGO]]=17,5,Tabla15[[#This Row],[LARGO]]=20,6)</f>
        <v>6</v>
      </c>
    </row>
    <row r="872" spans="1:25">
      <c r="A872" s="42" t="str">
        <f>Tabla15[[#This Row],[cedula]]&amp;Tabla15[[#This Row],[CTA]]&amp;Tabla15[[#This Row],[prog]]</f>
        <v>402206496402.1.1.1.0101</v>
      </c>
      <c r="B872" s="21" t="s">
        <v>1787</v>
      </c>
      <c r="C872" s="59" t="s">
        <v>1807</v>
      </c>
      <c r="D872" s="59" t="s">
        <v>5730</v>
      </c>
      <c r="E872" s="59" t="s">
        <v>5731</v>
      </c>
      <c r="F872" s="59" t="s">
        <v>9</v>
      </c>
      <c r="G872" s="59" t="s">
        <v>1326</v>
      </c>
      <c r="H872" s="21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872" s="21" t="str">
        <f>_xlfn.XLOOKUP(Tabla15[[#This Row],[cedula]],MINC_022025[CATEGORIA_PROPIA],MINC_022025[CARGO],_xlfn.XLOOKUP(Tabla15[[#This Row],[COD]],TNOMINA[CODIGO],TNOMINA[cargo]))</f>
        <v>ANALISTA</v>
      </c>
      <c r="J872" s="21" t="str">
        <f>_xlfn.XLOOKUP(Tabla15[[#This Row],[cedula]],MINC_022025[NUMERO_DOCUMENTO],MINC_022025[LUGAR_FUNCIONES])</f>
        <v>DIVISION DE GESTION Y SUPERVISION DE RECURSOS HUMANOS EN LAS DEPEDENCIAS-MC</v>
      </c>
      <c r="K8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2" s="21" t="str">
        <f>_xlfn.XLOOKUP(Tabla15[[#This Row],[CARGO]],TSIMPLIFICADO[CARGO],TSIMPLIFICADO[CATEGORIA DEL SERVIDOR],Tabla15[[#This Row],[TIPO]])</f>
        <v>FIJO</v>
      </c>
      <c r="M872" s="21" t="str">
        <f>IF(Tabla15[[#This Row],[CTA]]="2.1.1.3.01","TRAMITE DE PENSION",IF(Tabla15[[#This Row],[CAT1]]&lt;&gt;"",Tabla15[[#This Row],[CAT1]],Tabla15[[#This Row],[CAT2]]))</f>
        <v>FIJO</v>
      </c>
      <c r="N872" s="86" t="str">
        <f>_xlfn.XLOOKUP(Tabla15[[#This Row],[cedula]],TFECHA[cedula],TFECHA[desde],"")</f>
        <v/>
      </c>
      <c r="O872" s="86" t="str">
        <f>_xlfn.XLOOKUP(Tabla15[[#This Row],[cedula]],TFECHA[cedula],TFECHA[hasta],"")</f>
        <v/>
      </c>
      <c r="P872" s="34">
        <f>_xlfn.XLOOKUP(Tabla15[[#This Row],[COD]],TNOMINA[CODIGO],TNOMINA[sbruto])</f>
        <v>70000</v>
      </c>
      <c r="Q872" s="34">
        <f>_xlfn.XLOOKUP(Tabla15[[#This Row],[COD]],TNOMINA[CODIGO],TNOMINA[ISR])</f>
        <v>5368.48</v>
      </c>
      <c r="R872" s="34">
        <f>_xlfn.XLOOKUP(Tabla15[[#This Row],[COD]],TNOMINA[CODIGO],TNOMINA[SFS])</f>
        <v>2128</v>
      </c>
      <c r="S872" s="34">
        <f>_xlfn.XLOOKUP(Tabla15[[#This Row],[COD]],TNOMINA[CODIGO],TNOMINA[AFP])</f>
        <v>2009</v>
      </c>
      <c r="T872" s="34">
        <f>_xlfn.XLOOKUP(Tabla15[[#This Row],[COD]],TNOMINA[CODIGO],TNOMINA[Otros Descuentos])</f>
        <v>1225.0000000000073</v>
      </c>
      <c r="U872" s="34">
        <f>_xlfn.XLOOKUP(Tabla15[[#This Row],[COD]],TNOMINA[CODIGO],TNOMINA[sneto])</f>
        <v>59269.52</v>
      </c>
      <c r="V872" s="21" t="str" cm="1">
        <f t="array" ref="V872">_xlfn.XLOOKUP(Tabla15[[#This Row],[cedula]],MINC_022025[NUMERO_DOCUMENTO],LEFT(MINC_022025[GENERO],1))</f>
        <v>M</v>
      </c>
      <c r="W872" s="56" t="str">
        <f>_xlfn.XLOOKUP(Tabla15[[#This Row],[DIRECCIÓN O DEPARTAMENTO]],MINC_022025[LUGAR_FUNCIONES],MINC_022025[LUGAR_FUNCIONES_CODIGO])</f>
        <v>01.83.00.14.00.00.01</v>
      </c>
      <c r="X872" s="21">
        <f>LEN(Tabla15[[#This Row],[CODIGO LUGAR]])</f>
        <v>20</v>
      </c>
      <c r="Y872" s="21" cm="1">
        <f t="array" ref="Y872">_xlfn.IFS(Tabla15[[#This Row],[LARGO]]=5,1,Tabla15[[#This Row],[LARGO]]=8,2,Tabla15[[#This Row],[LARGO]]=11,3,Tabla15[[#This Row],[LARGO]]=14,4,Tabla15[[#This Row],[LARGO]]=17,5,Tabla15[[#This Row],[LARGO]]=20,6)</f>
        <v>6</v>
      </c>
    </row>
    <row r="873" spans="1:25">
      <c r="A873" s="42" t="str">
        <f>Tabla15[[#This Row],[cedula]]&amp;Tabla15[[#This Row],[CTA]]&amp;Tabla15[[#This Row],[prog]]</f>
        <v>001108708132.1.1.1.0101</v>
      </c>
      <c r="B873" s="21" t="s">
        <v>1787</v>
      </c>
      <c r="C873" s="59" t="s">
        <v>1807</v>
      </c>
      <c r="D873" s="59" t="s">
        <v>5730</v>
      </c>
      <c r="E873" s="59" t="s">
        <v>5731</v>
      </c>
      <c r="F873" s="59" t="s">
        <v>9</v>
      </c>
      <c r="G873" s="59" t="s">
        <v>1422</v>
      </c>
      <c r="H873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73" s="21" t="str">
        <f>_xlfn.XLOOKUP(Tabla15[[#This Row],[cedula]],MINC_022025[CATEGORIA_PROPIA],MINC_022025[CARGO],_xlfn.XLOOKUP(Tabla15[[#This Row],[COD]],TNOMINA[CODIGO],TNOMINA[cargo]))</f>
        <v>AUXILIAR ADMINISTRATIVO (A)</v>
      </c>
      <c r="J873" s="21" t="str">
        <f>_xlfn.XLOOKUP(Tabla15[[#This Row],[cedula]],MINC_022025[NUMERO_DOCUMENTO],MINC_022025[LUGAR_FUNCIONES])</f>
        <v>DIVISION DE GESTION Y SUPERVISION DE RECURSOS HUMANOS EN LAS DEPEDENCIAS-MC</v>
      </c>
      <c r="K8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3" s="21" t="str">
        <f>_xlfn.XLOOKUP(Tabla15[[#This Row],[CARGO]],TSIMPLIFICADO[CARGO],TSIMPLIFICADO[CATEGORIA DEL SERVIDOR],Tabla15[[#This Row],[TIPO]])</f>
        <v>ESTATUTO SIMPLIFICADO</v>
      </c>
      <c r="M873" s="21" t="str">
        <f>IF(Tabla15[[#This Row],[CTA]]="2.1.1.3.01","TRAMITE DE PENSION",IF(Tabla15[[#This Row],[CAT1]]&lt;&gt;"",Tabla15[[#This Row],[CAT1]],Tabla15[[#This Row],[CAT2]]))</f>
        <v>ESTATUTO SIMPLIFICADO</v>
      </c>
      <c r="N873" s="86" t="str">
        <f>_xlfn.XLOOKUP(Tabla15[[#This Row],[cedula]],TFECHA[cedula],TFECHA[desde],"")</f>
        <v/>
      </c>
      <c r="O873" s="86" t="str">
        <f>_xlfn.XLOOKUP(Tabla15[[#This Row],[cedula]],TFECHA[cedula],TFECHA[hasta],"")</f>
        <v/>
      </c>
      <c r="P873" s="34">
        <f>_xlfn.XLOOKUP(Tabla15[[#This Row],[COD]],TNOMINA[CODIGO],TNOMINA[sbruto])</f>
        <v>35000</v>
      </c>
      <c r="Q873" s="34">
        <f>_xlfn.XLOOKUP(Tabla15[[#This Row],[COD]],TNOMINA[CODIGO],TNOMINA[ISR])</f>
        <v>0</v>
      </c>
      <c r="R873" s="34">
        <f>_xlfn.XLOOKUP(Tabla15[[#This Row],[COD]],TNOMINA[CODIGO],TNOMINA[SFS])</f>
        <v>1064</v>
      </c>
      <c r="S873" s="34">
        <f>_xlfn.XLOOKUP(Tabla15[[#This Row],[COD]],TNOMINA[CODIGO],TNOMINA[AFP])</f>
        <v>1004.5</v>
      </c>
      <c r="T873" s="34">
        <f>_xlfn.XLOOKUP(Tabla15[[#This Row],[COD]],TNOMINA[CODIGO],TNOMINA[Otros Descuentos])</f>
        <v>0</v>
      </c>
      <c r="U873" s="34">
        <f>_xlfn.XLOOKUP(Tabla15[[#This Row],[COD]],TNOMINA[CODIGO],TNOMINA[sneto])</f>
        <v>16943.82</v>
      </c>
      <c r="V873" s="21" t="str" cm="1">
        <f t="array" ref="V873">_xlfn.XLOOKUP(Tabla15[[#This Row],[cedula]],MINC_022025[NUMERO_DOCUMENTO],LEFT(MINC_022025[GENERO],1))</f>
        <v>M</v>
      </c>
      <c r="W873" s="56" t="str">
        <f>_xlfn.XLOOKUP(Tabla15[[#This Row],[DIRECCIÓN O DEPARTAMENTO]],MINC_022025[LUGAR_FUNCIONES],MINC_022025[LUGAR_FUNCIONES_CODIGO])</f>
        <v>01.83.00.14.00.00.01</v>
      </c>
      <c r="X873" s="21">
        <f>LEN(Tabla15[[#This Row],[CODIGO LUGAR]])</f>
        <v>20</v>
      </c>
      <c r="Y873" s="21" cm="1">
        <f t="array" ref="Y873">_xlfn.IFS(Tabla15[[#This Row],[LARGO]]=5,1,Tabla15[[#This Row],[LARGO]]=8,2,Tabla15[[#This Row],[LARGO]]=11,3,Tabla15[[#This Row],[LARGO]]=14,4,Tabla15[[#This Row],[LARGO]]=17,5,Tabla15[[#This Row],[LARGO]]=20,6)</f>
        <v>6</v>
      </c>
    </row>
    <row r="874" spans="1:25">
      <c r="A874" s="42" t="str">
        <f>Tabla15[[#This Row],[cedula]]&amp;Tabla15[[#This Row],[CTA]]&amp;Tabla15[[#This Row],[prog]]</f>
        <v>402131694402.1.1.1.0101</v>
      </c>
      <c r="B874" s="21" t="s">
        <v>1787</v>
      </c>
      <c r="C874" s="59" t="s">
        <v>1807</v>
      </c>
      <c r="D874" s="59" t="s">
        <v>5730</v>
      </c>
      <c r="E874" s="59" t="s">
        <v>5731</v>
      </c>
      <c r="F874" s="59" t="s">
        <v>9</v>
      </c>
      <c r="G874" s="59" t="s">
        <v>1429</v>
      </c>
      <c r="H874" s="21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874" s="21" t="str">
        <f>_xlfn.XLOOKUP(Tabla15[[#This Row],[cedula]],MINC_022025[CATEGORIA_PROPIA],MINC_022025[CARGO],_xlfn.XLOOKUP(Tabla15[[#This Row],[COD]],TNOMINA[CODIGO],TNOMINA[cargo]))</f>
        <v>AUXILIAR ADMINISTRATIVO (A)</v>
      </c>
      <c r="J874" s="21" t="str">
        <f>_xlfn.XLOOKUP(Tabla15[[#This Row],[cedula]],MINC_022025[NUMERO_DOCUMENTO],MINC_022025[LUGAR_FUNCIONES])</f>
        <v>DIVISION DE GESTION Y SUPERVISION DE RECURSOS HUMANOS EN LAS DEPEDENCIAS-MC</v>
      </c>
      <c r="K8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4" s="21" t="str">
        <f>_xlfn.XLOOKUP(Tabla15[[#This Row],[CARGO]],TSIMPLIFICADO[CARGO],TSIMPLIFICADO[CATEGORIA DEL SERVIDOR],Tabla15[[#This Row],[TIPO]])</f>
        <v>ESTATUTO SIMPLIFICADO</v>
      </c>
      <c r="M874" s="21" t="str">
        <f>IF(Tabla15[[#This Row],[CTA]]="2.1.1.3.01","TRAMITE DE PENSION",IF(Tabla15[[#This Row],[CAT1]]&lt;&gt;"",Tabla15[[#This Row],[CAT1]],Tabla15[[#This Row],[CAT2]]))</f>
        <v>ESTATUTO SIMPLIFICADO</v>
      </c>
      <c r="N874" s="86" t="str">
        <f>_xlfn.XLOOKUP(Tabla15[[#This Row],[cedula]],TFECHA[cedula],TFECHA[desde],"")</f>
        <v/>
      </c>
      <c r="O874" s="86" t="str">
        <f>_xlfn.XLOOKUP(Tabla15[[#This Row],[cedula]],TFECHA[cedula],TFECHA[hasta],"")</f>
        <v/>
      </c>
      <c r="P874" s="34">
        <f>_xlfn.XLOOKUP(Tabla15[[#This Row],[COD]],TNOMINA[CODIGO],TNOMINA[sbruto])</f>
        <v>35000</v>
      </c>
      <c r="Q874" s="34">
        <f>_xlfn.XLOOKUP(Tabla15[[#This Row],[COD]],TNOMINA[CODIGO],TNOMINA[ISR])</f>
        <v>0</v>
      </c>
      <c r="R874" s="34">
        <f>_xlfn.XLOOKUP(Tabla15[[#This Row],[COD]],TNOMINA[CODIGO],TNOMINA[SFS])</f>
        <v>1064</v>
      </c>
      <c r="S874" s="34">
        <f>_xlfn.XLOOKUP(Tabla15[[#This Row],[COD]],TNOMINA[CODIGO],TNOMINA[AFP])</f>
        <v>1004.5</v>
      </c>
      <c r="T874" s="34">
        <f>_xlfn.XLOOKUP(Tabla15[[#This Row],[COD]],TNOMINA[CODIGO],TNOMINA[Otros Descuentos])</f>
        <v>0</v>
      </c>
      <c r="U874" s="34">
        <f>_xlfn.XLOOKUP(Tabla15[[#This Row],[COD]],TNOMINA[CODIGO],TNOMINA[sneto])</f>
        <v>32906.5</v>
      </c>
      <c r="V874" s="21" t="str" cm="1">
        <f t="array" ref="V874">_xlfn.XLOOKUP(Tabla15[[#This Row],[cedula]],MINC_022025[NUMERO_DOCUMENTO],LEFT(MINC_022025[GENERO],1))</f>
        <v>M</v>
      </c>
      <c r="W874" s="56" t="str">
        <f>_xlfn.XLOOKUP(Tabla15[[#This Row],[DIRECCIÓN O DEPARTAMENTO]],MINC_022025[LUGAR_FUNCIONES],MINC_022025[LUGAR_FUNCIONES_CODIGO])</f>
        <v>01.83.00.14.00.00.01</v>
      </c>
      <c r="X874" s="21">
        <f>LEN(Tabla15[[#This Row],[CODIGO LUGAR]])</f>
        <v>20</v>
      </c>
      <c r="Y874" s="21" cm="1">
        <f t="array" ref="Y874">_xlfn.IFS(Tabla15[[#This Row],[LARGO]]=5,1,Tabla15[[#This Row],[LARGO]]=8,2,Tabla15[[#This Row],[LARGO]]=11,3,Tabla15[[#This Row],[LARGO]]=14,4,Tabla15[[#This Row],[LARGO]]=17,5,Tabla15[[#This Row],[LARGO]]=20,6)</f>
        <v>6</v>
      </c>
    </row>
    <row r="875" spans="1:25">
      <c r="A875" s="42" t="str">
        <f>Tabla15[[#This Row],[cedula]]&amp;Tabla15[[#This Row],[CTA]]&amp;Tabla15[[#This Row],[prog]]</f>
        <v>402304856622.1.1.1.0101</v>
      </c>
      <c r="B875" s="21" t="s">
        <v>1787</v>
      </c>
      <c r="C875" s="59" t="s">
        <v>1807</v>
      </c>
      <c r="D875" s="59" t="s">
        <v>5730</v>
      </c>
      <c r="E875" s="59" t="s">
        <v>5731</v>
      </c>
      <c r="F875" s="59" t="s">
        <v>9</v>
      </c>
      <c r="G875" s="59" t="s">
        <v>2626</v>
      </c>
      <c r="H875" s="21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875" s="21" t="str">
        <f>_xlfn.XLOOKUP(Tabla15[[#This Row],[cedula]],MINC_022025[CATEGORIA_PROPIA],MINC_022025[CARGO],_xlfn.XLOOKUP(Tabla15[[#This Row],[COD]],TNOMINA[CODIGO],TNOMINA[cargo]))</f>
        <v>AUXILIAR ADMINISTRATIVO (A)</v>
      </c>
      <c r="J875" s="21" t="str">
        <f>_xlfn.XLOOKUP(Tabla15[[#This Row],[cedula]],MINC_022025[NUMERO_DOCUMENTO],MINC_022025[LUGAR_FUNCIONES])</f>
        <v>DIVISION DE GESTION Y SUPERVISION DE RECURSOS HUMANOS EN LAS DEPEDENCIAS-MC</v>
      </c>
      <c r="K8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5" s="21" t="str">
        <f>_xlfn.XLOOKUP(Tabla15[[#This Row],[CARGO]],TSIMPLIFICADO[CARGO],TSIMPLIFICADO[CATEGORIA DEL SERVIDOR],Tabla15[[#This Row],[TIPO]])</f>
        <v>ESTATUTO SIMPLIFICADO</v>
      </c>
      <c r="M875" s="21" t="str">
        <f>IF(Tabla15[[#This Row],[CTA]]="2.1.1.3.01","TRAMITE DE PENSION",IF(Tabla15[[#This Row],[CAT1]]&lt;&gt;"",Tabla15[[#This Row],[CAT1]],Tabla15[[#This Row],[CAT2]]))</f>
        <v>ESTATUTO SIMPLIFICADO</v>
      </c>
      <c r="N875" s="86" t="str">
        <f>_xlfn.XLOOKUP(Tabla15[[#This Row],[cedula]],TFECHA[cedula],TFECHA[desde],"")</f>
        <v/>
      </c>
      <c r="O875" s="86" t="str">
        <f>_xlfn.XLOOKUP(Tabla15[[#This Row],[cedula]],TFECHA[cedula],TFECHA[hasta],"")</f>
        <v/>
      </c>
      <c r="P875" s="34">
        <f>_xlfn.XLOOKUP(Tabla15[[#This Row],[COD]],TNOMINA[CODIGO],TNOMINA[sbruto])</f>
        <v>30000</v>
      </c>
      <c r="Q875" s="34">
        <f>_xlfn.XLOOKUP(Tabla15[[#This Row],[COD]],TNOMINA[CODIGO],TNOMINA[ISR])</f>
        <v>0</v>
      </c>
      <c r="R875" s="34">
        <f>_xlfn.XLOOKUP(Tabla15[[#This Row],[COD]],TNOMINA[CODIGO],TNOMINA[SFS])</f>
        <v>912</v>
      </c>
      <c r="S875" s="34">
        <f>_xlfn.XLOOKUP(Tabla15[[#This Row],[COD]],TNOMINA[CODIGO],TNOMINA[AFP])</f>
        <v>861</v>
      </c>
      <c r="T875" s="34">
        <f>_xlfn.XLOOKUP(Tabla15[[#This Row],[COD]],TNOMINA[CODIGO],TNOMINA[Otros Descuentos])</f>
        <v>0</v>
      </c>
      <c r="U875" s="34">
        <f>_xlfn.XLOOKUP(Tabla15[[#This Row],[COD]],TNOMINA[CODIGO],TNOMINA[sneto])</f>
        <v>28202</v>
      </c>
      <c r="V875" s="21" t="str" cm="1">
        <f t="array" ref="V875">_xlfn.XLOOKUP(Tabla15[[#This Row],[cedula]],MINC_022025[NUMERO_DOCUMENTO],LEFT(MINC_022025[GENERO],1))</f>
        <v>M</v>
      </c>
      <c r="W875" s="56" t="str">
        <f>_xlfn.XLOOKUP(Tabla15[[#This Row],[DIRECCIÓN O DEPARTAMENTO]],MINC_022025[LUGAR_FUNCIONES],MINC_022025[LUGAR_FUNCIONES_CODIGO])</f>
        <v>01.83.00.14.00.00.01</v>
      </c>
      <c r="X875" s="21">
        <f>LEN(Tabla15[[#This Row],[CODIGO LUGAR]])</f>
        <v>20</v>
      </c>
      <c r="Y875" s="21" cm="1">
        <f t="array" ref="Y875">_xlfn.IFS(Tabla15[[#This Row],[LARGO]]=5,1,Tabla15[[#This Row],[LARGO]]=8,2,Tabla15[[#This Row],[LARGO]]=11,3,Tabla15[[#This Row],[LARGO]]=14,4,Tabla15[[#This Row],[LARGO]]=17,5,Tabla15[[#This Row],[LARGO]]=20,6)</f>
        <v>6</v>
      </c>
    </row>
    <row r="876" spans="1:25">
      <c r="A876" s="42" t="str">
        <f>Tabla15[[#This Row],[cedula]]&amp;Tabla15[[#This Row],[CTA]]&amp;Tabla15[[#This Row],[prog]]</f>
        <v>048005056712.1.1.1.0101</v>
      </c>
      <c r="B876" s="21" t="s">
        <v>1787</v>
      </c>
      <c r="C876" s="59" t="s">
        <v>1807</v>
      </c>
      <c r="D876" s="59" t="s">
        <v>5730</v>
      </c>
      <c r="E876" s="59" t="s">
        <v>5731</v>
      </c>
      <c r="F876" s="59" t="s">
        <v>9</v>
      </c>
      <c r="G876" s="59" t="s">
        <v>1245</v>
      </c>
      <c r="H876" s="21" t="str">
        <f>_xlfn.XLOOKUP(Tabla15[[#This Row],[cedula]],MINC_022025[CATEGORIA_PROPIA],MINC_022025[FECHA_INGRESO_PRIMER_CARGO],_xlfn.XLOOKUP(Tabla15[[#This Row],[COD]],TNOMINA[CODIGO],TNOMINA[nombre]))</f>
        <v>ALGEL DAIRI SOTO MARTINEZ</v>
      </c>
      <c r="I876" s="21" t="str">
        <f>_xlfn.XLOOKUP(Tabla15[[#This Row],[cedula]],MINC_022025[CATEGORIA_PROPIA],MINC_022025[CARGO],_xlfn.XLOOKUP(Tabla15[[#This Row],[COD]],TNOMINA[CODIGO],TNOMINA[cargo]))</f>
        <v>GESTOR CULTURAL</v>
      </c>
      <c r="J876" s="21" t="str">
        <f>_xlfn.XLOOKUP(Tabla15[[#This Row],[cedula]],MINC_022025[NUMERO_DOCUMENTO],MINC_022025[LUGAR_FUNCIONES])</f>
        <v>OFICINA PROVINCIAL DE LA CULTURA</v>
      </c>
      <c r="K8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6" s="21" t="str">
        <f>_xlfn.XLOOKUP(Tabla15[[#This Row],[CARGO]],TSIMPLIFICADO[CARGO],TSIMPLIFICADO[CATEGORIA DEL SERVIDOR],Tabla15[[#This Row],[TIPO]])</f>
        <v>FIJO</v>
      </c>
      <c r="M876" s="21" t="str">
        <f>IF(Tabla15[[#This Row],[CTA]]="2.1.1.3.01","TRAMITE DE PENSION",IF(Tabla15[[#This Row],[CAT1]]&lt;&gt;"",Tabla15[[#This Row],[CAT1]],Tabla15[[#This Row],[CAT2]]))</f>
        <v>FIJO</v>
      </c>
      <c r="N876" s="86" t="str">
        <f>_xlfn.XLOOKUP(Tabla15[[#This Row],[cedula]],TFECHA[cedula],TFECHA[desde],"")</f>
        <v/>
      </c>
      <c r="O876" s="86" t="str">
        <f>_xlfn.XLOOKUP(Tabla15[[#This Row],[cedula]],TFECHA[cedula],TFECHA[hasta],"")</f>
        <v/>
      </c>
      <c r="P876" s="34">
        <f>_xlfn.XLOOKUP(Tabla15[[#This Row],[COD]],TNOMINA[CODIGO],TNOMINA[sbruto])</f>
        <v>35000</v>
      </c>
      <c r="Q876" s="34">
        <f>_xlfn.XLOOKUP(Tabla15[[#This Row],[COD]],TNOMINA[CODIGO],TNOMINA[ISR])</f>
        <v>0</v>
      </c>
      <c r="R876" s="34">
        <f>_xlfn.XLOOKUP(Tabla15[[#This Row],[COD]],TNOMINA[CODIGO],TNOMINA[SFS])</f>
        <v>1064</v>
      </c>
      <c r="S876" s="34">
        <f>_xlfn.XLOOKUP(Tabla15[[#This Row],[COD]],TNOMINA[CODIGO],TNOMINA[AFP])</f>
        <v>1004.5</v>
      </c>
      <c r="T876" s="34">
        <f>_xlfn.XLOOKUP(Tabla15[[#This Row],[COD]],TNOMINA[CODIGO],TNOMINA[Otros Descuentos])</f>
        <v>0</v>
      </c>
      <c r="U876" s="34">
        <f>_xlfn.XLOOKUP(Tabla15[[#This Row],[COD]],TNOMINA[CODIGO],TNOMINA[sneto])</f>
        <v>32906.5</v>
      </c>
      <c r="V876" s="21" t="str" cm="1">
        <f t="array" ref="V876">_xlfn.XLOOKUP(Tabla15[[#This Row],[cedula]],MINC_022025[NUMERO_DOCUMENTO],LEFT(MINC_022025[GENERO],1))</f>
        <v>M</v>
      </c>
      <c r="W876" s="56" t="str">
        <f>_xlfn.XLOOKUP(Tabla15[[#This Row],[DIRECCIÓN O DEPARTAMENTO]],MINC_022025[LUGAR_FUNCIONES],MINC_022025[LUGAR_FUNCIONES_CODIGO])</f>
        <v>01.83.06.00.02.00.01</v>
      </c>
      <c r="X876" s="21">
        <f>LEN(Tabla15[[#This Row],[CODIGO LUGAR]])</f>
        <v>20</v>
      </c>
      <c r="Y876" s="21" cm="1">
        <f t="array" ref="Y876">_xlfn.IFS(Tabla15[[#This Row],[LARGO]]=5,1,Tabla15[[#This Row],[LARGO]]=8,2,Tabla15[[#This Row],[LARGO]]=11,3,Tabla15[[#This Row],[LARGO]]=14,4,Tabla15[[#This Row],[LARGO]]=17,5,Tabla15[[#This Row],[LARGO]]=20,6)</f>
        <v>6</v>
      </c>
    </row>
    <row r="877" spans="1:25">
      <c r="A877" s="42" t="str">
        <f>Tabla15[[#This Row],[cedula]]&amp;Tabla15[[#This Row],[CTA]]&amp;Tabla15[[#This Row],[prog]]</f>
        <v>048004764442.1.1.1.0101</v>
      </c>
      <c r="B877" s="21" t="s">
        <v>1787</v>
      </c>
      <c r="C877" s="59" t="s">
        <v>1807</v>
      </c>
      <c r="D877" s="59" t="s">
        <v>5730</v>
      </c>
      <c r="E877" s="59" t="s">
        <v>5731</v>
      </c>
      <c r="F877" s="59" t="s">
        <v>9</v>
      </c>
      <c r="G877" s="59" t="s">
        <v>1260</v>
      </c>
      <c r="H877" s="21" t="str">
        <f>_xlfn.XLOOKUP(Tabla15[[#This Row],[cedula]],MINC_022025[CATEGORIA_PROPIA],MINC_022025[FECHA_INGRESO_PRIMER_CARGO],_xlfn.XLOOKUP(Tabla15[[#This Row],[COD]],TNOMINA[CODIGO],TNOMINA[nombre]))</f>
        <v>BENITO CUEVAS FRANCO</v>
      </c>
      <c r="I877" s="21" t="str">
        <f>_xlfn.XLOOKUP(Tabla15[[#This Row],[cedula]],MINC_022025[CATEGORIA_PROPIA],MINC_022025[CARGO],_xlfn.XLOOKUP(Tabla15[[#This Row],[COD]],TNOMINA[CODIGO],TNOMINA[cargo]))</f>
        <v>GESTOR CULTURAL</v>
      </c>
      <c r="J877" s="21" t="str">
        <f>_xlfn.XLOOKUP(Tabla15[[#This Row],[cedula]],MINC_022025[NUMERO_DOCUMENTO],MINC_022025[LUGAR_FUNCIONES])</f>
        <v>OFICINA PROVINCIAL DE LA CULTURA</v>
      </c>
      <c r="K8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7" s="21" t="str">
        <f>_xlfn.XLOOKUP(Tabla15[[#This Row],[CARGO]],TSIMPLIFICADO[CARGO],TSIMPLIFICADO[CATEGORIA DEL SERVIDOR],Tabla15[[#This Row],[TIPO]])</f>
        <v>FIJO</v>
      </c>
      <c r="M877" s="21" t="str">
        <f>IF(Tabla15[[#This Row],[CTA]]="2.1.1.3.01","TRAMITE DE PENSION",IF(Tabla15[[#This Row],[CAT1]]&lt;&gt;"",Tabla15[[#This Row],[CAT1]],Tabla15[[#This Row],[CAT2]]))</f>
        <v>FIJO</v>
      </c>
      <c r="N877" s="86" t="str">
        <f>_xlfn.XLOOKUP(Tabla15[[#This Row],[cedula]],TFECHA[cedula],TFECHA[desde],"")</f>
        <v/>
      </c>
      <c r="O877" s="86" t="str">
        <f>_xlfn.XLOOKUP(Tabla15[[#This Row],[cedula]],TFECHA[cedula],TFECHA[hasta],"")</f>
        <v/>
      </c>
      <c r="P877" s="34">
        <f>_xlfn.XLOOKUP(Tabla15[[#This Row],[COD]],TNOMINA[CODIGO],TNOMINA[sbruto])</f>
        <v>35000</v>
      </c>
      <c r="Q877" s="34">
        <f>_xlfn.XLOOKUP(Tabla15[[#This Row],[COD]],TNOMINA[CODIGO],TNOMINA[ISR])</f>
        <v>0</v>
      </c>
      <c r="R877" s="34">
        <f>_xlfn.XLOOKUP(Tabla15[[#This Row],[COD]],TNOMINA[CODIGO],TNOMINA[SFS])</f>
        <v>1064</v>
      </c>
      <c r="S877" s="34">
        <f>_xlfn.XLOOKUP(Tabla15[[#This Row],[COD]],TNOMINA[CODIGO],TNOMINA[AFP])</f>
        <v>1004.5</v>
      </c>
      <c r="T877" s="34">
        <f>_xlfn.XLOOKUP(Tabla15[[#This Row],[COD]],TNOMINA[CODIGO],TNOMINA[Otros Descuentos])</f>
        <v>0</v>
      </c>
      <c r="U877" s="34">
        <f>_xlfn.XLOOKUP(Tabla15[[#This Row],[COD]],TNOMINA[CODIGO],TNOMINA[sneto])</f>
        <v>32906.5</v>
      </c>
      <c r="V877" s="21" t="str" cm="1">
        <f t="array" ref="V877">_xlfn.XLOOKUP(Tabla15[[#This Row],[cedula]],MINC_022025[NUMERO_DOCUMENTO],LEFT(MINC_022025[GENERO],1))</f>
        <v>M</v>
      </c>
      <c r="W877" s="56" t="str">
        <f>_xlfn.XLOOKUP(Tabla15[[#This Row],[DIRECCIÓN O DEPARTAMENTO]],MINC_022025[LUGAR_FUNCIONES],MINC_022025[LUGAR_FUNCIONES_CODIGO])</f>
        <v>01.83.06.00.02.00.01</v>
      </c>
      <c r="X877" s="21">
        <f>LEN(Tabla15[[#This Row],[CODIGO LUGAR]])</f>
        <v>20</v>
      </c>
      <c r="Y877" s="21" cm="1">
        <f t="array" ref="Y877">_xlfn.IFS(Tabla15[[#This Row],[LARGO]]=5,1,Tabla15[[#This Row],[LARGO]]=8,2,Tabla15[[#This Row],[LARGO]]=11,3,Tabla15[[#This Row],[LARGO]]=14,4,Tabla15[[#This Row],[LARGO]]=17,5,Tabla15[[#This Row],[LARGO]]=20,6)</f>
        <v>6</v>
      </c>
    </row>
    <row r="878" spans="1:25">
      <c r="A878" s="42" t="str">
        <f>Tabla15[[#This Row],[cedula]]&amp;Tabla15[[#This Row],[CTA]]&amp;Tabla15[[#This Row],[prog]]</f>
        <v>402120004972.1.1.1.0101</v>
      </c>
      <c r="B878" s="21" t="s">
        <v>1787</v>
      </c>
      <c r="C878" s="59" t="s">
        <v>1807</v>
      </c>
      <c r="D878" s="59" t="s">
        <v>5730</v>
      </c>
      <c r="E878" s="59" t="s">
        <v>5731</v>
      </c>
      <c r="F878" s="59" t="s">
        <v>9</v>
      </c>
      <c r="G878" s="59" t="s">
        <v>2949</v>
      </c>
      <c r="H878" s="21" t="str">
        <f>_xlfn.XLOOKUP(Tabla15[[#This Row],[cedula]],MINC_022025[CATEGORIA_PROPIA],MINC_022025[FECHA_INGRESO_PRIMER_CARGO],_xlfn.XLOOKUP(Tabla15[[#This Row],[COD]],TNOMINA[CODIGO],TNOMINA[nombre]))</f>
        <v>CAROLINE CHALAS SUAREZ</v>
      </c>
      <c r="I878" s="21" t="str">
        <f>_xlfn.XLOOKUP(Tabla15[[#This Row],[cedula]],MINC_022025[CATEGORIA_PROPIA],MINC_022025[CARGO],_xlfn.XLOOKUP(Tabla15[[#This Row],[COD]],TNOMINA[CODIGO],TNOMINA[cargo]))</f>
        <v>SECRETARIA</v>
      </c>
      <c r="J878" s="21" t="str">
        <f>_xlfn.XLOOKUP(Tabla15[[#This Row],[cedula]],MINC_022025[NUMERO_DOCUMENTO],MINC_022025[LUGAR_FUNCIONES])</f>
        <v>OFICINA PROVINCIAL DE LA CULTURA</v>
      </c>
      <c r="K8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8" s="21" t="str">
        <f>_xlfn.XLOOKUP(Tabla15[[#This Row],[CARGO]],TSIMPLIFICADO[CARGO],TSIMPLIFICADO[CATEGORIA DEL SERVIDOR],Tabla15[[#This Row],[TIPO]])</f>
        <v>ESTATUTO SIMPLIFICADO</v>
      </c>
      <c r="M878" s="21" t="str">
        <f>IF(Tabla15[[#This Row],[CTA]]="2.1.1.3.01","TRAMITE DE PENSION",IF(Tabla15[[#This Row],[CAT1]]&lt;&gt;"",Tabla15[[#This Row],[CAT1]],Tabla15[[#This Row],[CAT2]]))</f>
        <v>ESTATUTO SIMPLIFICADO</v>
      </c>
      <c r="N878" s="86" t="str">
        <f>_xlfn.XLOOKUP(Tabla15[[#This Row],[cedula]],TFECHA[cedula],TFECHA[desde],"")</f>
        <v/>
      </c>
      <c r="O878" s="86" t="str">
        <f>_xlfn.XLOOKUP(Tabla15[[#This Row],[cedula]],TFECHA[cedula],TFECHA[hasta],"")</f>
        <v/>
      </c>
      <c r="P878" s="34">
        <f>_xlfn.XLOOKUP(Tabla15[[#This Row],[COD]],TNOMINA[CODIGO],TNOMINA[sbruto])</f>
        <v>35000</v>
      </c>
      <c r="Q878" s="34">
        <f>_xlfn.XLOOKUP(Tabla15[[#This Row],[COD]],TNOMINA[CODIGO],TNOMINA[ISR])</f>
        <v>0</v>
      </c>
      <c r="R878" s="34">
        <f>_xlfn.XLOOKUP(Tabla15[[#This Row],[COD]],TNOMINA[CODIGO],TNOMINA[SFS])</f>
        <v>1064</v>
      </c>
      <c r="S878" s="34">
        <f>_xlfn.XLOOKUP(Tabla15[[#This Row],[COD]],TNOMINA[CODIGO],TNOMINA[AFP])</f>
        <v>1004.5</v>
      </c>
      <c r="T878" s="34">
        <f>_xlfn.XLOOKUP(Tabla15[[#This Row],[COD]],TNOMINA[CODIGO],TNOMINA[Otros Descuentos])</f>
        <v>0</v>
      </c>
      <c r="U878" s="34">
        <f>_xlfn.XLOOKUP(Tabla15[[#This Row],[COD]],TNOMINA[CODIGO],TNOMINA[sneto])</f>
        <v>32906.5</v>
      </c>
      <c r="V878" s="21" t="str" cm="1">
        <f t="array" ref="V878">_xlfn.XLOOKUP(Tabla15[[#This Row],[cedula]],MINC_022025[NUMERO_DOCUMENTO],LEFT(MINC_022025[GENERO],1))</f>
        <v>F</v>
      </c>
      <c r="W878" s="56" t="str">
        <f>_xlfn.XLOOKUP(Tabla15[[#This Row],[DIRECCIÓN O DEPARTAMENTO]],MINC_022025[LUGAR_FUNCIONES],MINC_022025[LUGAR_FUNCIONES_CODIGO])</f>
        <v>01.83.06.00.02.00.01</v>
      </c>
      <c r="X878" s="21">
        <f>LEN(Tabla15[[#This Row],[CODIGO LUGAR]])</f>
        <v>20</v>
      </c>
      <c r="Y878" s="21" cm="1">
        <f t="array" ref="Y878">_xlfn.IFS(Tabla15[[#This Row],[LARGO]]=5,1,Tabla15[[#This Row],[LARGO]]=8,2,Tabla15[[#This Row],[LARGO]]=11,3,Tabla15[[#This Row],[LARGO]]=14,4,Tabla15[[#This Row],[LARGO]]=17,5,Tabla15[[#This Row],[LARGO]]=20,6)</f>
        <v>6</v>
      </c>
    </row>
    <row r="879" spans="1:25">
      <c r="A879" s="42" t="str">
        <f>Tabla15[[#This Row],[cedula]]&amp;Tabla15[[#This Row],[CTA]]&amp;Tabla15[[#This Row],[prog]]</f>
        <v>047000053352.1.1.1.0101</v>
      </c>
      <c r="B879" s="21" t="s">
        <v>1787</v>
      </c>
      <c r="C879" s="59" t="s">
        <v>1807</v>
      </c>
      <c r="D879" s="59" t="s">
        <v>5730</v>
      </c>
      <c r="E879" s="59" t="s">
        <v>5731</v>
      </c>
      <c r="F879" s="59" t="s">
        <v>9</v>
      </c>
      <c r="G879" s="59" t="s">
        <v>1316</v>
      </c>
      <c r="H879" s="21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79" s="21" t="str">
        <f>_xlfn.XLOOKUP(Tabla15[[#This Row],[cedula]],MINC_022025[CATEGORIA_PROPIA],MINC_022025[CARGO],_xlfn.XLOOKUP(Tabla15[[#This Row],[COD]],TNOMINA[CODIGO],TNOMINA[cargo]))</f>
        <v>GESTOR CULTURAL</v>
      </c>
      <c r="J879" s="21" t="str">
        <f>_xlfn.XLOOKUP(Tabla15[[#This Row],[cedula]],MINC_022025[NUMERO_DOCUMENTO],MINC_022025[LUGAR_FUNCIONES])</f>
        <v>OFICINA PROVINCIAL DE LA CULTURA</v>
      </c>
      <c r="K8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79" s="21" t="str">
        <f>_xlfn.XLOOKUP(Tabla15[[#This Row],[CARGO]],TSIMPLIFICADO[CARGO],TSIMPLIFICADO[CATEGORIA DEL SERVIDOR],Tabla15[[#This Row],[TIPO]])</f>
        <v>FIJO</v>
      </c>
      <c r="M879" s="21" t="str">
        <f>IF(Tabla15[[#This Row],[CTA]]="2.1.1.3.01","TRAMITE DE PENSION",IF(Tabla15[[#This Row],[CAT1]]&lt;&gt;"",Tabla15[[#This Row],[CAT1]],Tabla15[[#This Row],[CAT2]]))</f>
        <v>FIJO</v>
      </c>
      <c r="N879" s="86" t="str">
        <f>_xlfn.XLOOKUP(Tabla15[[#This Row],[cedula]],TFECHA[cedula],TFECHA[desde],"")</f>
        <v/>
      </c>
      <c r="O879" s="86" t="str">
        <f>_xlfn.XLOOKUP(Tabla15[[#This Row],[cedula]],TFECHA[cedula],TFECHA[hasta],"")</f>
        <v/>
      </c>
      <c r="P879" s="34">
        <f>_xlfn.XLOOKUP(Tabla15[[#This Row],[COD]],TNOMINA[CODIGO],TNOMINA[sbruto])</f>
        <v>35000</v>
      </c>
      <c r="Q879" s="34">
        <f>_xlfn.XLOOKUP(Tabla15[[#This Row],[COD]],TNOMINA[CODIGO],TNOMINA[ISR])</f>
        <v>0</v>
      </c>
      <c r="R879" s="34">
        <f>_xlfn.XLOOKUP(Tabla15[[#This Row],[COD]],TNOMINA[CODIGO],TNOMINA[SFS])</f>
        <v>1064</v>
      </c>
      <c r="S879" s="34">
        <f>_xlfn.XLOOKUP(Tabla15[[#This Row],[COD]],TNOMINA[CODIGO],TNOMINA[AFP])</f>
        <v>1004.5</v>
      </c>
      <c r="T879" s="34">
        <f>_xlfn.XLOOKUP(Tabla15[[#This Row],[COD]],TNOMINA[CODIGO],TNOMINA[Otros Descuentos])</f>
        <v>0</v>
      </c>
      <c r="U879" s="34">
        <f>_xlfn.XLOOKUP(Tabla15[[#This Row],[COD]],TNOMINA[CODIGO],TNOMINA[sneto])</f>
        <v>32906.5</v>
      </c>
      <c r="V879" s="21" t="str" cm="1">
        <f t="array" ref="V879">_xlfn.XLOOKUP(Tabla15[[#This Row],[cedula]],MINC_022025[NUMERO_DOCUMENTO],LEFT(MINC_022025[GENERO],1))</f>
        <v>M</v>
      </c>
      <c r="W879" s="56" t="str">
        <f>_xlfn.XLOOKUP(Tabla15[[#This Row],[DIRECCIÓN O DEPARTAMENTO]],MINC_022025[LUGAR_FUNCIONES],MINC_022025[LUGAR_FUNCIONES_CODIGO])</f>
        <v>01.83.06.00.02.00.01</v>
      </c>
      <c r="X879" s="21">
        <f>LEN(Tabla15[[#This Row],[CODIGO LUGAR]])</f>
        <v>20</v>
      </c>
      <c r="Y879" s="21" cm="1">
        <f t="array" ref="Y879">_xlfn.IFS(Tabla15[[#This Row],[LARGO]]=5,1,Tabla15[[#This Row],[LARGO]]=8,2,Tabla15[[#This Row],[LARGO]]=11,3,Tabla15[[#This Row],[LARGO]]=14,4,Tabla15[[#This Row],[LARGO]]=17,5,Tabla15[[#This Row],[LARGO]]=20,6)</f>
        <v>6</v>
      </c>
    </row>
    <row r="880" spans="1:25">
      <c r="A880" s="42" t="str">
        <f>Tabla15[[#This Row],[cedula]]&amp;Tabla15[[#This Row],[CTA]]&amp;Tabla15[[#This Row],[prog]]</f>
        <v>056008167052.1.1.1.0101</v>
      </c>
      <c r="B880" s="21" t="s">
        <v>1787</v>
      </c>
      <c r="C880" s="59" t="s">
        <v>1807</v>
      </c>
      <c r="D880" s="59" t="s">
        <v>5730</v>
      </c>
      <c r="E880" s="59" t="s">
        <v>5731</v>
      </c>
      <c r="F880" s="59" t="s">
        <v>9</v>
      </c>
      <c r="G880" s="59" t="s">
        <v>1357</v>
      </c>
      <c r="H880" s="21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80" s="21" t="str">
        <f>_xlfn.XLOOKUP(Tabla15[[#This Row],[cedula]],MINC_022025[CATEGORIA_PROPIA],MINC_022025[CARGO],_xlfn.XLOOKUP(Tabla15[[#This Row],[COD]],TNOMINA[CODIGO],TNOMINA[cargo]))</f>
        <v>GESTOR CULTURAL</v>
      </c>
      <c r="J880" s="21" t="str">
        <f>_xlfn.XLOOKUP(Tabla15[[#This Row],[cedula]],MINC_022025[NUMERO_DOCUMENTO],MINC_022025[LUGAR_FUNCIONES])</f>
        <v>OFICINA PROVINCIAL DE LA CULTURA</v>
      </c>
      <c r="K8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0" s="21" t="str">
        <f>_xlfn.XLOOKUP(Tabla15[[#This Row],[CARGO]],TSIMPLIFICADO[CARGO],TSIMPLIFICADO[CATEGORIA DEL SERVIDOR],Tabla15[[#This Row],[TIPO]])</f>
        <v>FIJO</v>
      </c>
      <c r="M880" s="21" t="str">
        <f>IF(Tabla15[[#This Row],[CTA]]="2.1.1.3.01","TRAMITE DE PENSION",IF(Tabla15[[#This Row],[CAT1]]&lt;&gt;"",Tabla15[[#This Row],[CAT1]],Tabla15[[#This Row],[CAT2]]))</f>
        <v>FIJO</v>
      </c>
      <c r="N880" s="86" t="str">
        <f>_xlfn.XLOOKUP(Tabla15[[#This Row],[cedula]],TFECHA[cedula],TFECHA[desde],"")</f>
        <v/>
      </c>
      <c r="O880" s="86" t="str">
        <f>_xlfn.XLOOKUP(Tabla15[[#This Row],[cedula]],TFECHA[cedula],TFECHA[hasta],"")</f>
        <v/>
      </c>
      <c r="P880" s="34">
        <f>_xlfn.XLOOKUP(Tabla15[[#This Row],[COD]],TNOMINA[CODIGO],TNOMINA[sbruto])</f>
        <v>35000</v>
      </c>
      <c r="Q880" s="34">
        <f>_xlfn.XLOOKUP(Tabla15[[#This Row],[COD]],TNOMINA[CODIGO],TNOMINA[ISR])</f>
        <v>0</v>
      </c>
      <c r="R880" s="34">
        <f>_xlfn.XLOOKUP(Tabla15[[#This Row],[COD]],TNOMINA[CODIGO],TNOMINA[SFS])</f>
        <v>1064</v>
      </c>
      <c r="S880" s="34">
        <f>_xlfn.XLOOKUP(Tabla15[[#This Row],[COD]],TNOMINA[CODIGO],TNOMINA[AFP])</f>
        <v>1004.5</v>
      </c>
      <c r="T880" s="34">
        <f>_xlfn.XLOOKUP(Tabla15[[#This Row],[COD]],TNOMINA[CODIGO],TNOMINA[Otros Descuentos])</f>
        <v>0</v>
      </c>
      <c r="U880" s="34">
        <f>_xlfn.XLOOKUP(Tabla15[[#This Row],[COD]],TNOMINA[CODIGO],TNOMINA[sneto])</f>
        <v>32906.5</v>
      </c>
      <c r="V880" s="21" t="str" cm="1">
        <f t="array" ref="V880">_xlfn.XLOOKUP(Tabla15[[#This Row],[cedula]],MINC_022025[NUMERO_DOCUMENTO],LEFT(MINC_022025[GENERO],1))</f>
        <v>M</v>
      </c>
      <c r="W880" s="56" t="str">
        <f>_xlfn.XLOOKUP(Tabla15[[#This Row],[DIRECCIÓN O DEPARTAMENTO]],MINC_022025[LUGAR_FUNCIONES],MINC_022025[LUGAR_FUNCIONES_CODIGO])</f>
        <v>01.83.06.00.02.00.01</v>
      </c>
      <c r="X880" s="21">
        <f>LEN(Tabla15[[#This Row],[CODIGO LUGAR]])</f>
        <v>20</v>
      </c>
      <c r="Y880" s="21" cm="1">
        <f t="array" ref="Y880">_xlfn.IFS(Tabla15[[#This Row],[LARGO]]=5,1,Tabla15[[#This Row],[LARGO]]=8,2,Tabla15[[#This Row],[LARGO]]=11,3,Tabla15[[#This Row],[LARGO]]=14,4,Tabla15[[#This Row],[LARGO]]=17,5,Tabla15[[#This Row],[LARGO]]=20,6)</f>
        <v>6</v>
      </c>
    </row>
    <row r="881" spans="1:25">
      <c r="A881" s="42" t="str">
        <f>Tabla15[[#This Row],[cedula]]&amp;Tabla15[[#This Row],[CTA]]&amp;Tabla15[[#This Row],[prog]]</f>
        <v>031042381532.1.1.1.0101</v>
      </c>
      <c r="B881" s="21" t="s">
        <v>1787</v>
      </c>
      <c r="C881" s="59" t="s">
        <v>1807</v>
      </c>
      <c r="D881" s="59" t="s">
        <v>5730</v>
      </c>
      <c r="E881" s="59" t="s">
        <v>5731</v>
      </c>
      <c r="F881" s="59" t="s">
        <v>9</v>
      </c>
      <c r="G881" s="59" t="s">
        <v>2329</v>
      </c>
      <c r="H881" s="21" t="str">
        <f>_xlfn.XLOOKUP(Tabla15[[#This Row],[cedula]],MINC_022025[CATEGORIA_PROPIA],MINC_022025[FECHA_INGRESO_PRIMER_CARGO],_xlfn.XLOOKUP(Tabla15[[#This Row],[COD]],TNOMINA[CODIGO],TNOMINA[nombre]))</f>
        <v>RAMON ANTONIO ACEVEDO</v>
      </c>
      <c r="I881" s="21" t="str">
        <f>_xlfn.XLOOKUP(Tabla15[[#This Row],[cedula]],MINC_022025[CATEGORIA_PROPIA],MINC_022025[CARGO],_xlfn.XLOOKUP(Tabla15[[#This Row],[COD]],TNOMINA[CODIGO],TNOMINA[cargo]))</f>
        <v>AUXILIAR ADMINISTRATIVO (A)</v>
      </c>
      <c r="J881" s="21" t="str">
        <f>_xlfn.XLOOKUP(Tabla15[[#This Row],[cedula]],MINC_022025[NUMERO_DOCUMENTO],MINC_022025[LUGAR_FUNCIONES])</f>
        <v>OFICINA PROVINCIAL DE LA CULTURA</v>
      </c>
      <c r="K8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1" s="21" t="str">
        <f>_xlfn.XLOOKUP(Tabla15[[#This Row],[CARGO]],TSIMPLIFICADO[CARGO],TSIMPLIFICADO[CATEGORIA DEL SERVIDOR],Tabla15[[#This Row],[TIPO]])</f>
        <v>ESTATUTO SIMPLIFICADO</v>
      </c>
      <c r="M881" s="21" t="str">
        <f>IF(Tabla15[[#This Row],[CTA]]="2.1.1.3.01","TRAMITE DE PENSION",IF(Tabla15[[#This Row],[CAT1]]&lt;&gt;"",Tabla15[[#This Row],[CAT1]],Tabla15[[#This Row],[CAT2]]))</f>
        <v>ESTATUTO SIMPLIFICADO</v>
      </c>
      <c r="N881" s="86" t="str">
        <f>_xlfn.XLOOKUP(Tabla15[[#This Row],[cedula]],TFECHA[cedula],TFECHA[desde],"")</f>
        <v/>
      </c>
      <c r="O881" s="86" t="str">
        <f>_xlfn.XLOOKUP(Tabla15[[#This Row],[cedula]],TFECHA[cedula],TFECHA[hasta],"")</f>
        <v/>
      </c>
      <c r="P881" s="34">
        <f>_xlfn.XLOOKUP(Tabla15[[#This Row],[COD]],TNOMINA[CODIGO],TNOMINA[sbruto])</f>
        <v>35000</v>
      </c>
      <c r="Q881" s="34">
        <f>_xlfn.XLOOKUP(Tabla15[[#This Row],[COD]],TNOMINA[CODIGO],TNOMINA[ISR])</f>
        <v>0</v>
      </c>
      <c r="R881" s="34">
        <f>_xlfn.XLOOKUP(Tabla15[[#This Row],[COD]],TNOMINA[CODIGO],TNOMINA[SFS])</f>
        <v>1064</v>
      </c>
      <c r="S881" s="34">
        <f>_xlfn.XLOOKUP(Tabla15[[#This Row],[COD]],TNOMINA[CODIGO],TNOMINA[AFP])</f>
        <v>1004.5</v>
      </c>
      <c r="T881" s="34">
        <f>_xlfn.XLOOKUP(Tabla15[[#This Row],[COD]],TNOMINA[CODIGO],TNOMINA[Otros Descuentos])</f>
        <v>0</v>
      </c>
      <c r="U881" s="34">
        <f>_xlfn.XLOOKUP(Tabla15[[#This Row],[COD]],TNOMINA[CODIGO],TNOMINA[sneto])</f>
        <v>32906.5</v>
      </c>
      <c r="V881" s="21" t="str" cm="1">
        <f t="array" ref="V881">_xlfn.XLOOKUP(Tabla15[[#This Row],[cedula]],MINC_022025[NUMERO_DOCUMENTO],LEFT(MINC_022025[GENERO],1))</f>
        <v>M</v>
      </c>
      <c r="W881" s="56" t="str">
        <f>_xlfn.XLOOKUP(Tabla15[[#This Row],[DIRECCIÓN O DEPARTAMENTO]],MINC_022025[LUGAR_FUNCIONES],MINC_022025[LUGAR_FUNCIONES_CODIGO])</f>
        <v>01.83.06.00.02.00.01</v>
      </c>
      <c r="X881" s="21">
        <f>LEN(Tabla15[[#This Row],[CODIGO LUGAR]])</f>
        <v>20</v>
      </c>
      <c r="Y881" s="21" cm="1">
        <f t="array" ref="Y881">_xlfn.IFS(Tabla15[[#This Row],[LARGO]]=5,1,Tabla15[[#This Row],[LARGO]]=8,2,Tabla15[[#This Row],[LARGO]]=11,3,Tabla15[[#This Row],[LARGO]]=14,4,Tabla15[[#This Row],[LARGO]]=17,5,Tabla15[[#This Row],[LARGO]]=20,6)</f>
        <v>6</v>
      </c>
    </row>
    <row r="882" spans="1:25">
      <c r="A882" s="42" t="str">
        <f>Tabla15[[#This Row],[cedula]]&amp;Tabla15[[#This Row],[CTA]]&amp;Tabla15[[#This Row],[prog]]</f>
        <v>056000959532.1.1.1.0101</v>
      </c>
      <c r="B882" s="21" t="s">
        <v>1787</v>
      </c>
      <c r="C882" s="59" t="s">
        <v>1807</v>
      </c>
      <c r="D882" s="59" t="s">
        <v>5730</v>
      </c>
      <c r="E882" s="59" t="s">
        <v>5731</v>
      </c>
      <c r="F882" s="59" t="s">
        <v>9</v>
      </c>
      <c r="G882" s="59" t="s">
        <v>1395</v>
      </c>
      <c r="H882" s="21" t="str">
        <f>_xlfn.XLOOKUP(Tabla15[[#This Row],[cedula]],MINC_022025[CATEGORIA_PROPIA],MINC_022025[FECHA_INGRESO_PRIMER_CARGO],_xlfn.XLOOKUP(Tabla15[[#This Row],[COD]],TNOMINA[CODIGO],TNOMINA[nombre]))</f>
        <v>RAMON ANTONIO MATRILLE</v>
      </c>
      <c r="I882" s="21" t="str">
        <f>_xlfn.XLOOKUP(Tabla15[[#This Row],[cedula]],MINC_022025[CATEGORIA_PROPIA],MINC_022025[CARGO],_xlfn.XLOOKUP(Tabla15[[#This Row],[COD]],TNOMINA[CODIGO],TNOMINA[cargo]))</f>
        <v>GESTOR CULTURAL</v>
      </c>
      <c r="J882" s="21" t="str">
        <f>_xlfn.XLOOKUP(Tabla15[[#This Row],[cedula]],MINC_022025[NUMERO_DOCUMENTO],MINC_022025[LUGAR_FUNCIONES])</f>
        <v>OFICINA PROVINCIAL DE LA CULTURA</v>
      </c>
      <c r="K8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2" s="21" t="str">
        <f>_xlfn.XLOOKUP(Tabla15[[#This Row],[CARGO]],TSIMPLIFICADO[CARGO],TSIMPLIFICADO[CATEGORIA DEL SERVIDOR],Tabla15[[#This Row],[TIPO]])</f>
        <v>FIJO</v>
      </c>
      <c r="M882" s="21" t="str">
        <f>IF(Tabla15[[#This Row],[CTA]]="2.1.1.3.01","TRAMITE DE PENSION",IF(Tabla15[[#This Row],[CAT1]]&lt;&gt;"",Tabla15[[#This Row],[CAT1]],Tabla15[[#This Row],[CAT2]]))</f>
        <v>FIJO</v>
      </c>
      <c r="N882" s="86" t="str">
        <f>_xlfn.XLOOKUP(Tabla15[[#This Row],[cedula]],TFECHA[cedula],TFECHA[desde],"")</f>
        <v/>
      </c>
      <c r="O882" s="86" t="str">
        <f>_xlfn.XLOOKUP(Tabla15[[#This Row],[cedula]],TFECHA[cedula],TFECHA[hasta],"")</f>
        <v/>
      </c>
      <c r="P882" s="34">
        <f>_xlfn.XLOOKUP(Tabla15[[#This Row],[COD]],TNOMINA[CODIGO],TNOMINA[sbruto])</f>
        <v>35000</v>
      </c>
      <c r="Q882" s="34">
        <f>_xlfn.XLOOKUP(Tabla15[[#This Row],[COD]],TNOMINA[CODIGO],TNOMINA[ISR])</f>
        <v>0</v>
      </c>
      <c r="R882" s="34">
        <f>_xlfn.XLOOKUP(Tabla15[[#This Row],[COD]],TNOMINA[CODIGO],TNOMINA[SFS])</f>
        <v>1064</v>
      </c>
      <c r="S882" s="34">
        <f>_xlfn.XLOOKUP(Tabla15[[#This Row],[COD]],TNOMINA[CODIGO],TNOMINA[AFP])</f>
        <v>1004.5</v>
      </c>
      <c r="T882" s="34">
        <f>_xlfn.XLOOKUP(Tabla15[[#This Row],[COD]],TNOMINA[CODIGO],TNOMINA[Otros Descuentos])</f>
        <v>0</v>
      </c>
      <c r="U882" s="34">
        <f>_xlfn.XLOOKUP(Tabla15[[#This Row],[COD]],TNOMINA[CODIGO],TNOMINA[sneto])</f>
        <v>22765.42</v>
      </c>
      <c r="V882" s="21" t="str" cm="1">
        <f t="array" ref="V882">_xlfn.XLOOKUP(Tabla15[[#This Row],[cedula]],MINC_022025[NUMERO_DOCUMENTO],LEFT(MINC_022025[GENERO],1))</f>
        <v>M</v>
      </c>
      <c r="W882" s="56" t="str">
        <f>_xlfn.XLOOKUP(Tabla15[[#This Row],[DIRECCIÓN O DEPARTAMENTO]],MINC_022025[LUGAR_FUNCIONES],MINC_022025[LUGAR_FUNCIONES_CODIGO])</f>
        <v>01.83.06.00.02.00.01</v>
      </c>
      <c r="X882" s="21">
        <f>LEN(Tabla15[[#This Row],[CODIGO LUGAR]])</f>
        <v>20</v>
      </c>
      <c r="Y882" s="21" cm="1">
        <f t="array" ref="Y882">_xlfn.IFS(Tabla15[[#This Row],[LARGO]]=5,1,Tabla15[[#This Row],[LARGO]]=8,2,Tabla15[[#This Row],[LARGO]]=11,3,Tabla15[[#This Row],[LARGO]]=14,4,Tabla15[[#This Row],[LARGO]]=17,5,Tabla15[[#This Row],[LARGO]]=20,6)</f>
        <v>6</v>
      </c>
    </row>
    <row r="883" spans="1:25">
      <c r="A883" s="42" t="str">
        <f>Tabla15[[#This Row],[cedula]]&amp;Tabla15[[#This Row],[CTA]]&amp;Tabla15[[#This Row],[prog]]</f>
        <v>048002979232.1.1.1.0101</v>
      </c>
      <c r="B883" s="21" t="s">
        <v>1787</v>
      </c>
      <c r="C883" s="59" t="s">
        <v>1807</v>
      </c>
      <c r="D883" s="59" t="s">
        <v>5730</v>
      </c>
      <c r="E883" s="59" t="s">
        <v>5731</v>
      </c>
      <c r="F883" s="59" t="s">
        <v>9</v>
      </c>
      <c r="G883" s="59" t="s">
        <v>1396</v>
      </c>
      <c r="H883" s="21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83" s="21" t="str">
        <f>_xlfn.XLOOKUP(Tabla15[[#This Row],[cedula]],MINC_022025[CATEGORIA_PROPIA],MINC_022025[CARGO],_xlfn.XLOOKUP(Tabla15[[#This Row],[COD]],TNOMINA[CODIGO],TNOMINA[cargo]))</f>
        <v>GESTOR CULTURAL</v>
      </c>
      <c r="J883" s="21" t="str">
        <f>_xlfn.XLOOKUP(Tabla15[[#This Row],[cedula]],MINC_022025[NUMERO_DOCUMENTO],MINC_022025[LUGAR_FUNCIONES])</f>
        <v>OFICINA PROVINCIAL DE LA CULTURA</v>
      </c>
      <c r="K8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3" s="21" t="str">
        <f>_xlfn.XLOOKUP(Tabla15[[#This Row],[CARGO]],TSIMPLIFICADO[CARGO],TSIMPLIFICADO[CATEGORIA DEL SERVIDOR],Tabla15[[#This Row],[TIPO]])</f>
        <v>FIJO</v>
      </c>
      <c r="M883" s="21" t="str">
        <f>IF(Tabla15[[#This Row],[CTA]]="2.1.1.3.01","TRAMITE DE PENSION",IF(Tabla15[[#This Row],[CAT1]]&lt;&gt;"",Tabla15[[#This Row],[CAT1]],Tabla15[[#This Row],[CAT2]]))</f>
        <v>FIJO</v>
      </c>
      <c r="N883" s="86" t="str">
        <f>_xlfn.XLOOKUP(Tabla15[[#This Row],[cedula]],TFECHA[cedula],TFECHA[desde],"")</f>
        <v/>
      </c>
      <c r="O883" s="86" t="str">
        <f>_xlfn.XLOOKUP(Tabla15[[#This Row],[cedula]],TFECHA[cedula],TFECHA[hasta],"")</f>
        <v/>
      </c>
      <c r="P883" s="34">
        <f>_xlfn.XLOOKUP(Tabla15[[#This Row],[COD]],TNOMINA[CODIGO],TNOMINA[sbruto])</f>
        <v>35000</v>
      </c>
      <c r="Q883" s="34">
        <f>_xlfn.XLOOKUP(Tabla15[[#This Row],[COD]],TNOMINA[CODIGO],TNOMINA[ISR])</f>
        <v>0</v>
      </c>
      <c r="R883" s="34">
        <f>_xlfn.XLOOKUP(Tabla15[[#This Row],[COD]],TNOMINA[CODIGO],TNOMINA[SFS])</f>
        <v>1064</v>
      </c>
      <c r="S883" s="34">
        <f>_xlfn.XLOOKUP(Tabla15[[#This Row],[COD]],TNOMINA[CODIGO],TNOMINA[AFP])</f>
        <v>1004.5</v>
      </c>
      <c r="T883" s="34">
        <f>_xlfn.XLOOKUP(Tabla15[[#This Row],[COD]],TNOMINA[CODIGO],TNOMINA[Otros Descuentos])</f>
        <v>0</v>
      </c>
      <c r="U883" s="34">
        <f>_xlfn.XLOOKUP(Tabla15[[#This Row],[COD]],TNOMINA[CODIGO],TNOMINA[sneto])</f>
        <v>32906.5</v>
      </c>
      <c r="V883" s="21" t="str" cm="1">
        <f t="array" ref="V883">_xlfn.XLOOKUP(Tabla15[[#This Row],[cedula]],MINC_022025[NUMERO_DOCUMENTO],LEFT(MINC_022025[GENERO],1))</f>
        <v>M</v>
      </c>
      <c r="W883" s="56" t="str">
        <f>_xlfn.XLOOKUP(Tabla15[[#This Row],[DIRECCIÓN O DEPARTAMENTO]],MINC_022025[LUGAR_FUNCIONES],MINC_022025[LUGAR_FUNCIONES_CODIGO])</f>
        <v>01.83.06.00.02.00.01</v>
      </c>
      <c r="X883" s="21">
        <f>LEN(Tabla15[[#This Row],[CODIGO LUGAR]])</f>
        <v>20</v>
      </c>
      <c r="Y883" s="21" cm="1">
        <f t="array" ref="Y883">_xlfn.IFS(Tabla15[[#This Row],[LARGO]]=5,1,Tabla15[[#This Row],[LARGO]]=8,2,Tabla15[[#This Row],[LARGO]]=11,3,Tabla15[[#This Row],[LARGO]]=14,4,Tabla15[[#This Row],[LARGO]]=17,5,Tabla15[[#This Row],[LARGO]]=20,6)</f>
        <v>6</v>
      </c>
    </row>
    <row r="884" spans="1:25">
      <c r="A884" s="42" t="str">
        <f>Tabla15[[#This Row],[cedula]]&amp;Tabla15[[#This Row],[CTA]]&amp;Tabla15[[#This Row],[prog]]</f>
        <v>047001091862.1.1.1.0101</v>
      </c>
      <c r="B884" s="21" t="s">
        <v>1787</v>
      </c>
      <c r="C884" s="59" t="s">
        <v>1807</v>
      </c>
      <c r="D884" s="59" t="s">
        <v>5730</v>
      </c>
      <c r="E884" s="59" t="s">
        <v>5731</v>
      </c>
      <c r="F884" s="59" t="s">
        <v>9</v>
      </c>
      <c r="G884" s="59" t="s">
        <v>1423</v>
      </c>
      <c r="H884" s="21" t="str">
        <f>_xlfn.XLOOKUP(Tabla15[[#This Row],[cedula]],MINC_022025[CATEGORIA_PROPIA],MINC_022025[FECHA_INGRESO_PRIMER_CARGO],_xlfn.XLOOKUP(Tabla15[[#This Row],[COD]],TNOMINA[CODIGO],TNOMINA[nombre]))</f>
        <v>UBALDO GARCIA HERNANDEZ</v>
      </c>
      <c r="I884" s="21" t="str">
        <f>_xlfn.XLOOKUP(Tabla15[[#This Row],[cedula]],MINC_022025[CATEGORIA_PROPIA],MINC_022025[CARGO],_xlfn.XLOOKUP(Tabla15[[#This Row],[COD]],TNOMINA[CODIGO],TNOMINA[cargo]))</f>
        <v>GESTOR CULTURAL</v>
      </c>
      <c r="J884" s="21" t="str">
        <f>_xlfn.XLOOKUP(Tabla15[[#This Row],[cedula]],MINC_022025[NUMERO_DOCUMENTO],MINC_022025[LUGAR_FUNCIONES])</f>
        <v>OFICINA PROVINCIAL DE LA CULTURA</v>
      </c>
      <c r="K8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4" s="21" t="str">
        <f>_xlfn.XLOOKUP(Tabla15[[#This Row],[CARGO]],TSIMPLIFICADO[CARGO],TSIMPLIFICADO[CATEGORIA DEL SERVIDOR],Tabla15[[#This Row],[TIPO]])</f>
        <v>FIJO</v>
      </c>
      <c r="M884" s="21" t="str">
        <f>IF(Tabla15[[#This Row],[CTA]]="2.1.1.3.01","TRAMITE DE PENSION",IF(Tabla15[[#This Row],[CAT1]]&lt;&gt;"",Tabla15[[#This Row],[CAT1]],Tabla15[[#This Row],[CAT2]]))</f>
        <v>FIJO</v>
      </c>
      <c r="N884" s="86" t="str">
        <f>_xlfn.XLOOKUP(Tabla15[[#This Row],[cedula]],TFECHA[cedula],TFECHA[desde],"")</f>
        <v/>
      </c>
      <c r="O884" s="86" t="str">
        <f>_xlfn.XLOOKUP(Tabla15[[#This Row],[cedula]],TFECHA[cedula],TFECHA[hasta],"")</f>
        <v/>
      </c>
      <c r="P884" s="34">
        <f>_xlfn.XLOOKUP(Tabla15[[#This Row],[COD]],TNOMINA[CODIGO],TNOMINA[sbruto])</f>
        <v>35000</v>
      </c>
      <c r="Q884" s="34">
        <f>_xlfn.XLOOKUP(Tabla15[[#This Row],[COD]],TNOMINA[CODIGO],TNOMINA[ISR])</f>
        <v>0</v>
      </c>
      <c r="R884" s="34">
        <f>_xlfn.XLOOKUP(Tabla15[[#This Row],[COD]],TNOMINA[CODIGO],TNOMINA[SFS])</f>
        <v>1064</v>
      </c>
      <c r="S884" s="34">
        <f>_xlfn.XLOOKUP(Tabla15[[#This Row],[COD]],TNOMINA[CODIGO],TNOMINA[AFP])</f>
        <v>1004.5</v>
      </c>
      <c r="T884" s="34">
        <f>_xlfn.XLOOKUP(Tabla15[[#This Row],[COD]],TNOMINA[CODIGO],TNOMINA[Otros Descuentos])</f>
        <v>0</v>
      </c>
      <c r="U884" s="34">
        <f>_xlfn.XLOOKUP(Tabla15[[#This Row],[COD]],TNOMINA[CODIGO],TNOMINA[sneto])</f>
        <v>32906.5</v>
      </c>
      <c r="V884" s="21" t="str" cm="1">
        <f t="array" ref="V884">_xlfn.XLOOKUP(Tabla15[[#This Row],[cedula]],MINC_022025[NUMERO_DOCUMENTO],LEFT(MINC_022025[GENERO],1))</f>
        <v>M</v>
      </c>
      <c r="W884" s="56" t="str">
        <f>_xlfn.XLOOKUP(Tabla15[[#This Row],[DIRECCIÓN O DEPARTAMENTO]],MINC_022025[LUGAR_FUNCIONES],MINC_022025[LUGAR_FUNCIONES_CODIGO])</f>
        <v>01.83.06.00.02.00.01</v>
      </c>
      <c r="X884" s="21">
        <f>LEN(Tabla15[[#This Row],[CODIGO LUGAR]])</f>
        <v>20</v>
      </c>
      <c r="Y884" s="21" cm="1">
        <f t="array" ref="Y884">_xlfn.IFS(Tabla15[[#This Row],[LARGO]]=5,1,Tabla15[[#This Row],[LARGO]]=8,2,Tabla15[[#This Row],[LARGO]]=11,3,Tabla15[[#This Row],[LARGO]]=14,4,Tabla15[[#This Row],[LARGO]]=17,5,Tabla15[[#This Row],[LARGO]]=20,6)</f>
        <v>6</v>
      </c>
    </row>
    <row r="885" spans="1:25">
      <c r="A885" s="42" t="str">
        <f>Tabla15[[#This Row],[cedula]]&amp;Tabla15[[#This Row],[CTA]]&amp;Tabla15[[#This Row],[prog]]</f>
        <v>402441084902.1.1.1.0101</v>
      </c>
      <c r="B885" s="21" t="s">
        <v>1787</v>
      </c>
      <c r="C885" s="59" t="s">
        <v>1807</v>
      </c>
      <c r="D885" s="59" t="s">
        <v>5730</v>
      </c>
      <c r="E885" s="59" t="s">
        <v>5731</v>
      </c>
      <c r="F885" s="59" t="s">
        <v>9</v>
      </c>
      <c r="G885" s="59" t="s">
        <v>2753</v>
      </c>
      <c r="H885" s="21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85" s="21" t="str">
        <f>_xlfn.XLOOKUP(Tabla15[[#This Row],[cedula]],MINC_022025[CATEGORIA_PROPIA],MINC_022025[CARGO],_xlfn.XLOOKUP(Tabla15[[#This Row],[COD]],TNOMINA[CODIGO],TNOMINA[cargo]))</f>
        <v>SECRETARIA</v>
      </c>
      <c r="J885" s="21" t="str">
        <f>_xlfn.XLOOKUP(Tabla15[[#This Row],[cedula]],MINC_022025[NUMERO_DOCUMENTO],MINC_022025[LUGAR_FUNCIONES])</f>
        <v>OFICINA PROVINCIAL DE LA CULTURA</v>
      </c>
      <c r="K8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5" s="21" t="str">
        <f>_xlfn.XLOOKUP(Tabla15[[#This Row],[CARGO]],TSIMPLIFICADO[CARGO],TSIMPLIFICADO[CATEGORIA DEL SERVIDOR],Tabla15[[#This Row],[TIPO]])</f>
        <v>ESTATUTO SIMPLIFICADO</v>
      </c>
      <c r="M885" s="21" t="str">
        <f>IF(Tabla15[[#This Row],[CTA]]="2.1.1.3.01","TRAMITE DE PENSION",IF(Tabla15[[#This Row],[CAT1]]&lt;&gt;"",Tabla15[[#This Row],[CAT1]],Tabla15[[#This Row],[CAT2]]))</f>
        <v>ESTATUTO SIMPLIFICADO</v>
      </c>
      <c r="N885" s="86" t="str">
        <f>_xlfn.XLOOKUP(Tabla15[[#This Row],[cedula]],TFECHA[cedula],TFECHA[desde],"")</f>
        <v/>
      </c>
      <c r="O885" s="86" t="str">
        <f>_xlfn.XLOOKUP(Tabla15[[#This Row],[cedula]],TFECHA[cedula],TFECHA[hasta],"")</f>
        <v/>
      </c>
      <c r="P885" s="34">
        <f>_xlfn.XLOOKUP(Tabla15[[#This Row],[COD]],TNOMINA[CODIGO],TNOMINA[sbruto])</f>
        <v>30000</v>
      </c>
      <c r="Q885" s="34">
        <f>_xlfn.XLOOKUP(Tabla15[[#This Row],[COD]],TNOMINA[CODIGO],TNOMINA[ISR])</f>
        <v>0</v>
      </c>
      <c r="R885" s="34">
        <f>_xlfn.XLOOKUP(Tabla15[[#This Row],[COD]],TNOMINA[CODIGO],TNOMINA[SFS])</f>
        <v>912</v>
      </c>
      <c r="S885" s="34">
        <f>_xlfn.XLOOKUP(Tabla15[[#This Row],[COD]],TNOMINA[CODIGO],TNOMINA[AFP])</f>
        <v>861</v>
      </c>
      <c r="T885" s="34">
        <f>_xlfn.XLOOKUP(Tabla15[[#This Row],[COD]],TNOMINA[CODIGO],TNOMINA[Otros Descuentos])</f>
        <v>0</v>
      </c>
      <c r="U885" s="34">
        <f>_xlfn.XLOOKUP(Tabla15[[#This Row],[COD]],TNOMINA[CODIGO],TNOMINA[sneto])</f>
        <v>28202</v>
      </c>
      <c r="V885" s="21" t="str" cm="1">
        <f t="array" ref="V885">_xlfn.XLOOKUP(Tabla15[[#This Row],[cedula]],MINC_022025[NUMERO_DOCUMENTO],LEFT(MINC_022025[GENERO],1))</f>
        <v>F</v>
      </c>
      <c r="W885" s="56" t="str">
        <f>_xlfn.XLOOKUP(Tabla15[[#This Row],[DIRECCIÓN O DEPARTAMENTO]],MINC_022025[LUGAR_FUNCIONES],MINC_022025[LUGAR_FUNCIONES_CODIGO])</f>
        <v>01.83.06.00.02.00.01</v>
      </c>
      <c r="X885" s="21">
        <f>LEN(Tabla15[[#This Row],[CODIGO LUGAR]])</f>
        <v>20</v>
      </c>
      <c r="Y885" s="21" cm="1">
        <f t="array" ref="Y885">_xlfn.IFS(Tabla15[[#This Row],[LARGO]]=5,1,Tabla15[[#This Row],[LARGO]]=8,2,Tabla15[[#This Row],[LARGO]]=11,3,Tabla15[[#This Row],[LARGO]]=14,4,Tabla15[[#This Row],[LARGO]]=17,5,Tabla15[[#This Row],[LARGO]]=20,6)</f>
        <v>6</v>
      </c>
    </row>
    <row r="886" spans="1:25">
      <c r="A886" s="42" t="str">
        <f>Tabla15[[#This Row],[cedula]]&amp;Tabla15[[#This Row],[CTA]]&amp;Tabla15[[#This Row],[prog]]</f>
        <v>031005824482.1.1.1.0101</v>
      </c>
      <c r="B886" s="21" t="s">
        <v>1787</v>
      </c>
      <c r="C886" s="59" t="s">
        <v>1807</v>
      </c>
      <c r="D886" s="59" t="s">
        <v>5730</v>
      </c>
      <c r="E886" s="59" t="s">
        <v>5731</v>
      </c>
      <c r="F886" s="59" t="s">
        <v>9</v>
      </c>
      <c r="G886" s="59" t="s">
        <v>2756</v>
      </c>
      <c r="H886" s="21" t="str">
        <f>_xlfn.XLOOKUP(Tabla15[[#This Row],[cedula]],MINC_022025[CATEGORIA_PROPIA],MINC_022025[FECHA_INGRESO_PRIMER_CARGO],_xlfn.XLOOKUP(Tabla15[[#This Row],[COD]],TNOMINA[CODIGO],TNOMINA[nombre]))</f>
        <v>JOSE DANIEL REYNOSO DIAZ</v>
      </c>
      <c r="I886" s="21" t="str">
        <f>_xlfn.XLOOKUP(Tabla15[[#This Row],[cedula]],MINC_022025[CATEGORIA_PROPIA],MINC_022025[CARGO],_xlfn.XLOOKUP(Tabla15[[#This Row],[COD]],TNOMINA[CODIGO],TNOMINA[cargo]))</f>
        <v>SUPERVISOR MANTENIMIENTO</v>
      </c>
      <c r="J886" s="21" t="str">
        <f>_xlfn.XLOOKUP(Tabla15[[#This Row],[cedula]],MINC_022025[NUMERO_DOCUMENTO],MINC_022025[LUGAR_FUNCIONES])</f>
        <v>OFICINA PROVINCIAL DE LA CULTURA</v>
      </c>
      <c r="K8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6" s="21" t="str">
        <f>_xlfn.XLOOKUP(Tabla15[[#This Row],[CARGO]],TSIMPLIFICADO[CARGO],TSIMPLIFICADO[CATEGORIA DEL SERVIDOR],Tabla15[[#This Row],[TIPO]])</f>
        <v>ESTATUTO SIMPLIFICADO</v>
      </c>
      <c r="M886" s="21" t="str">
        <f>IF(Tabla15[[#This Row],[CTA]]="2.1.1.3.01","TRAMITE DE PENSION",IF(Tabla15[[#This Row],[CAT1]]&lt;&gt;"",Tabla15[[#This Row],[CAT1]],Tabla15[[#This Row],[CAT2]]))</f>
        <v>ESTATUTO SIMPLIFICADO</v>
      </c>
      <c r="N886" s="86" t="str">
        <f>_xlfn.XLOOKUP(Tabla15[[#This Row],[cedula]],TFECHA[cedula],TFECHA[desde],"")</f>
        <v/>
      </c>
      <c r="O886" s="86" t="str">
        <f>_xlfn.XLOOKUP(Tabla15[[#This Row],[cedula]],TFECHA[cedula],TFECHA[hasta],"")</f>
        <v/>
      </c>
      <c r="P886" s="34">
        <f>_xlfn.XLOOKUP(Tabla15[[#This Row],[COD]],TNOMINA[CODIGO],TNOMINA[sbruto])</f>
        <v>30000</v>
      </c>
      <c r="Q886" s="34">
        <f>_xlfn.XLOOKUP(Tabla15[[#This Row],[COD]],TNOMINA[CODIGO],TNOMINA[ISR])</f>
        <v>0</v>
      </c>
      <c r="R886" s="34">
        <f>_xlfn.XLOOKUP(Tabla15[[#This Row],[COD]],TNOMINA[CODIGO],TNOMINA[SFS])</f>
        <v>912</v>
      </c>
      <c r="S886" s="34">
        <f>_xlfn.XLOOKUP(Tabla15[[#This Row],[COD]],TNOMINA[CODIGO],TNOMINA[AFP])</f>
        <v>861</v>
      </c>
      <c r="T886" s="34">
        <f>_xlfn.XLOOKUP(Tabla15[[#This Row],[COD]],TNOMINA[CODIGO],TNOMINA[Otros Descuentos])</f>
        <v>0</v>
      </c>
      <c r="U886" s="34">
        <f>_xlfn.XLOOKUP(Tabla15[[#This Row],[COD]],TNOMINA[CODIGO],TNOMINA[sneto])</f>
        <v>28202</v>
      </c>
      <c r="V886" s="21" t="str" cm="1">
        <f t="array" ref="V886">_xlfn.XLOOKUP(Tabla15[[#This Row],[cedula]],MINC_022025[NUMERO_DOCUMENTO],LEFT(MINC_022025[GENERO],1))</f>
        <v>M</v>
      </c>
      <c r="W886" s="56" t="str">
        <f>_xlfn.XLOOKUP(Tabla15[[#This Row],[DIRECCIÓN O DEPARTAMENTO]],MINC_022025[LUGAR_FUNCIONES],MINC_022025[LUGAR_FUNCIONES_CODIGO])</f>
        <v>01.83.06.00.02.00.01</v>
      </c>
      <c r="X886" s="21">
        <f>LEN(Tabla15[[#This Row],[CODIGO LUGAR]])</f>
        <v>20</v>
      </c>
      <c r="Y886" s="21" cm="1">
        <f t="array" ref="Y886">_xlfn.IFS(Tabla15[[#This Row],[LARGO]]=5,1,Tabla15[[#This Row],[LARGO]]=8,2,Tabla15[[#This Row],[LARGO]]=11,3,Tabla15[[#This Row],[LARGO]]=14,4,Tabla15[[#This Row],[LARGO]]=17,5,Tabla15[[#This Row],[LARGO]]=20,6)</f>
        <v>6</v>
      </c>
    </row>
    <row r="887" spans="1:25">
      <c r="A887" s="42" t="str">
        <f>Tabla15[[#This Row],[cedula]]&amp;Tabla15[[#This Row],[CTA]]&amp;Tabla15[[#This Row],[prog]]</f>
        <v>402358148332.1.1.1.0101</v>
      </c>
      <c r="B887" s="21" t="s">
        <v>1787</v>
      </c>
      <c r="C887" s="59" t="s">
        <v>1807</v>
      </c>
      <c r="D887" s="59" t="s">
        <v>5730</v>
      </c>
      <c r="E887" s="59" t="s">
        <v>5731</v>
      </c>
      <c r="F887" s="59" t="s">
        <v>9</v>
      </c>
      <c r="G887" s="59" t="s">
        <v>2757</v>
      </c>
      <c r="H887" s="21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87" s="21" t="str">
        <f>_xlfn.XLOOKUP(Tabla15[[#This Row],[cedula]],MINC_022025[CATEGORIA_PROPIA],MINC_022025[CARGO],_xlfn.XLOOKUP(Tabla15[[#This Row],[COD]],TNOMINA[CODIGO],TNOMINA[cargo]))</f>
        <v>AUXILIAR ADMINISTRATIVO (A)</v>
      </c>
      <c r="J887" s="21" t="str">
        <f>_xlfn.XLOOKUP(Tabla15[[#This Row],[cedula]],MINC_022025[NUMERO_DOCUMENTO],MINC_022025[LUGAR_FUNCIONES])</f>
        <v>OFICINA PROVINCIAL DE LA CULTURA</v>
      </c>
      <c r="K8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7" s="21" t="str">
        <f>_xlfn.XLOOKUP(Tabla15[[#This Row],[CARGO]],TSIMPLIFICADO[CARGO],TSIMPLIFICADO[CATEGORIA DEL SERVIDOR],Tabla15[[#This Row],[TIPO]])</f>
        <v>ESTATUTO SIMPLIFICADO</v>
      </c>
      <c r="M887" s="21" t="str">
        <f>IF(Tabla15[[#This Row],[CTA]]="2.1.1.3.01","TRAMITE DE PENSION",IF(Tabla15[[#This Row],[CAT1]]&lt;&gt;"",Tabla15[[#This Row],[CAT1]],Tabla15[[#This Row],[CAT2]]))</f>
        <v>ESTATUTO SIMPLIFICADO</v>
      </c>
      <c r="N887" s="86" t="str">
        <f>_xlfn.XLOOKUP(Tabla15[[#This Row],[cedula]],TFECHA[cedula],TFECHA[desde],"")</f>
        <v/>
      </c>
      <c r="O887" s="86" t="str">
        <f>_xlfn.XLOOKUP(Tabla15[[#This Row],[cedula]],TFECHA[cedula],TFECHA[hasta],"")</f>
        <v/>
      </c>
      <c r="P887" s="34">
        <f>_xlfn.XLOOKUP(Tabla15[[#This Row],[COD]],TNOMINA[CODIGO],TNOMINA[sbruto])</f>
        <v>30000</v>
      </c>
      <c r="Q887" s="34">
        <f>_xlfn.XLOOKUP(Tabla15[[#This Row],[COD]],TNOMINA[CODIGO],TNOMINA[ISR])</f>
        <v>0</v>
      </c>
      <c r="R887" s="34">
        <f>_xlfn.XLOOKUP(Tabla15[[#This Row],[COD]],TNOMINA[CODIGO],TNOMINA[SFS])</f>
        <v>912</v>
      </c>
      <c r="S887" s="34">
        <f>_xlfn.XLOOKUP(Tabla15[[#This Row],[COD]],TNOMINA[CODIGO],TNOMINA[AFP])</f>
        <v>861</v>
      </c>
      <c r="T887" s="34">
        <f>_xlfn.XLOOKUP(Tabla15[[#This Row],[COD]],TNOMINA[CODIGO],TNOMINA[Otros Descuentos])</f>
        <v>0</v>
      </c>
      <c r="U887" s="34">
        <f>_xlfn.XLOOKUP(Tabla15[[#This Row],[COD]],TNOMINA[CODIGO],TNOMINA[sneto])</f>
        <v>28202</v>
      </c>
      <c r="V887" s="21" t="str" cm="1">
        <f t="array" ref="V887">_xlfn.XLOOKUP(Tabla15[[#This Row],[cedula]],MINC_022025[NUMERO_DOCUMENTO],LEFT(MINC_022025[GENERO],1))</f>
        <v>M</v>
      </c>
      <c r="W887" s="56" t="str">
        <f>_xlfn.XLOOKUP(Tabla15[[#This Row],[DIRECCIÓN O DEPARTAMENTO]],MINC_022025[LUGAR_FUNCIONES],MINC_022025[LUGAR_FUNCIONES_CODIGO])</f>
        <v>01.83.06.00.02.00.01</v>
      </c>
      <c r="X887" s="21">
        <f>LEN(Tabla15[[#This Row],[CODIGO LUGAR]])</f>
        <v>20</v>
      </c>
      <c r="Y887" s="21" cm="1">
        <f t="array" ref="Y887">_xlfn.IFS(Tabla15[[#This Row],[LARGO]]=5,1,Tabla15[[#This Row],[LARGO]]=8,2,Tabla15[[#This Row],[LARGO]]=11,3,Tabla15[[#This Row],[LARGO]]=14,4,Tabla15[[#This Row],[LARGO]]=17,5,Tabla15[[#This Row],[LARGO]]=20,6)</f>
        <v>6</v>
      </c>
    </row>
    <row r="888" spans="1:25">
      <c r="A888" s="42" t="str">
        <f>Tabla15[[#This Row],[cedula]]&amp;Tabla15[[#This Row],[CTA]]&amp;Tabla15[[#This Row],[prog]]</f>
        <v>031020062142.1.1.1.0101</v>
      </c>
      <c r="B888" s="21" t="s">
        <v>1787</v>
      </c>
      <c r="C888" s="59" t="s">
        <v>1807</v>
      </c>
      <c r="D888" s="59" t="s">
        <v>5730</v>
      </c>
      <c r="E888" s="59" t="s">
        <v>5731</v>
      </c>
      <c r="F888" s="59" t="s">
        <v>9</v>
      </c>
      <c r="G888" s="59" t="s">
        <v>1649</v>
      </c>
      <c r="H888" s="21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88" s="21" t="str">
        <f>_xlfn.XLOOKUP(Tabla15[[#This Row],[cedula]],MINC_022025[CATEGORIA_PROPIA],MINC_022025[CARGO],_xlfn.XLOOKUP(Tabla15[[#This Row],[COD]],TNOMINA[CODIGO],TNOMINA[cargo]))</f>
        <v>RECEPCIONISTA</v>
      </c>
      <c r="J888" s="21" t="str">
        <f>_xlfn.XLOOKUP(Tabla15[[#This Row],[cedula]],MINC_022025[NUMERO_DOCUMENTO],MINC_022025[LUGAR_FUNCIONES])</f>
        <v>OFICINA PROVINCIAL DE LA CULTURA</v>
      </c>
      <c r="K8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8" s="21" t="str">
        <f>_xlfn.XLOOKUP(Tabla15[[#This Row],[CARGO]],TSIMPLIFICADO[CARGO],TSIMPLIFICADO[CATEGORIA DEL SERVIDOR],Tabla15[[#This Row],[TIPO]])</f>
        <v>ESTATUTO SIMPLIFICADO</v>
      </c>
      <c r="M888" s="21" t="str">
        <f>IF(Tabla15[[#This Row],[CTA]]="2.1.1.3.01","TRAMITE DE PENSION",IF(Tabla15[[#This Row],[CAT1]]&lt;&gt;"",Tabla15[[#This Row],[CAT1]],Tabla15[[#This Row],[CAT2]]))</f>
        <v>ESTATUTO SIMPLIFICADO</v>
      </c>
      <c r="N888" s="86" t="str">
        <f>_xlfn.XLOOKUP(Tabla15[[#This Row],[cedula]],TFECHA[cedula],TFECHA[desde],"")</f>
        <v/>
      </c>
      <c r="O888" s="86" t="str">
        <f>_xlfn.XLOOKUP(Tabla15[[#This Row],[cedula]],TFECHA[cedula],TFECHA[hasta],"")</f>
        <v/>
      </c>
      <c r="P888" s="34">
        <f>_xlfn.XLOOKUP(Tabla15[[#This Row],[COD]],TNOMINA[CODIGO],TNOMINA[sbruto])</f>
        <v>20000</v>
      </c>
      <c r="Q888" s="34">
        <f>_xlfn.XLOOKUP(Tabla15[[#This Row],[COD]],TNOMINA[CODIGO],TNOMINA[ISR])</f>
        <v>0</v>
      </c>
      <c r="R888" s="34">
        <f>_xlfn.XLOOKUP(Tabla15[[#This Row],[COD]],TNOMINA[CODIGO],TNOMINA[SFS])</f>
        <v>608</v>
      </c>
      <c r="S888" s="34">
        <f>_xlfn.XLOOKUP(Tabla15[[#This Row],[COD]],TNOMINA[CODIGO],TNOMINA[AFP])</f>
        <v>574</v>
      </c>
      <c r="T888" s="34">
        <f>_xlfn.XLOOKUP(Tabla15[[#This Row],[COD]],TNOMINA[CODIGO],TNOMINA[Otros Descuentos])</f>
        <v>0</v>
      </c>
      <c r="U888" s="34">
        <f>_xlfn.XLOOKUP(Tabla15[[#This Row],[COD]],TNOMINA[CODIGO],TNOMINA[sneto])</f>
        <v>18793</v>
      </c>
      <c r="V888" s="21" t="str" cm="1">
        <f t="array" ref="V888">_xlfn.XLOOKUP(Tabla15[[#This Row],[cedula]],MINC_022025[NUMERO_DOCUMENTO],LEFT(MINC_022025[GENERO],1))</f>
        <v>F</v>
      </c>
      <c r="W888" s="56" t="str">
        <f>_xlfn.XLOOKUP(Tabla15[[#This Row],[DIRECCIÓN O DEPARTAMENTO]],MINC_022025[LUGAR_FUNCIONES],MINC_022025[LUGAR_FUNCIONES_CODIGO])</f>
        <v>01.83.06.00.02.00.01</v>
      </c>
      <c r="X888" s="21">
        <f>LEN(Tabla15[[#This Row],[CODIGO LUGAR]])</f>
        <v>20</v>
      </c>
      <c r="Y888" s="21" cm="1">
        <f t="array" ref="Y888">_xlfn.IFS(Tabla15[[#This Row],[LARGO]]=5,1,Tabla15[[#This Row],[LARGO]]=8,2,Tabla15[[#This Row],[LARGO]]=11,3,Tabla15[[#This Row],[LARGO]]=14,4,Tabla15[[#This Row],[LARGO]]=17,5,Tabla15[[#This Row],[LARGO]]=20,6)</f>
        <v>6</v>
      </c>
    </row>
    <row r="889" spans="1:25">
      <c r="A889" s="42" t="str">
        <f>Tabla15[[#This Row],[cedula]]&amp;Tabla15[[#This Row],[CTA]]&amp;Tabla15[[#This Row],[prog]]</f>
        <v>012001586632.1.1.1.0101</v>
      </c>
      <c r="B889" s="21" t="s">
        <v>1787</v>
      </c>
      <c r="C889" s="59" t="s">
        <v>1807</v>
      </c>
      <c r="D889" s="59" t="s">
        <v>5730</v>
      </c>
      <c r="E889" s="59" t="s">
        <v>5731</v>
      </c>
      <c r="F889" s="59" t="s">
        <v>9</v>
      </c>
      <c r="G889" s="59" t="s">
        <v>2857</v>
      </c>
      <c r="H889" s="21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89" s="21" t="str">
        <f>_xlfn.XLOOKUP(Tabla15[[#This Row],[cedula]],MINC_022025[CATEGORIA_PROPIA],MINC_022025[CARGO],_xlfn.XLOOKUP(Tabla15[[#This Row],[COD]],TNOMINA[CODIGO],TNOMINA[cargo]))</f>
        <v>CONSERJE</v>
      </c>
      <c r="J889" s="21" t="str">
        <f>_xlfn.XLOOKUP(Tabla15[[#This Row],[cedula]],MINC_022025[NUMERO_DOCUMENTO],MINC_022025[LUGAR_FUNCIONES])</f>
        <v>OFICINA PROVINCIAL DE LA CULTURA</v>
      </c>
      <c r="K8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89" s="21" t="str">
        <f>_xlfn.XLOOKUP(Tabla15[[#This Row],[CARGO]],TSIMPLIFICADO[CARGO],TSIMPLIFICADO[CATEGORIA DEL SERVIDOR],Tabla15[[#This Row],[TIPO]])</f>
        <v>ESTATUTO SIMPLIFICADO</v>
      </c>
      <c r="M889" s="21" t="str">
        <f>IF(Tabla15[[#This Row],[CTA]]="2.1.1.3.01","TRAMITE DE PENSION",IF(Tabla15[[#This Row],[CAT1]]&lt;&gt;"",Tabla15[[#This Row],[CAT1]],Tabla15[[#This Row],[CAT2]]))</f>
        <v>ESTATUTO SIMPLIFICADO</v>
      </c>
      <c r="N889" s="86" t="str">
        <f>_xlfn.XLOOKUP(Tabla15[[#This Row],[cedula]],TFECHA[cedula],TFECHA[desde],"")</f>
        <v/>
      </c>
      <c r="O889" s="86" t="str">
        <f>_xlfn.XLOOKUP(Tabla15[[#This Row],[cedula]],TFECHA[cedula],TFECHA[hasta],"")</f>
        <v/>
      </c>
      <c r="P889" s="34">
        <f>_xlfn.XLOOKUP(Tabla15[[#This Row],[COD]],TNOMINA[CODIGO],TNOMINA[sbruto])</f>
        <v>18000</v>
      </c>
      <c r="Q889" s="34">
        <f>_xlfn.XLOOKUP(Tabla15[[#This Row],[COD]],TNOMINA[CODIGO],TNOMINA[ISR])</f>
        <v>0</v>
      </c>
      <c r="R889" s="34">
        <f>_xlfn.XLOOKUP(Tabla15[[#This Row],[COD]],TNOMINA[CODIGO],TNOMINA[SFS])</f>
        <v>547.20000000000005</v>
      </c>
      <c r="S889" s="34">
        <f>_xlfn.XLOOKUP(Tabla15[[#This Row],[COD]],TNOMINA[CODIGO],TNOMINA[AFP])</f>
        <v>516.6</v>
      </c>
      <c r="T889" s="34">
        <f>_xlfn.XLOOKUP(Tabla15[[#This Row],[COD]],TNOMINA[CODIGO],TNOMINA[Otros Descuentos])</f>
        <v>0</v>
      </c>
      <c r="U889" s="34">
        <f>_xlfn.XLOOKUP(Tabla15[[#This Row],[COD]],TNOMINA[CODIGO],TNOMINA[sneto])</f>
        <v>16911.2</v>
      </c>
      <c r="V889" s="21" t="str" cm="1">
        <f t="array" ref="V889">_xlfn.XLOOKUP(Tabla15[[#This Row],[cedula]],MINC_022025[NUMERO_DOCUMENTO],LEFT(MINC_022025[GENERO],1))</f>
        <v>F</v>
      </c>
      <c r="W889" s="56" t="str">
        <f>_xlfn.XLOOKUP(Tabla15[[#This Row],[DIRECCIÓN O DEPARTAMENTO]],MINC_022025[LUGAR_FUNCIONES],MINC_022025[LUGAR_FUNCIONES_CODIGO])</f>
        <v>01.83.06.00.02.00.01</v>
      </c>
      <c r="X889" s="21">
        <f>LEN(Tabla15[[#This Row],[CODIGO LUGAR]])</f>
        <v>20</v>
      </c>
      <c r="Y889" s="21" cm="1">
        <f t="array" ref="Y889">_xlfn.IFS(Tabla15[[#This Row],[LARGO]]=5,1,Tabla15[[#This Row],[LARGO]]=8,2,Tabla15[[#This Row],[LARGO]]=11,3,Tabla15[[#This Row],[LARGO]]=14,4,Tabla15[[#This Row],[LARGO]]=17,5,Tabla15[[#This Row],[LARGO]]=20,6)</f>
        <v>6</v>
      </c>
    </row>
    <row r="890" spans="1:25">
      <c r="A890" s="42" t="str">
        <f>Tabla15[[#This Row],[cedula]]&amp;Tabla15[[#This Row],[CTA]]&amp;Tabla15[[#This Row],[prog]]</f>
        <v>035001296182.1.1.1.0101</v>
      </c>
      <c r="B890" s="21" t="s">
        <v>1787</v>
      </c>
      <c r="C890" s="59" t="s">
        <v>1807</v>
      </c>
      <c r="D890" s="59" t="s">
        <v>5730</v>
      </c>
      <c r="E890" s="59" t="s">
        <v>5731</v>
      </c>
      <c r="F890" s="59" t="s">
        <v>9</v>
      </c>
      <c r="G890" s="59" t="s">
        <v>2643</v>
      </c>
      <c r="H890" s="21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90" s="21" t="str">
        <f>_xlfn.XLOOKUP(Tabla15[[#This Row],[cedula]],MINC_022025[CATEGORIA_PROPIA],MINC_022025[CARGO],_xlfn.XLOOKUP(Tabla15[[#This Row],[COD]],TNOMINA[CODIGO],TNOMINA[cargo]))</f>
        <v>CONSERJE</v>
      </c>
      <c r="J890" s="21" t="str">
        <f>_xlfn.XLOOKUP(Tabla15[[#This Row],[cedula]],MINC_022025[NUMERO_DOCUMENTO],MINC_022025[LUGAR_FUNCIONES])</f>
        <v>OFICINA PROVINCIAL DE LA CULTURA</v>
      </c>
      <c r="K8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90" s="21" t="str">
        <f>_xlfn.XLOOKUP(Tabla15[[#This Row],[CARGO]],TSIMPLIFICADO[CARGO],TSIMPLIFICADO[CATEGORIA DEL SERVIDOR],Tabla15[[#This Row],[TIPO]])</f>
        <v>ESTATUTO SIMPLIFICADO</v>
      </c>
      <c r="M890" s="21" t="str">
        <f>IF(Tabla15[[#This Row],[CTA]]="2.1.1.3.01","TRAMITE DE PENSION",IF(Tabla15[[#This Row],[CAT1]]&lt;&gt;"",Tabla15[[#This Row],[CAT1]],Tabla15[[#This Row],[CAT2]]))</f>
        <v>ESTATUTO SIMPLIFICADO</v>
      </c>
      <c r="N890" s="86" t="str">
        <f>_xlfn.XLOOKUP(Tabla15[[#This Row],[cedula]],TFECHA[cedula],TFECHA[desde],"")</f>
        <v/>
      </c>
      <c r="O890" s="86" t="str">
        <f>_xlfn.XLOOKUP(Tabla15[[#This Row],[cedula]],TFECHA[cedula],TFECHA[hasta],"")</f>
        <v/>
      </c>
      <c r="P890" s="34">
        <f>_xlfn.XLOOKUP(Tabla15[[#This Row],[COD]],TNOMINA[CODIGO],TNOMINA[sbruto])</f>
        <v>18000</v>
      </c>
      <c r="Q890" s="34">
        <f>_xlfn.XLOOKUP(Tabla15[[#This Row],[COD]],TNOMINA[CODIGO],TNOMINA[ISR])</f>
        <v>0</v>
      </c>
      <c r="R890" s="34">
        <f>_xlfn.XLOOKUP(Tabla15[[#This Row],[COD]],TNOMINA[CODIGO],TNOMINA[SFS])</f>
        <v>547.20000000000005</v>
      </c>
      <c r="S890" s="34">
        <f>_xlfn.XLOOKUP(Tabla15[[#This Row],[COD]],TNOMINA[CODIGO],TNOMINA[AFP])</f>
        <v>516.6</v>
      </c>
      <c r="T890" s="34">
        <f>_xlfn.XLOOKUP(Tabla15[[#This Row],[COD]],TNOMINA[CODIGO],TNOMINA[Otros Descuentos])</f>
        <v>0</v>
      </c>
      <c r="U890" s="34">
        <f>_xlfn.XLOOKUP(Tabla15[[#This Row],[COD]],TNOMINA[CODIGO],TNOMINA[sneto])</f>
        <v>16911.2</v>
      </c>
      <c r="V890" s="21" t="str" cm="1">
        <f t="array" ref="V890">_xlfn.XLOOKUP(Tabla15[[#This Row],[cedula]],MINC_022025[NUMERO_DOCUMENTO],LEFT(MINC_022025[GENERO],1))</f>
        <v>F</v>
      </c>
      <c r="W890" s="56" t="str">
        <f>_xlfn.XLOOKUP(Tabla15[[#This Row],[DIRECCIÓN O DEPARTAMENTO]],MINC_022025[LUGAR_FUNCIONES],MINC_022025[LUGAR_FUNCIONES_CODIGO])</f>
        <v>01.83.06.00.02.00.01</v>
      </c>
      <c r="X890" s="21">
        <f>LEN(Tabla15[[#This Row],[CODIGO LUGAR]])</f>
        <v>20</v>
      </c>
      <c r="Y890" s="21" cm="1">
        <f t="array" ref="Y890">_xlfn.IFS(Tabla15[[#This Row],[LARGO]]=5,1,Tabla15[[#This Row],[LARGO]]=8,2,Tabla15[[#This Row],[LARGO]]=11,3,Tabla15[[#This Row],[LARGO]]=14,4,Tabla15[[#This Row],[LARGO]]=17,5,Tabla15[[#This Row],[LARGO]]=20,6)</f>
        <v>6</v>
      </c>
    </row>
    <row r="891" spans="1:25">
      <c r="A891" s="42" t="str">
        <f>Tabla15[[#This Row],[cedula]]&amp;Tabla15[[#This Row],[CTA]]&amp;Tabla15[[#This Row],[prog]]</f>
        <v>019001936632.1.1.1.0101</v>
      </c>
      <c r="B891" s="21" t="s">
        <v>1787</v>
      </c>
      <c r="C891" s="59" t="s">
        <v>1807</v>
      </c>
      <c r="D891" s="59" t="s">
        <v>5730</v>
      </c>
      <c r="E891" s="59" t="s">
        <v>5731</v>
      </c>
      <c r="F891" s="59" t="s">
        <v>9</v>
      </c>
      <c r="G891" s="59" t="s">
        <v>2754</v>
      </c>
      <c r="H891" s="21" t="str">
        <f>_xlfn.XLOOKUP(Tabla15[[#This Row],[cedula]],MINC_022025[CATEGORIA_PROPIA],MINC_022025[FECHA_INGRESO_PRIMER_CARGO],_xlfn.XLOOKUP(Tabla15[[#This Row],[COD]],TNOMINA[CODIGO],TNOMINA[nombre]))</f>
        <v>FRANCISCA SUERO FELIZ</v>
      </c>
      <c r="I891" s="21" t="str">
        <f>_xlfn.XLOOKUP(Tabla15[[#This Row],[cedula]],MINC_022025[CATEGORIA_PROPIA],MINC_022025[CARGO],_xlfn.XLOOKUP(Tabla15[[#This Row],[COD]],TNOMINA[CODIGO],TNOMINA[cargo]))</f>
        <v>CONSERJE</v>
      </c>
      <c r="J891" s="21" t="str">
        <f>_xlfn.XLOOKUP(Tabla15[[#This Row],[cedula]],MINC_022025[NUMERO_DOCUMENTO],MINC_022025[LUGAR_FUNCIONES])</f>
        <v>OFICINA PROVINCIAL DE LA CULTURA</v>
      </c>
      <c r="K8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891" s="21" t="str">
        <f>_xlfn.XLOOKUP(Tabla15[[#This Row],[CARGO]],TSIMPLIFICADO[CARGO],TSIMPLIFICADO[CATEGORIA DEL SERVIDOR],Tabla15[[#This Row],[TIPO]])</f>
        <v>ESTATUTO SIMPLIFICADO</v>
      </c>
      <c r="M891" s="21" t="str">
        <f>IF(Tabla15[[#This Row],[CTA]]="2.1.1.3.01","TRAMITE DE PENSION",IF(Tabla15[[#This Row],[CAT1]]&lt;&gt;"",Tabla15[[#This Row],[CAT1]],Tabla15[[#This Row],[CAT2]]))</f>
        <v>ESTATUTO SIMPLIFICADO</v>
      </c>
      <c r="N891" s="86" t="str">
        <f>_xlfn.XLOOKUP(Tabla15[[#This Row],[cedula]],TFECHA[cedula],TFECHA[desde],"")</f>
        <v/>
      </c>
      <c r="O891" s="86" t="str">
        <f>_xlfn.XLOOKUP(Tabla15[[#This Row],[cedula]],TFECHA[cedula],TFECHA[hasta],"")</f>
        <v/>
      </c>
      <c r="P891" s="34">
        <f>_xlfn.XLOOKUP(Tabla15[[#This Row],[COD]],TNOMINA[CODIGO],TNOMINA[sbruto])</f>
        <v>18000</v>
      </c>
      <c r="Q891" s="34">
        <f>_xlfn.XLOOKUP(Tabla15[[#This Row],[COD]],TNOMINA[CODIGO],TNOMINA[ISR])</f>
        <v>0</v>
      </c>
      <c r="R891" s="34">
        <f>_xlfn.XLOOKUP(Tabla15[[#This Row],[COD]],TNOMINA[CODIGO],TNOMINA[SFS])</f>
        <v>547.20000000000005</v>
      </c>
      <c r="S891" s="34">
        <f>_xlfn.XLOOKUP(Tabla15[[#This Row],[COD]],TNOMINA[CODIGO],TNOMINA[AFP])</f>
        <v>516.6</v>
      </c>
      <c r="T891" s="34">
        <f>_xlfn.XLOOKUP(Tabla15[[#This Row],[COD]],TNOMINA[CODIGO],TNOMINA[Otros Descuentos])</f>
        <v>0</v>
      </c>
      <c r="U891" s="34">
        <f>_xlfn.XLOOKUP(Tabla15[[#This Row],[COD]],TNOMINA[CODIGO],TNOMINA[sneto])</f>
        <v>16911.2</v>
      </c>
      <c r="V891" s="21" t="str" cm="1">
        <f t="array" ref="V891">_xlfn.XLOOKUP(Tabla15[[#This Row],[cedula]],MINC_022025[NUMERO_DOCUMENTO],LEFT(MINC_022025[GENERO],1))</f>
        <v>F</v>
      </c>
      <c r="W891" s="56" t="str">
        <f>_xlfn.XLOOKUP(Tabla15[[#This Row],[DIRECCIÓN O DEPARTAMENTO]],MINC_022025[LUGAR_FUNCIONES],MINC_022025[LUGAR_FUNCIONES_CODIGO])</f>
        <v>01.83.06.00.02.00.01</v>
      </c>
      <c r="X891" s="21">
        <f>LEN(Tabla15[[#This Row],[CODIGO LUGAR]])</f>
        <v>20</v>
      </c>
      <c r="Y891" s="21" cm="1">
        <f t="array" ref="Y891">_xlfn.IFS(Tabla15[[#This Row],[LARGO]]=5,1,Tabla15[[#This Row],[LARGO]]=8,2,Tabla15[[#This Row],[LARGO]]=11,3,Tabla15[[#This Row],[LARGO]]=14,4,Tabla15[[#This Row],[LARGO]]=17,5,Tabla15[[#This Row],[LARGO]]=20,6)</f>
        <v>6</v>
      </c>
    </row>
    <row r="892" spans="1:25">
      <c r="A892" s="42" t="str">
        <f>Tabla15[[#This Row],[cedula]]&amp;Tabla15[[#This Row],[CTA]]&amp;Tabla15[[#This Row],[prog]]</f>
        <v>001170216832.1.1.2.0301</v>
      </c>
      <c r="B892" s="21" t="s">
        <v>2156</v>
      </c>
      <c r="C892" s="35" t="s">
        <v>1807</v>
      </c>
      <c r="D892" s="35" t="s">
        <v>5730</v>
      </c>
      <c r="E892" s="60" t="s">
        <v>5731</v>
      </c>
      <c r="F892" s="35" t="s">
        <v>1964</v>
      </c>
      <c r="G892" s="35" t="s">
        <v>864</v>
      </c>
      <c r="H892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892" s="21" t="str">
        <f>_xlfn.XLOOKUP(Tabla15[[#This Row],[cedula]],MINC_022025[CATEGORIA_PROPIA],MINC_022025[CARGO],_xlfn.XLOOKUP(Tabla15[[#This Row],[COD]],TNOMINA[CODIGO],TNOMINA[cargo]))</f>
        <v>AUXILIAR DE CONTABILIDAD I</v>
      </c>
      <c r="J892" s="21" t="str">
        <f>_xlfn.XLOOKUP(Tabla15[[#This Row],[cedula]],MINC_022025[NUMERO_DOCUMENTO],MINC_022025[LUGAR_FUNCIONES])</f>
        <v>VICEMINITERIO DE DESARROLLO E INVESTIGACION CULTURAL</v>
      </c>
      <c r="K8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2" s="21" t="str">
        <f>_xlfn.XLOOKUP(Tabla15[[#This Row],[CARGO]],TSIMPLIFICADO[CARGO],TSIMPLIFICADO[CATEGORIA DEL SERVIDOR],Tabla15[[#This Row],[TIPO]])</f>
        <v>SUPLENCIA</v>
      </c>
      <c r="M892" s="21" t="str">
        <f>IF(Tabla15[[#This Row],[CTA]]="2.1.1.3.01","TRAMITE DE PENSION",IF(Tabla15[[#This Row],[CAT1]]&lt;&gt;"",Tabla15[[#This Row],[CAT1]],Tabla15[[#This Row],[CAT2]]))</f>
        <v>CARRERA ADMINISTRATIVA</v>
      </c>
      <c r="N892" s="86">
        <f>_xlfn.XLOOKUP(Tabla15[[#This Row],[cedula]],TFECHA[cedula],TFECHA[desde],"")</f>
        <v>45108</v>
      </c>
      <c r="O892" s="86" t="str">
        <f>_xlfn.XLOOKUP(Tabla15[[#This Row],[cedula]],TFECHA[cedula],TFECHA[hasta],"")</f>
        <v>N/A</v>
      </c>
      <c r="P892" s="34">
        <f>_xlfn.XLOOKUP(Tabla15[[#This Row],[COD]],TNOMINA[CODIGO],TNOMINA[sbruto])</f>
        <v>25000</v>
      </c>
      <c r="Q892" s="34">
        <f>_xlfn.XLOOKUP(Tabla15[[#This Row],[COD]],TNOMINA[CODIGO],TNOMINA[ISR])</f>
        <v>4220.13</v>
      </c>
      <c r="R892" s="34">
        <f>_xlfn.XLOOKUP(Tabla15[[#This Row],[COD]],TNOMINA[CODIGO],TNOMINA[SFS])</f>
        <v>717.5</v>
      </c>
      <c r="S892" s="34">
        <f>_xlfn.XLOOKUP(Tabla15[[#This Row],[COD]],TNOMINA[CODIGO],TNOMINA[AFP])</f>
        <v>760</v>
      </c>
      <c r="T892" s="34">
        <f>_xlfn.XLOOKUP(Tabla15[[#This Row],[COD]],TNOMINA[CODIGO],TNOMINA[Otros Descuentos])</f>
        <v>0</v>
      </c>
      <c r="U892" s="34">
        <f>_xlfn.XLOOKUP(Tabla15[[#This Row],[COD]],TNOMINA[CODIGO],TNOMINA[sneto])</f>
        <v>19302.37</v>
      </c>
      <c r="V892" s="21" t="str" cm="1">
        <f t="array" ref="V892">_xlfn.XLOOKUP(Tabla15[[#This Row],[cedula]],MINC_022025[NUMERO_DOCUMENTO],LEFT(MINC_022025[GENERO],1))</f>
        <v>F</v>
      </c>
      <c r="W892" s="56" t="str">
        <f>_xlfn.XLOOKUP(Tabla15[[#This Row],[DIRECCIÓN O DEPARTAMENTO]],MINC_022025[LUGAR_FUNCIONES],MINC_022025[LUGAR_FUNCIONES_CODIGO])</f>
        <v>01.83.01</v>
      </c>
      <c r="X892" s="21">
        <f>LEN(Tabla15[[#This Row],[CODIGO LUGAR]])</f>
        <v>8</v>
      </c>
      <c r="Y892" s="21" cm="1">
        <f t="array" ref="Y892">_xlfn.IFS(Tabla15[[#This Row],[LARGO]]=5,1,Tabla15[[#This Row],[LARGO]]=8,2,Tabla15[[#This Row],[LARGO]]=11,3,Tabla15[[#This Row],[LARGO]]=14,4,Tabla15[[#This Row],[LARGO]]=17,5,Tabla15[[#This Row],[LARGO]]=20,6)</f>
        <v>2</v>
      </c>
    </row>
    <row r="893" spans="1:25">
      <c r="A893" s="42" t="str">
        <f>Tabla15[[#This Row],[cedula]]&amp;Tabla15[[#This Row],[CTA]]&amp;Tabla15[[#This Row],[prog]]</f>
        <v>049005635882.1.1.2.0301</v>
      </c>
      <c r="B893" s="21" t="s">
        <v>2156</v>
      </c>
      <c r="C893" s="59" t="s">
        <v>1807</v>
      </c>
      <c r="D893" s="59" t="s">
        <v>5730</v>
      </c>
      <c r="E893" s="59" t="s">
        <v>5731</v>
      </c>
      <c r="F893" s="59" t="s">
        <v>1964</v>
      </c>
      <c r="G893" s="59" t="s">
        <v>848</v>
      </c>
      <c r="H893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893" s="21" t="str">
        <f>_xlfn.XLOOKUP(Tabla15[[#This Row],[cedula]],MINC_022025[CATEGORIA_PROPIA],MINC_022025[CARGO],_xlfn.XLOOKUP(Tabla15[[#This Row],[COD]],TNOMINA[CODIGO],TNOMINA[cargo]))</f>
        <v>SECRETARIA</v>
      </c>
      <c r="J893" s="21" t="str">
        <f>_xlfn.XLOOKUP(Tabla15[[#This Row],[cedula]],MINC_022025[NUMERO_DOCUMENTO],MINC_022025[LUGAR_FUNCIONES])</f>
        <v>VICEMINISTERIO DE CREATIVIDAD Y FORMACION ARTISTICA</v>
      </c>
      <c r="K8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3" s="21" t="str">
        <f>_xlfn.XLOOKUP(Tabla15[[#This Row],[CARGO]],TSIMPLIFICADO[CARGO],TSIMPLIFICADO[CATEGORIA DEL SERVIDOR],Tabla15[[#This Row],[TIPO]])</f>
        <v>ESTATUTO SIMPLIFICADO</v>
      </c>
      <c r="M893" s="21" t="str">
        <f>IF(Tabla15[[#This Row],[CTA]]="2.1.1.3.01","TRAMITE DE PENSION",IF(Tabla15[[#This Row],[CAT1]]&lt;&gt;"",Tabla15[[#This Row],[CAT1]],Tabla15[[#This Row],[CAT2]]))</f>
        <v>CARRERA ADMINISTRATIVA</v>
      </c>
      <c r="N893" s="86">
        <f>_xlfn.XLOOKUP(Tabla15[[#This Row],[cedula]],TFECHA[cedula],TFECHA[desde],"")</f>
        <v>45170</v>
      </c>
      <c r="O893" s="86" t="str">
        <f>_xlfn.XLOOKUP(Tabla15[[#This Row],[cedula]],TFECHA[cedula],TFECHA[hasta],"")</f>
        <v>N/A</v>
      </c>
      <c r="P893" s="34">
        <f>_xlfn.XLOOKUP(Tabla15[[#This Row],[COD]],TNOMINA[CODIGO],TNOMINA[sbruto])</f>
        <v>25000</v>
      </c>
      <c r="Q893" s="34">
        <f>_xlfn.XLOOKUP(Tabla15[[#This Row],[COD]],TNOMINA[CODIGO],TNOMINA[ISR])</f>
        <v>4220.13</v>
      </c>
      <c r="R893" s="34">
        <f>_xlfn.XLOOKUP(Tabla15[[#This Row],[COD]],TNOMINA[CODIGO],TNOMINA[SFS])</f>
        <v>717.5</v>
      </c>
      <c r="S893" s="34">
        <f>_xlfn.XLOOKUP(Tabla15[[#This Row],[COD]],TNOMINA[CODIGO],TNOMINA[AFP])</f>
        <v>760</v>
      </c>
      <c r="T893" s="34">
        <f>_xlfn.XLOOKUP(Tabla15[[#This Row],[COD]],TNOMINA[CODIGO],TNOMINA[Otros Descuentos])</f>
        <v>0</v>
      </c>
      <c r="U893" s="34">
        <f>_xlfn.XLOOKUP(Tabla15[[#This Row],[COD]],TNOMINA[CODIGO],TNOMINA[sneto])</f>
        <v>19302.37</v>
      </c>
      <c r="V893" s="21" t="str" cm="1">
        <f t="array" ref="V893">_xlfn.XLOOKUP(Tabla15[[#This Row],[cedula]],MINC_022025[NUMERO_DOCUMENTO],LEFT(MINC_022025[GENERO],1))</f>
        <v>F</v>
      </c>
      <c r="W893" s="56" t="str">
        <f>_xlfn.XLOOKUP(Tabla15[[#This Row],[DIRECCIÓN O DEPARTAMENTO]],MINC_022025[LUGAR_FUNCIONES],MINC_022025[LUGAR_FUNCIONES_CODIGO])</f>
        <v>01.83.02</v>
      </c>
      <c r="X893" s="21">
        <f>LEN(Tabla15[[#This Row],[CODIGO LUGAR]])</f>
        <v>8</v>
      </c>
      <c r="Y893" s="21" cm="1">
        <f t="array" ref="Y893">_xlfn.IFS(Tabla15[[#This Row],[LARGO]]=5,1,Tabla15[[#This Row],[LARGO]]=8,2,Tabla15[[#This Row],[LARGO]]=11,3,Tabla15[[#This Row],[LARGO]]=14,4,Tabla15[[#This Row],[LARGO]]=17,5,Tabla15[[#This Row],[LARGO]]=20,6)</f>
        <v>2</v>
      </c>
    </row>
    <row r="894" spans="1:25">
      <c r="A894" s="42" t="str">
        <f>Tabla15[[#This Row],[cedula]]&amp;Tabla15[[#This Row],[CTA]]&amp;Tabla15[[#This Row],[prog]]</f>
        <v>047008900742.1.1.2.0301</v>
      </c>
      <c r="B894" s="21" t="s">
        <v>2156</v>
      </c>
      <c r="C894" s="59" t="s">
        <v>1807</v>
      </c>
      <c r="D894" s="59" t="s">
        <v>5730</v>
      </c>
      <c r="E894" s="59" t="s">
        <v>5731</v>
      </c>
      <c r="F894" s="59" t="s">
        <v>1964</v>
      </c>
      <c r="G894" s="59" t="s">
        <v>877</v>
      </c>
      <c r="H894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894" s="21" t="str">
        <f>_xlfn.XLOOKUP(Tabla15[[#This Row],[cedula]],MINC_022025[CATEGORIA_PROPIA],MINC_022025[CARGO],_xlfn.XLOOKUP(Tabla15[[#This Row],[COD]],TNOMINA[CODIGO],TNOMINA[cargo]))</f>
        <v>SECRETARIA</v>
      </c>
      <c r="J894" s="21" t="str">
        <f>_xlfn.XLOOKUP(Tabla15[[#This Row],[cedula]],MINC_022025[NUMERO_DOCUMENTO],MINC_022025[LUGAR_FUNCIONES])</f>
        <v>VICEMINISTERIO DE CREATIVIDAD Y FORMACION ARTISTICA</v>
      </c>
      <c r="K8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4" s="21" t="str">
        <f>_xlfn.XLOOKUP(Tabla15[[#This Row],[CARGO]],TSIMPLIFICADO[CARGO],TSIMPLIFICADO[CATEGORIA DEL SERVIDOR],Tabla15[[#This Row],[TIPO]])</f>
        <v>ESTATUTO SIMPLIFICADO</v>
      </c>
      <c r="M894" s="21" t="str">
        <f>IF(Tabla15[[#This Row],[CTA]]="2.1.1.3.01","TRAMITE DE PENSION",IF(Tabla15[[#This Row],[CAT1]]&lt;&gt;"",Tabla15[[#This Row],[CAT1]],Tabla15[[#This Row],[CAT2]]))</f>
        <v>CARRERA ADMINISTRATIVA</v>
      </c>
      <c r="N894" s="86">
        <f>_xlfn.XLOOKUP(Tabla15[[#This Row],[cedula]],TFECHA[cedula],TFECHA[desde],"")</f>
        <v>45413</v>
      </c>
      <c r="O894" s="86" t="str">
        <f>_xlfn.XLOOKUP(Tabla15[[#This Row],[cedula]],TFECHA[cedula],TFECHA[hasta],"")</f>
        <v>N/A</v>
      </c>
      <c r="P894" s="34">
        <f>_xlfn.XLOOKUP(Tabla15[[#This Row],[COD]],TNOMINA[CODIGO],TNOMINA[sbruto])</f>
        <v>25000</v>
      </c>
      <c r="Q894" s="34">
        <f>_xlfn.XLOOKUP(Tabla15[[#This Row],[COD]],TNOMINA[CODIGO],TNOMINA[ISR])</f>
        <v>4220.13</v>
      </c>
      <c r="R894" s="34">
        <f>_xlfn.XLOOKUP(Tabla15[[#This Row],[COD]],TNOMINA[CODIGO],TNOMINA[SFS])</f>
        <v>717.5</v>
      </c>
      <c r="S894" s="34">
        <f>_xlfn.XLOOKUP(Tabla15[[#This Row],[COD]],TNOMINA[CODIGO],TNOMINA[AFP])</f>
        <v>760</v>
      </c>
      <c r="T894" s="34">
        <f>_xlfn.XLOOKUP(Tabla15[[#This Row],[COD]],TNOMINA[CODIGO],TNOMINA[Otros Descuentos])</f>
        <v>0</v>
      </c>
      <c r="U894" s="34">
        <f>_xlfn.XLOOKUP(Tabla15[[#This Row],[COD]],TNOMINA[CODIGO],TNOMINA[sneto])</f>
        <v>19302.37</v>
      </c>
      <c r="V894" s="21" t="str" cm="1">
        <f t="array" ref="V894">_xlfn.XLOOKUP(Tabla15[[#This Row],[cedula]],MINC_022025[NUMERO_DOCUMENTO],LEFT(MINC_022025[GENERO],1))</f>
        <v>F</v>
      </c>
      <c r="W894" s="56" t="str">
        <f>_xlfn.XLOOKUP(Tabla15[[#This Row],[DIRECCIÓN O DEPARTAMENTO]],MINC_022025[LUGAR_FUNCIONES],MINC_022025[LUGAR_FUNCIONES_CODIGO])</f>
        <v>01.83.02</v>
      </c>
      <c r="X894" s="21">
        <f>LEN(Tabla15[[#This Row],[CODIGO LUGAR]])</f>
        <v>8</v>
      </c>
      <c r="Y894" s="21" cm="1">
        <f t="array" ref="Y894">_xlfn.IFS(Tabla15[[#This Row],[LARGO]]=5,1,Tabla15[[#This Row],[LARGO]]=8,2,Tabla15[[#This Row],[LARGO]]=11,3,Tabla15[[#This Row],[LARGO]]=14,4,Tabla15[[#This Row],[LARGO]]=17,5,Tabla15[[#This Row],[LARGO]]=20,6)</f>
        <v>2</v>
      </c>
    </row>
    <row r="895" spans="1:25">
      <c r="A895" s="42" t="str">
        <f>Tabla15[[#This Row],[cedula]]&amp;Tabla15[[#This Row],[CTA]]&amp;Tabla15[[#This Row],[prog]]</f>
        <v>001178350332.1.1.2.0301</v>
      </c>
      <c r="B895" s="21" t="s">
        <v>2156</v>
      </c>
      <c r="C895" s="59" t="s">
        <v>1807</v>
      </c>
      <c r="D895" s="59" t="s">
        <v>5730</v>
      </c>
      <c r="E895" s="59" t="s">
        <v>5731</v>
      </c>
      <c r="F895" s="59" t="s">
        <v>1964</v>
      </c>
      <c r="G895" s="59" t="s">
        <v>1941</v>
      </c>
      <c r="H895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895" s="21" t="str">
        <f>_xlfn.XLOOKUP(Tabla15[[#This Row],[cedula]],MINC_022025[CATEGORIA_PROPIA],MINC_022025[CARGO],_xlfn.XLOOKUP(Tabla15[[#This Row],[COD]],TNOMINA[CODIGO],TNOMINA[cargo]))</f>
        <v>GESTOR (A) DE PROTOCOLO</v>
      </c>
      <c r="J895" s="21" t="str">
        <f>_xlfn.XLOOKUP(Tabla15[[#This Row],[cedula]],MINC_022025[NUMERO_DOCUMENTO],MINC_022025[LUGAR_FUNCIONES])</f>
        <v>VICEMINISTERIO DE CREATIVIDAD Y FORMACION ARTISTICA</v>
      </c>
      <c r="K8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5" s="21" t="str">
        <f>_xlfn.XLOOKUP(Tabla15[[#This Row],[CARGO]],TSIMPLIFICADO[CARGO],TSIMPLIFICADO[CATEGORIA DEL SERVIDOR],Tabla15[[#This Row],[TIPO]])</f>
        <v>SUPLENCIA</v>
      </c>
      <c r="M895" s="21" t="str">
        <f>IF(Tabla15[[#This Row],[CTA]]="2.1.1.3.01","TRAMITE DE PENSION",IF(Tabla15[[#This Row],[CAT1]]&lt;&gt;"",Tabla15[[#This Row],[CAT1]],Tabla15[[#This Row],[CAT2]]))</f>
        <v>CARRERA ADMINISTRATIVA</v>
      </c>
      <c r="N895" s="86">
        <f>_xlfn.XLOOKUP(Tabla15[[#This Row],[cedula]],TFECHA[cedula],TFECHA[desde],"")</f>
        <v>45108</v>
      </c>
      <c r="O895" s="86" t="str">
        <f>_xlfn.XLOOKUP(Tabla15[[#This Row],[cedula]],TFECHA[cedula],TFECHA[hasta],"")</f>
        <v>N/A</v>
      </c>
      <c r="P895" s="34">
        <f>_xlfn.XLOOKUP(Tabla15[[#This Row],[COD]],TNOMINA[CODIGO],TNOMINA[sbruto])</f>
        <v>15000</v>
      </c>
      <c r="Q895" s="34">
        <f>_xlfn.XLOOKUP(Tabla15[[#This Row],[COD]],TNOMINA[CODIGO],TNOMINA[ISR])</f>
        <v>2808.78</v>
      </c>
      <c r="R895" s="34">
        <f>_xlfn.XLOOKUP(Tabla15[[#This Row],[COD]],TNOMINA[CODIGO],TNOMINA[SFS])</f>
        <v>430.5</v>
      </c>
      <c r="S895" s="34">
        <f>_xlfn.XLOOKUP(Tabla15[[#This Row],[COD]],TNOMINA[CODIGO],TNOMINA[AFP])</f>
        <v>456</v>
      </c>
      <c r="T895" s="34">
        <f>_xlfn.XLOOKUP(Tabla15[[#This Row],[COD]],TNOMINA[CODIGO],TNOMINA[Otros Descuentos])</f>
        <v>0</v>
      </c>
      <c r="U895" s="34">
        <f>_xlfn.XLOOKUP(Tabla15[[#This Row],[COD]],TNOMINA[CODIGO],TNOMINA[sneto])</f>
        <v>11304.72</v>
      </c>
      <c r="V895" s="21" t="str" cm="1">
        <f t="array" ref="V895">_xlfn.XLOOKUP(Tabla15[[#This Row],[cedula]],MINC_022025[NUMERO_DOCUMENTO],LEFT(MINC_022025[GENERO],1))</f>
        <v>F</v>
      </c>
      <c r="W895" s="56" t="str">
        <f>_xlfn.XLOOKUP(Tabla15[[#This Row],[DIRECCIÓN O DEPARTAMENTO]],MINC_022025[LUGAR_FUNCIONES],MINC_022025[LUGAR_FUNCIONES_CODIGO])</f>
        <v>01.83.02</v>
      </c>
      <c r="X895" s="21">
        <f>LEN(Tabla15[[#This Row],[CODIGO LUGAR]])</f>
        <v>8</v>
      </c>
      <c r="Y895" s="21" cm="1">
        <f t="array" ref="Y895">_xlfn.IFS(Tabla15[[#This Row],[LARGO]]=5,1,Tabla15[[#This Row],[LARGO]]=8,2,Tabla15[[#This Row],[LARGO]]=11,3,Tabla15[[#This Row],[LARGO]]=14,4,Tabla15[[#This Row],[LARGO]]=17,5,Tabla15[[#This Row],[LARGO]]=20,6)</f>
        <v>2</v>
      </c>
    </row>
    <row r="896" spans="1:25">
      <c r="A896" s="42" t="str">
        <f>Tabla15[[#This Row],[cedula]]&amp;Tabla15[[#This Row],[CTA]]&amp;Tabla15[[#This Row],[prog]]</f>
        <v>001054677082.1.1.2.0301</v>
      </c>
      <c r="B896" s="21" t="s">
        <v>2156</v>
      </c>
      <c r="C896" s="59" t="s">
        <v>1807</v>
      </c>
      <c r="D896" s="59" t="s">
        <v>5730</v>
      </c>
      <c r="E896" s="59" t="s">
        <v>5731</v>
      </c>
      <c r="F896" s="59" t="s">
        <v>1964</v>
      </c>
      <c r="G896" s="59" t="s">
        <v>873</v>
      </c>
      <c r="H896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896" s="21" t="str">
        <f>_xlfn.XLOOKUP(Tabla15[[#This Row],[cedula]],MINC_022025[CATEGORIA_PROPIA],MINC_022025[CARGO],_xlfn.XLOOKUP(Tabla15[[#This Row],[COD]],TNOMINA[CODIGO],TNOMINA[cargo]))</f>
        <v>ABOGADO (A)</v>
      </c>
      <c r="J896" s="21" t="str">
        <f>_xlfn.XLOOKUP(Tabla15[[#This Row],[cedula]],MINC_022025[NUMERO_DOCUMENTO],MINC_022025[LUGAR_FUNCIONES])</f>
        <v>DIRECCION JURIDICA</v>
      </c>
      <c r="K8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6" s="21" t="str">
        <f>_xlfn.XLOOKUP(Tabla15[[#This Row],[CARGO]],TSIMPLIFICADO[CARGO],TSIMPLIFICADO[CATEGORIA DEL SERVIDOR],Tabla15[[#This Row],[TIPO]])</f>
        <v>SUPLENCIA</v>
      </c>
      <c r="M896" s="21" t="str">
        <f>IF(Tabla15[[#This Row],[CTA]]="2.1.1.3.01","TRAMITE DE PENSION",IF(Tabla15[[#This Row],[CAT1]]&lt;&gt;"",Tabla15[[#This Row],[CAT1]],Tabla15[[#This Row],[CAT2]]))</f>
        <v>CARRERA ADMINISTRATIVA</v>
      </c>
      <c r="N896" s="86">
        <f>_xlfn.XLOOKUP(Tabla15[[#This Row],[cedula]],TFECHA[cedula],TFECHA[desde],"")</f>
        <v>45597</v>
      </c>
      <c r="O896" s="86" t="str">
        <f>_xlfn.XLOOKUP(Tabla15[[#This Row],[cedula]],TFECHA[cedula],TFECHA[hasta],"")</f>
        <v>N/A</v>
      </c>
      <c r="P896" s="34">
        <f>_xlfn.XLOOKUP(Tabla15[[#This Row],[COD]],TNOMINA[CODIGO],TNOMINA[sbruto])</f>
        <v>20000</v>
      </c>
      <c r="Q896" s="34">
        <f>_xlfn.XLOOKUP(Tabla15[[#This Row],[COD]],TNOMINA[CODIGO],TNOMINA[ISR])</f>
        <v>3514.45</v>
      </c>
      <c r="R896" s="34">
        <f>_xlfn.XLOOKUP(Tabla15[[#This Row],[COD]],TNOMINA[CODIGO],TNOMINA[SFS])</f>
        <v>574</v>
      </c>
      <c r="S896" s="34">
        <f>_xlfn.XLOOKUP(Tabla15[[#This Row],[COD]],TNOMINA[CODIGO],TNOMINA[AFP])</f>
        <v>608</v>
      </c>
      <c r="T896" s="34">
        <f>_xlfn.XLOOKUP(Tabla15[[#This Row],[COD]],TNOMINA[CODIGO],TNOMINA[Otros Descuentos])</f>
        <v>0</v>
      </c>
      <c r="U896" s="34">
        <f>_xlfn.XLOOKUP(Tabla15[[#This Row],[COD]],TNOMINA[CODIGO],TNOMINA[sneto])</f>
        <v>15303.55</v>
      </c>
      <c r="V896" s="21" t="str" cm="1">
        <f t="array" ref="V896">_xlfn.XLOOKUP(Tabla15[[#This Row],[cedula]],MINC_022025[NUMERO_DOCUMENTO],LEFT(MINC_022025[GENERO],1))</f>
        <v>M</v>
      </c>
      <c r="W896" s="56" t="str">
        <f>_xlfn.XLOOKUP(Tabla15[[#This Row],[DIRECCIÓN O DEPARTAMENTO]],MINC_022025[LUGAR_FUNCIONES],MINC_022025[LUGAR_FUNCIONES_CODIGO])</f>
        <v>01.83.00.08</v>
      </c>
      <c r="X896" s="21">
        <f>LEN(Tabla15[[#This Row],[CODIGO LUGAR]])</f>
        <v>11</v>
      </c>
      <c r="Y896" s="21" cm="1">
        <f t="array" ref="Y896">_xlfn.IFS(Tabla15[[#This Row],[LARGO]]=5,1,Tabla15[[#This Row],[LARGO]]=8,2,Tabla15[[#This Row],[LARGO]]=11,3,Tabla15[[#This Row],[LARGO]]=14,4,Tabla15[[#This Row],[LARGO]]=17,5,Tabla15[[#This Row],[LARGO]]=20,6)</f>
        <v>3</v>
      </c>
    </row>
    <row r="897" spans="1:25">
      <c r="A897" s="42" t="str">
        <f>Tabla15[[#This Row],[cedula]]&amp;Tabla15[[#This Row],[CTA]]&amp;Tabla15[[#This Row],[prog]]</f>
        <v>001169023542.1.1.2.0301</v>
      </c>
      <c r="B897" s="21" t="s">
        <v>2156</v>
      </c>
      <c r="C897" s="59" t="s">
        <v>1807</v>
      </c>
      <c r="D897" s="59" t="s">
        <v>5730</v>
      </c>
      <c r="E897" s="59" t="s">
        <v>5731</v>
      </c>
      <c r="F897" s="59" t="s">
        <v>1964</v>
      </c>
      <c r="G897" s="59" t="s">
        <v>865</v>
      </c>
      <c r="H897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897" s="21" t="str">
        <f>_xlfn.XLOOKUP(Tabla15[[#This Row],[cedula]],MINC_022025[CATEGORIA_PROPIA],MINC_022025[CARGO],_xlfn.XLOOKUP(Tabla15[[#This Row],[COD]],TNOMINA[CODIGO],TNOMINA[cargo]))</f>
        <v>COORDINADOR(A)</v>
      </c>
      <c r="J897" s="21" t="str">
        <f>_xlfn.XLOOKUP(Tabla15[[#This Row],[cedula]],MINC_022025[NUMERO_DOCUMENTO],MINC_022025[LUGAR_FUNCIONES])</f>
        <v>DIRECCION DE COMUNICACIONES</v>
      </c>
      <c r="K8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7" s="21" t="str">
        <f>_xlfn.XLOOKUP(Tabla15[[#This Row],[CARGO]],TSIMPLIFICADO[CARGO],TSIMPLIFICADO[CATEGORIA DEL SERVIDOR],Tabla15[[#This Row],[TIPO]])</f>
        <v>SUPLENCIA</v>
      </c>
      <c r="M897" s="21" t="str">
        <f>IF(Tabla15[[#This Row],[CTA]]="2.1.1.3.01","TRAMITE DE PENSION",IF(Tabla15[[#This Row],[CAT1]]&lt;&gt;"",Tabla15[[#This Row],[CAT1]],Tabla15[[#This Row],[CAT2]]))</f>
        <v>CARRERA ADMINISTRATIVA</v>
      </c>
      <c r="N897" s="86">
        <f>_xlfn.XLOOKUP(Tabla15[[#This Row],[cedula]],TFECHA[cedula],TFECHA[desde],"")</f>
        <v>45352</v>
      </c>
      <c r="O897" s="86" t="str">
        <f>_xlfn.XLOOKUP(Tabla15[[#This Row],[cedula]],TFECHA[cedula],TFECHA[hasta],"")</f>
        <v>N/A</v>
      </c>
      <c r="P897" s="34">
        <f>_xlfn.XLOOKUP(Tabla15[[#This Row],[COD]],TNOMINA[CODIGO],TNOMINA[sbruto])</f>
        <v>65000</v>
      </c>
      <c r="Q897" s="34">
        <f>_xlfn.XLOOKUP(Tabla15[[#This Row],[COD]],TNOMINA[CODIGO],TNOMINA[ISR])</f>
        <v>14499.41</v>
      </c>
      <c r="R897" s="34">
        <f>_xlfn.XLOOKUP(Tabla15[[#This Row],[COD]],TNOMINA[CODIGO],TNOMINA[SFS])</f>
        <v>1865.5</v>
      </c>
      <c r="S897" s="34">
        <f>_xlfn.XLOOKUP(Tabla15[[#This Row],[COD]],TNOMINA[CODIGO],TNOMINA[AFP])</f>
        <v>1976</v>
      </c>
      <c r="T897" s="34">
        <f>_xlfn.XLOOKUP(Tabla15[[#This Row],[COD]],TNOMINA[CODIGO],TNOMINA[Otros Descuentos])</f>
        <v>0</v>
      </c>
      <c r="U897" s="34">
        <f>_xlfn.XLOOKUP(Tabla15[[#This Row],[COD]],TNOMINA[CODIGO],TNOMINA[sneto])</f>
        <v>46659.09</v>
      </c>
      <c r="V897" s="21" t="str" cm="1">
        <f t="array" ref="V897">_xlfn.XLOOKUP(Tabla15[[#This Row],[cedula]],MINC_022025[NUMERO_DOCUMENTO],LEFT(MINC_022025[GENERO],1))</f>
        <v>F</v>
      </c>
      <c r="W897" s="56" t="str">
        <f>_xlfn.XLOOKUP(Tabla15[[#This Row],[DIRECCIÓN O DEPARTAMENTO]],MINC_022025[LUGAR_FUNCIONES],MINC_022025[LUGAR_FUNCIONES_CODIGO])</f>
        <v>01.83.00.09</v>
      </c>
      <c r="X897" s="21">
        <f>LEN(Tabla15[[#This Row],[CODIGO LUGAR]])</f>
        <v>11</v>
      </c>
      <c r="Y897" s="21" cm="1">
        <f t="array" ref="Y897">_xlfn.IFS(Tabla15[[#This Row],[LARGO]]=5,1,Tabla15[[#This Row],[LARGO]]=8,2,Tabla15[[#This Row],[LARGO]]=11,3,Tabla15[[#This Row],[LARGO]]=14,4,Tabla15[[#This Row],[LARGO]]=17,5,Tabla15[[#This Row],[LARGO]]=20,6)</f>
        <v>3</v>
      </c>
    </row>
    <row r="898" spans="1:25">
      <c r="A898" s="42" t="str">
        <f>Tabla15[[#This Row],[cedula]]&amp;Tabla15[[#This Row],[CTA]]&amp;Tabla15[[#This Row],[prog]]</f>
        <v>001098629792.1.1.2.0301</v>
      </c>
      <c r="B898" s="21" t="s">
        <v>2156</v>
      </c>
      <c r="C898" s="59" t="s">
        <v>1807</v>
      </c>
      <c r="D898" s="59" t="s">
        <v>5730</v>
      </c>
      <c r="E898" s="59" t="s">
        <v>5731</v>
      </c>
      <c r="F898" s="59" t="s">
        <v>1964</v>
      </c>
      <c r="G898" s="59" t="s">
        <v>893</v>
      </c>
      <c r="H898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898" s="21" t="str">
        <f>_xlfn.XLOOKUP(Tabla15[[#This Row],[cedula]],MINC_022025[CATEGORIA_PROPIA],MINC_022025[CARGO],_xlfn.XLOOKUP(Tabla15[[#This Row],[COD]],TNOMINA[CODIGO],TNOMINA[cargo]))</f>
        <v>SECRETARIA DEL GOBERNADOR</v>
      </c>
      <c r="J898" s="21" t="str">
        <f>_xlfn.XLOOKUP(Tabla15[[#This Row],[cedula]],MINC_022025[NUMERO_DOCUMENTO],MINC_022025[LUGAR_FUNCIONES])</f>
        <v>DIRECCION NACIONAL DE PATRIMONIO MONUMENTAL</v>
      </c>
      <c r="K8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8" s="21" t="str">
        <f>_xlfn.XLOOKUP(Tabla15[[#This Row],[CARGO]],TSIMPLIFICADO[CARGO],TSIMPLIFICADO[CATEGORIA DEL SERVIDOR],Tabla15[[#This Row],[TIPO]])</f>
        <v>ESTATUTO SIMPLIFICADO</v>
      </c>
      <c r="M898" s="21" t="str">
        <f>IF(Tabla15[[#This Row],[CTA]]="2.1.1.3.01","TRAMITE DE PENSION",IF(Tabla15[[#This Row],[CAT1]]&lt;&gt;"",Tabla15[[#This Row],[CAT1]],Tabla15[[#This Row],[CAT2]]))</f>
        <v>CARRERA ADMINISTRATIVA</v>
      </c>
      <c r="N898" s="86">
        <f>_xlfn.XLOOKUP(Tabla15[[#This Row],[cedula]],TFECHA[cedula],TFECHA[desde],"")</f>
        <v>45352</v>
      </c>
      <c r="O898" s="86" t="str">
        <f>_xlfn.XLOOKUP(Tabla15[[#This Row],[cedula]],TFECHA[cedula],TFECHA[hasta],"")</f>
        <v>N/A</v>
      </c>
      <c r="P898" s="34">
        <f>_xlfn.XLOOKUP(Tabla15[[#This Row],[COD]],TNOMINA[CODIGO],TNOMINA[sbruto])</f>
        <v>35000</v>
      </c>
      <c r="Q898" s="34">
        <f>_xlfn.XLOOKUP(Tabla15[[#This Row],[COD]],TNOMINA[CODIGO],TNOMINA[ISR])</f>
        <v>5368.45</v>
      </c>
      <c r="R898" s="34">
        <f>_xlfn.XLOOKUP(Tabla15[[#This Row],[COD]],TNOMINA[CODIGO],TNOMINA[SFS])</f>
        <v>1004.5</v>
      </c>
      <c r="S898" s="34">
        <f>_xlfn.XLOOKUP(Tabla15[[#This Row],[COD]],TNOMINA[CODIGO],TNOMINA[AFP])</f>
        <v>1064</v>
      </c>
      <c r="T898" s="34">
        <f>_xlfn.XLOOKUP(Tabla15[[#This Row],[COD]],TNOMINA[CODIGO],TNOMINA[Otros Descuentos])</f>
        <v>0</v>
      </c>
      <c r="U898" s="34">
        <f>_xlfn.XLOOKUP(Tabla15[[#This Row],[COD]],TNOMINA[CODIGO],TNOMINA[sneto])</f>
        <v>27563.05</v>
      </c>
      <c r="V898" s="21" t="str" cm="1">
        <f t="array" ref="V898">_xlfn.XLOOKUP(Tabla15[[#This Row],[cedula]],MINC_022025[NUMERO_DOCUMENTO],LEFT(MINC_022025[GENERO],1))</f>
        <v>F</v>
      </c>
      <c r="W898" s="56" t="str">
        <f>_xlfn.XLOOKUP(Tabla15[[#This Row],[DIRECCIÓN O DEPARTAMENTO]],MINC_022025[LUGAR_FUNCIONES],MINC_022025[LUGAR_FUNCIONES_CODIGO])</f>
        <v>01.83.03.03</v>
      </c>
      <c r="X898" s="21">
        <f>LEN(Tabla15[[#This Row],[CODIGO LUGAR]])</f>
        <v>11</v>
      </c>
      <c r="Y898" s="21" cm="1">
        <f t="array" ref="Y898">_xlfn.IFS(Tabla15[[#This Row],[LARGO]]=5,1,Tabla15[[#This Row],[LARGO]]=8,2,Tabla15[[#This Row],[LARGO]]=11,3,Tabla15[[#This Row],[LARGO]]=14,4,Tabla15[[#This Row],[LARGO]]=17,5,Tabla15[[#This Row],[LARGO]]=20,6)</f>
        <v>3</v>
      </c>
    </row>
    <row r="899" spans="1:25">
      <c r="A899" s="42" t="str">
        <f>Tabla15[[#This Row],[cedula]]&amp;Tabla15[[#This Row],[CTA]]&amp;Tabla15[[#This Row],[prog]]</f>
        <v>001123364252.1.1.2.0301</v>
      </c>
      <c r="B899" s="21" t="s">
        <v>2156</v>
      </c>
      <c r="C899" s="59" t="s">
        <v>1807</v>
      </c>
      <c r="D899" s="59" t="s">
        <v>5730</v>
      </c>
      <c r="E899" s="59" t="s">
        <v>5731</v>
      </c>
      <c r="F899" s="59" t="s">
        <v>1964</v>
      </c>
      <c r="G899" s="59" t="s">
        <v>896</v>
      </c>
      <c r="H899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899" s="21" t="str">
        <f>_xlfn.XLOOKUP(Tabla15[[#This Row],[cedula]],MINC_022025[CATEGORIA_PROPIA],MINC_022025[CARGO],_xlfn.XLOOKUP(Tabla15[[#This Row],[COD]],TNOMINA[CODIGO],TNOMINA[cargo]))</f>
        <v>COORD. DE RECURSOS HUMANOS</v>
      </c>
      <c r="J899" s="21" t="str">
        <f>_xlfn.XLOOKUP(Tabla15[[#This Row],[cedula]],MINC_022025[NUMERO_DOCUMENTO],MINC_022025[LUGAR_FUNCIONES])</f>
        <v>DIRECCION NACIONAL DE PATRIMONIO MONUMENTAL</v>
      </c>
      <c r="K8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899" s="21" t="str">
        <f>_xlfn.XLOOKUP(Tabla15[[#This Row],[CARGO]],TSIMPLIFICADO[CARGO],TSIMPLIFICADO[CATEGORIA DEL SERVIDOR],Tabla15[[#This Row],[TIPO]])</f>
        <v>SUPLENCIA</v>
      </c>
      <c r="M899" s="21" t="str">
        <f>IF(Tabla15[[#This Row],[CTA]]="2.1.1.3.01","TRAMITE DE PENSION",IF(Tabla15[[#This Row],[CAT1]]&lt;&gt;"",Tabla15[[#This Row],[CAT1]],Tabla15[[#This Row],[CAT2]]))</f>
        <v>CARRERA ADMINISTRATIVA</v>
      </c>
      <c r="N899" s="86">
        <f>_xlfn.XLOOKUP(Tabla15[[#This Row],[cedula]],TFECHA[cedula],TFECHA[desde],"")</f>
        <v>45261</v>
      </c>
      <c r="O899" s="86" t="str">
        <f>_xlfn.XLOOKUP(Tabla15[[#This Row],[cedula]],TFECHA[cedula],TFECHA[hasta],"")</f>
        <v>N/A</v>
      </c>
      <c r="P899" s="34">
        <f>_xlfn.XLOOKUP(Tabla15[[#This Row],[COD]],TNOMINA[CODIGO],TNOMINA[sbruto])</f>
        <v>20000</v>
      </c>
      <c r="Q899" s="34">
        <f>_xlfn.XLOOKUP(Tabla15[[#This Row],[COD]],TNOMINA[CODIGO],TNOMINA[ISR])</f>
        <v>3428.68</v>
      </c>
      <c r="R899" s="34">
        <f>_xlfn.XLOOKUP(Tabla15[[#This Row],[COD]],TNOMINA[CODIGO],TNOMINA[SFS])</f>
        <v>574</v>
      </c>
      <c r="S899" s="34">
        <f>_xlfn.XLOOKUP(Tabla15[[#This Row],[COD]],TNOMINA[CODIGO],TNOMINA[AFP])</f>
        <v>608</v>
      </c>
      <c r="T899" s="34">
        <f>_xlfn.XLOOKUP(Tabla15[[#This Row],[COD]],TNOMINA[CODIGO],TNOMINA[Otros Descuentos])</f>
        <v>0</v>
      </c>
      <c r="U899" s="34">
        <f>_xlfn.XLOOKUP(Tabla15[[#This Row],[COD]],TNOMINA[CODIGO],TNOMINA[sneto])</f>
        <v>15389.32</v>
      </c>
      <c r="V899" s="21" t="str" cm="1">
        <f t="array" ref="V899">_xlfn.XLOOKUP(Tabla15[[#This Row],[cedula]],MINC_022025[NUMERO_DOCUMENTO],LEFT(MINC_022025[GENERO],1))</f>
        <v>F</v>
      </c>
      <c r="W899" s="56" t="str">
        <f>_xlfn.XLOOKUP(Tabla15[[#This Row],[DIRECCIÓN O DEPARTAMENTO]],MINC_022025[LUGAR_FUNCIONES],MINC_022025[LUGAR_FUNCIONES_CODIGO])</f>
        <v>01.83.03.03</v>
      </c>
      <c r="X899" s="21">
        <f>LEN(Tabla15[[#This Row],[CODIGO LUGAR]])</f>
        <v>11</v>
      </c>
      <c r="Y899" s="21" cm="1">
        <f t="array" ref="Y899">_xlfn.IFS(Tabla15[[#This Row],[LARGO]]=5,1,Tabla15[[#This Row],[LARGO]]=8,2,Tabla15[[#This Row],[LARGO]]=11,3,Tabla15[[#This Row],[LARGO]]=14,4,Tabla15[[#This Row],[LARGO]]=17,5,Tabla15[[#This Row],[LARGO]]=20,6)</f>
        <v>3</v>
      </c>
    </row>
    <row r="900" spans="1:25">
      <c r="A900" s="42" t="str">
        <f>Tabla15[[#This Row],[cedula]]&amp;Tabla15[[#This Row],[CTA]]&amp;Tabla15[[#This Row],[prog]]</f>
        <v>001089569882.1.1.2.0301</v>
      </c>
      <c r="B900" s="21" t="s">
        <v>2156</v>
      </c>
      <c r="C900" s="59" t="s">
        <v>1807</v>
      </c>
      <c r="D900" s="59" t="s">
        <v>5730</v>
      </c>
      <c r="E900" s="59" t="s">
        <v>5731</v>
      </c>
      <c r="F900" s="59" t="s">
        <v>1964</v>
      </c>
      <c r="G900" s="59" t="s">
        <v>840</v>
      </c>
      <c r="H900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900" s="21" t="str">
        <f>_xlfn.XLOOKUP(Tabla15[[#This Row],[cedula]],MINC_022025[CATEGORIA_PROPIA],MINC_022025[CARGO],_xlfn.XLOOKUP(Tabla15[[#This Row],[COD]],TNOMINA[CODIGO],TNOMINA[cargo]))</f>
        <v>ANALISTA DE PRESUPUESTO</v>
      </c>
      <c r="J900" s="21" t="str">
        <f>_xlfn.XLOOKUP(Tabla15[[#This Row],[cedula]],MINC_022025[NUMERO_DOCUMENTO],MINC_022025[LUGAR_FUNCIONES])</f>
        <v>DIRECCION ADMINISTRATIVA</v>
      </c>
      <c r="K9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0" s="21" t="str">
        <f>_xlfn.XLOOKUP(Tabla15[[#This Row],[CARGO]],TSIMPLIFICADO[CARGO],TSIMPLIFICADO[CATEGORIA DEL SERVIDOR],Tabla15[[#This Row],[TIPO]])</f>
        <v>SUPLENCIA</v>
      </c>
      <c r="M900" s="21" t="str">
        <f>IF(Tabla15[[#This Row],[CTA]]="2.1.1.3.01","TRAMITE DE PENSION",IF(Tabla15[[#This Row],[CAT1]]&lt;&gt;"",Tabla15[[#This Row],[CAT1]],Tabla15[[#This Row],[CAT2]]))</f>
        <v>CARRERA ADMINISTRATIVA</v>
      </c>
      <c r="N900" s="86">
        <f>_xlfn.XLOOKUP(Tabla15[[#This Row],[cedula]],TFECHA[cedula],TFECHA[desde],"")</f>
        <v>45108</v>
      </c>
      <c r="O900" s="86" t="str">
        <f>_xlfn.XLOOKUP(Tabla15[[#This Row],[cedula]],TFECHA[cedula],TFECHA[hasta],"")</f>
        <v>N/A</v>
      </c>
      <c r="P900" s="34">
        <f>_xlfn.XLOOKUP(Tabla15[[#This Row],[COD]],TNOMINA[CODIGO],TNOMINA[sbruto])</f>
        <v>15000</v>
      </c>
      <c r="Q900" s="34">
        <f>_xlfn.XLOOKUP(Tabla15[[#This Row],[COD]],TNOMINA[CODIGO],TNOMINA[ISR])</f>
        <v>2723</v>
      </c>
      <c r="R900" s="34">
        <f>_xlfn.XLOOKUP(Tabla15[[#This Row],[COD]],TNOMINA[CODIGO],TNOMINA[SFS])</f>
        <v>430.5</v>
      </c>
      <c r="S900" s="34">
        <f>_xlfn.XLOOKUP(Tabla15[[#This Row],[COD]],TNOMINA[CODIGO],TNOMINA[AFP])</f>
        <v>456</v>
      </c>
      <c r="T900" s="34">
        <f>_xlfn.XLOOKUP(Tabla15[[#This Row],[COD]],TNOMINA[CODIGO],TNOMINA[Otros Descuentos])</f>
        <v>0</v>
      </c>
      <c r="U900" s="34">
        <f>_xlfn.XLOOKUP(Tabla15[[#This Row],[COD]],TNOMINA[CODIGO],TNOMINA[sneto])</f>
        <v>11390.5</v>
      </c>
      <c r="V900" s="21" t="str" cm="1">
        <f t="array" ref="V900">_xlfn.XLOOKUP(Tabla15[[#This Row],[cedula]],MINC_022025[NUMERO_DOCUMENTO],LEFT(MINC_022025[GENERO],1))</f>
        <v>F</v>
      </c>
      <c r="W900" s="56" t="str">
        <f>_xlfn.XLOOKUP(Tabla15[[#This Row],[DIRECCIÓN O DEPARTAMENTO]],MINC_022025[LUGAR_FUNCIONES],MINC_022025[LUGAR_FUNCIONES_CODIGO])</f>
        <v>01.83.00.00.11</v>
      </c>
      <c r="X900" s="21">
        <f>LEN(Tabla15[[#This Row],[CODIGO LUGAR]])</f>
        <v>14</v>
      </c>
      <c r="Y900" s="21" cm="1">
        <f t="array" ref="Y900">_xlfn.IFS(Tabla15[[#This Row],[LARGO]]=5,1,Tabla15[[#This Row],[LARGO]]=8,2,Tabla15[[#This Row],[LARGO]]=11,3,Tabla15[[#This Row],[LARGO]]=14,4,Tabla15[[#This Row],[LARGO]]=17,5,Tabla15[[#This Row],[LARGO]]=20,6)</f>
        <v>4</v>
      </c>
    </row>
    <row r="901" spans="1:25">
      <c r="A901" s="42" t="str">
        <f>Tabla15[[#This Row],[cedula]]&amp;Tabla15[[#This Row],[CTA]]&amp;Tabla15[[#This Row],[prog]]</f>
        <v>012004354182.1.1.2.0301</v>
      </c>
      <c r="B901" s="21" t="s">
        <v>2156</v>
      </c>
      <c r="C901" s="59" t="s">
        <v>1807</v>
      </c>
      <c r="D901" s="59" t="s">
        <v>5730</v>
      </c>
      <c r="E901" s="59" t="s">
        <v>5731</v>
      </c>
      <c r="F901" s="59" t="s">
        <v>1964</v>
      </c>
      <c r="G901" s="59" t="s">
        <v>847</v>
      </c>
      <c r="H901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901" s="21" t="str">
        <f>_xlfn.XLOOKUP(Tabla15[[#This Row],[cedula]],MINC_022025[CATEGORIA_PROPIA],MINC_022025[CARGO],_xlfn.XLOOKUP(Tabla15[[#This Row],[COD]],TNOMINA[CODIGO],TNOMINA[cargo]))</f>
        <v>ANALISTA DE PRESUPUESTO</v>
      </c>
      <c r="J901" s="21" t="str">
        <f>_xlfn.XLOOKUP(Tabla15[[#This Row],[cedula]],MINC_022025[NUMERO_DOCUMENTO],MINC_022025[LUGAR_FUNCIONES])</f>
        <v>DIRECCION ADMINISTRATIVA</v>
      </c>
      <c r="K9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1" s="21" t="str">
        <f>_xlfn.XLOOKUP(Tabla15[[#This Row],[CARGO]],TSIMPLIFICADO[CARGO],TSIMPLIFICADO[CATEGORIA DEL SERVIDOR],Tabla15[[#This Row],[TIPO]])</f>
        <v>SUPLENCIA</v>
      </c>
      <c r="M901" s="21" t="str">
        <f>IF(Tabla15[[#This Row],[CTA]]="2.1.1.3.01","TRAMITE DE PENSION",IF(Tabla15[[#This Row],[CAT1]]&lt;&gt;"",Tabla15[[#This Row],[CAT1]],Tabla15[[#This Row],[CAT2]]))</f>
        <v>CARRERA ADMINISTRATIVA</v>
      </c>
      <c r="N901" s="86">
        <f>_xlfn.XLOOKUP(Tabla15[[#This Row],[cedula]],TFECHA[cedula],TFECHA[desde],"")</f>
        <v>45108</v>
      </c>
      <c r="O901" s="86" t="str">
        <f>_xlfn.XLOOKUP(Tabla15[[#This Row],[cedula]],TFECHA[cedula],TFECHA[hasta],"")</f>
        <v>N/A</v>
      </c>
      <c r="P901" s="34">
        <f>_xlfn.XLOOKUP(Tabla15[[#This Row],[COD]],TNOMINA[CODIGO],TNOMINA[sbruto])</f>
        <v>5000</v>
      </c>
      <c r="Q901" s="34">
        <f>_xlfn.XLOOKUP(Tabla15[[#This Row],[COD]],TNOMINA[CODIGO],TNOMINA[ISR])</f>
        <v>940.9</v>
      </c>
      <c r="R901" s="34">
        <f>_xlfn.XLOOKUP(Tabla15[[#This Row],[COD]],TNOMINA[CODIGO],TNOMINA[SFS])</f>
        <v>143.5</v>
      </c>
      <c r="S901" s="34">
        <f>_xlfn.XLOOKUP(Tabla15[[#This Row],[COD]],TNOMINA[CODIGO],TNOMINA[AFP])</f>
        <v>152</v>
      </c>
      <c r="T901" s="34">
        <f>_xlfn.XLOOKUP(Tabla15[[#This Row],[COD]],TNOMINA[CODIGO],TNOMINA[Otros Descuentos])</f>
        <v>0</v>
      </c>
      <c r="U901" s="34">
        <f>_xlfn.XLOOKUP(Tabla15[[#This Row],[COD]],TNOMINA[CODIGO],TNOMINA[sneto])</f>
        <v>3763.6</v>
      </c>
      <c r="V901" s="21" t="str" cm="1">
        <f t="array" ref="V901">_xlfn.XLOOKUP(Tabla15[[#This Row],[cedula]],MINC_022025[NUMERO_DOCUMENTO],LEFT(MINC_022025[GENERO],1))</f>
        <v>F</v>
      </c>
      <c r="W901" s="56" t="str">
        <f>_xlfn.XLOOKUP(Tabla15[[#This Row],[DIRECCIÓN O DEPARTAMENTO]],MINC_022025[LUGAR_FUNCIONES],MINC_022025[LUGAR_FUNCIONES_CODIGO])</f>
        <v>01.83.00.00.11</v>
      </c>
      <c r="X901" s="21">
        <f>LEN(Tabla15[[#This Row],[CODIGO LUGAR]])</f>
        <v>14</v>
      </c>
      <c r="Y901" s="21" cm="1">
        <f t="array" ref="Y901">_xlfn.IFS(Tabla15[[#This Row],[LARGO]]=5,1,Tabla15[[#This Row],[LARGO]]=8,2,Tabla15[[#This Row],[LARGO]]=11,3,Tabla15[[#This Row],[LARGO]]=14,4,Tabla15[[#This Row],[LARGO]]=17,5,Tabla15[[#This Row],[LARGO]]=20,6)</f>
        <v>4</v>
      </c>
    </row>
    <row r="902" spans="1:25">
      <c r="A902" s="42" t="str">
        <f>Tabla15[[#This Row],[cedula]]&amp;Tabla15[[#This Row],[CTA]]&amp;Tabla15[[#This Row],[prog]]</f>
        <v>001024281092.1.1.2.0301</v>
      </c>
      <c r="B902" s="21" t="s">
        <v>2156</v>
      </c>
      <c r="C902" s="59" t="s">
        <v>1807</v>
      </c>
      <c r="D902" s="59" t="s">
        <v>5730</v>
      </c>
      <c r="E902" s="59" t="s">
        <v>5731</v>
      </c>
      <c r="F902" s="59" t="s">
        <v>1964</v>
      </c>
      <c r="G902" s="59" t="s">
        <v>952</v>
      </c>
      <c r="H902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902" s="21" t="str">
        <f>_xlfn.XLOOKUP(Tabla15[[#This Row],[cedula]],MINC_022025[CATEGORIA_PROPIA],MINC_022025[CARGO],_xlfn.XLOOKUP(Tabla15[[#This Row],[COD]],TNOMINA[CODIGO],TNOMINA[cargo]))</f>
        <v>SECRETARIA</v>
      </c>
      <c r="J902" s="21" t="str">
        <f>_xlfn.XLOOKUP(Tabla15[[#This Row],[cedula]],MINC_022025[NUMERO_DOCUMENTO],MINC_022025[LUGAR_FUNCIONES])</f>
        <v>TEATRO NACIONAL</v>
      </c>
      <c r="K9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2" s="21" t="str">
        <f>_xlfn.XLOOKUP(Tabla15[[#This Row],[CARGO]],TSIMPLIFICADO[CARGO],TSIMPLIFICADO[CATEGORIA DEL SERVIDOR],Tabla15[[#This Row],[TIPO]])</f>
        <v>ESTATUTO SIMPLIFICADO</v>
      </c>
      <c r="M902" s="21" t="str">
        <f>IF(Tabla15[[#This Row],[CTA]]="2.1.1.3.01","TRAMITE DE PENSION",IF(Tabla15[[#This Row],[CAT1]]&lt;&gt;"",Tabla15[[#This Row],[CAT1]],Tabla15[[#This Row],[CAT2]]))</f>
        <v>CARRERA ADMINISTRATIVA</v>
      </c>
      <c r="N902" s="86">
        <f>_xlfn.XLOOKUP(Tabla15[[#This Row],[cedula]],TFECHA[cedula],TFECHA[desde],"")</f>
        <v>45108</v>
      </c>
      <c r="O902" s="86" t="str">
        <f>_xlfn.XLOOKUP(Tabla15[[#This Row],[cedula]],TFECHA[cedula],TFECHA[hasta],"")</f>
        <v>N/A</v>
      </c>
      <c r="P902" s="34">
        <f>_xlfn.XLOOKUP(Tabla15[[#This Row],[COD]],TNOMINA[CODIGO],TNOMINA[sbruto])</f>
        <v>35000</v>
      </c>
      <c r="Q902" s="34">
        <f>_xlfn.XLOOKUP(Tabla15[[#This Row],[COD]],TNOMINA[CODIGO],TNOMINA[ISR])</f>
        <v>5368.45</v>
      </c>
      <c r="R902" s="34">
        <f>_xlfn.XLOOKUP(Tabla15[[#This Row],[COD]],TNOMINA[CODIGO],TNOMINA[SFS])</f>
        <v>1004.5</v>
      </c>
      <c r="S902" s="34">
        <f>_xlfn.XLOOKUP(Tabla15[[#This Row],[COD]],TNOMINA[CODIGO],TNOMINA[AFP])</f>
        <v>1064</v>
      </c>
      <c r="T902" s="34">
        <f>_xlfn.XLOOKUP(Tabla15[[#This Row],[COD]],TNOMINA[CODIGO],TNOMINA[Otros Descuentos])</f>
        <v>0</v>
      </c>
      <c r="U902" s="34">
        <f>_xlfn.XLOOKUP(Tabla15[[#This Row],[COD]],TNOMINA[CODIGO],TNOMINA[sneto])</f>
        <v>27563.05</v>
      </c>
      <c r="V902" s="21" t="str" cm="1">
        <f t="array" ref="V902">_xlfn.XLOOKUP(Tabla15[[#This Row],[cedula]],MINC_022025[NUMERO_DOCUMENTO],LEFT(MINC_022025[GENERO],1))</f>
        <v>F</v>
      </c>
      <c r="W902" s="56" t="str">
        <f>_xlfn.XLOOKUP(Tabla15[[#This Row],[DIRECCIÓN O DEPARTAMENTO]],MINC_022025[LUGAR_FUNCIONES],MINC_022025[LUGAR_FUNCIONES_CODIGO])</f>
        <v>01.83.02.00.01</v>
      </c>
      <c r="X902" s="21">
        <f>LEN(Tabla15[[#This Row],[CODIGO LUGAR]])</f>
        <v>14</v>
      </c>
      <c r="Y902" s="21" cm="1">
        <f t="array" ref="Y902">_xlfn.IFS(Tabla15[[#This Row],[LARGO]]=5,1,Tabla15[[#This Row],[LARGO]]=8,2,Tabla15[[#This Row],[LARGO]]=11,3,Tabla15[[#This Row],[LARGO]]=14,4,Tabla15[[#This Row],[LARGO]]=17,5,Tabla15[[#This Row],[LARGO]]=20,6)</f>
        <v>4</v>
      </c>
    </row>
    <row r="903" spans="1:25">
      <c r="A903" s="42" t="str">
        <f>Tabla15[[#This Row],[cedula]]&amp;Tabla15[[#This Row],[CTA]]&amp;Tabla15[[#This Row],[prog]]</f>
        <v>001115742162.1.1.2.0301</v>
      </c>
      <c r="B903" s="21" t="s">
        <v>2156</v>
      </c>
      <c r="C903" s="59" t="s">
        <v>1807</v>
      </c>
      <c r="D903" s="59" t="s">
        <v>5730</v>
      </c>
      <c r="E903" s="59" t="s">
        <v>5731</v>
      </c>
      <c r="F903" s="59" t="s">
        <v>1964</v>
      </c>
      <c r="G903" s="59" t="s">
        <v>945</v>
      </c>
      <c r="H903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903" s="21" t="str">
        <f>_xlfn.XLOOKUP(Tabla15[[#This Row],[cedula]],MINC_022025[CATEGORIA_PROPIA],MINC_022025[CARGO],_xlfn.XLOOKUP(Tabla15[[#This Row],[COD]],TNOMINA[CODIGO],TNOMINA[cargo]))</f>
        <v>ENC. DE VENTAS Y PROMOCION</v>
      </c>
      <c r="J903" s="21" t="str">
        <f>_xlfn.XLOOKUP(Tabla15[[#This Row],[cedula]],MINC_022025[NUMERO_DOCUMENTO],MINC_022025[LUGAR_FUNCIONES])</f>
        <v>TEATRO NACIONAL</v>
      </c>
      <c r="K9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3" s="21" t="str">
        <f>_xlfn.XLOOKUP(Tabla15[[#This Row],[CARGO]],TSIMPLIFICADO[CARGO],TSIMPLIFICADO[CATEGORIA DEL SERVIDOR],Tabla15[[#This Row],[TIPO]])</f>
        <v>SUPLENCIA</v>
      </c>
      <c r="M903" s="21" t="str">
        <f>IF(Tabla15[[#This Row],[CTA]]="2.1.1.3.01","TRAMITE DE PENSION",IF(Tabla15[[#This Row],[CAT1]]&lt;&gt;"",Tabla15[[#This Row],[CAT1]],Tabla15[[#This Row],[CAT2]]))</f>
        <v>CARRERA ADMINISTRATIVA</v>
      </c>
      <c r="N903" s="86">
        <f>_xlfn.XLOOKUP(Tabla15[[#This Row],[cedula]],TFECHA[cedula],TFECHA[desde],"")</f>
        <v>45108</v>
      </c>
      <c r="O903" s="86" t="str">
        <f>_xlfn.XLOOKUP(Tabla15[[#This Row],[cedula]],TFECHA[cedula],TFECHA[hasta],"")</f>
        <v>N/A</v>
      </c>
      <c r="P903" s="34">
        <f>_xlfn.XLOOKUP(Tabla15[[#This Row],[COD]],TNOMINA[CODIGO],TNOMINA[sbruto])</f>
        <v>20000</v>
      </c>
      <c r="Q903" s="34">
        <f>_xlfn.XLOOKUP(Tabla15[[#This Row],[COD]],TNOMINA[CODIGO],TNOMINA[ISR])</f>
        <v>2065.6999999999998</v>
      </c>
      <c r="R903" s="34">
        <f>_xlfn.XLOOKUP(Tabla15[[#This Row],[COD]],TNOMINA[CODIGO],TNOMINA[SFS])</f>
        <v>574</v>
      </c>
      <c r="S903" s="34">
        <f>_xlfn.XLOOKUP(Tabla15[[#This Row],[COD]],TNOMINA[CODIGO],TNOMINA[AFP])</f>
        <v>608</v>
      </c>
      <c r="T903" s="34">
        <f>_xlfn.XLOOKUP(Tabla15[[#This Row],[COD]],TNOMINA[CODIGO],TNOMINA[Otros Descuentos])</f>
        <v>0</v>
      </c>
      <c r="U903" s="34">
        <f>_xlfn.XLOOKUP(Tabla15[[#This Row],[COD]],TNOMINA[CODIGO],TNOMINA[sneto])</f>
        <v>16752.3</v>
      </c>
      <c r="V903" s="21" t="str" cm="1">
        <f t="array" ref="V903">_xlfn.XLOOKUP(Tabla15[[#This Row],[cedula]],MINC_022025[NUMERO_DOCUMENTO],LEFT(MINC_022025[GENERO],1))</f>
        <v>F</v>
      </c>
      <c r="W903" s="56" t="str">
        <f>_xlfn.XLOOKUP(Tabla15[[#This Row],[DIRECCIÓN O DEPARTAMENTO]],MINC_022025[LUGAR_FUNCIONES],MINC_022025[LUGAR_FUNCIONES_CODIGO])</f>
        <v>01.83.02.00.01</v>
      </c>
      <c r="X903" s="21">
        <f>LEN(Tabla15[[#This Row],[CODIGO LUGAR]])</f>
        <v>14</v>
      </c>
      <c r="Y903" s="21" cm="1">
        <f t="array" ref="Y903">_xlfn.IFS(Tabla15[[#This Row],[LARGO]]=5,1,Tabla15[[#This Row],[LARGO]]=8,2,Tabla15[[#This Row],[LARGO]]=11,3,Tabla15[[#This Row],[LARGO]]=14,4,Tabla15[[#This Row],[LARGO]]=17,5,Tabla15[[#This Row],[LARGO]]=20,6)</f>
        <v>4</v>
      </c>
    </row>
    <row r="904" spans="1:25">
      <c r="A904" s="42" t="str">
        <f>Tabla15[[#This Row],[cedula]]&amp;Tabla15[[#This Row],[CTA]]&amp;Tabla15[[#This Row],[prog]]</f>
        <v>001025871442.1.1.2.0301</v>
      </c>
      <c r="B904" s="21" t="s">
        <v>2156</v>
      </c>
      <c r="C904" s="59" t="s">
        <v>1807</v>
      </c>
      <c r="D904" s="59" t="s">
        <v>5730</v>
      </c>
      <c r="E904" s="59" t="s">
        <v>5731</v>
      </c>
      <c r="F904" s="59" t="s">
        <v>1964</v>
      </c>
      <c r="G904" s="59" t="s">
        <v>825</v>
      </c>
      <c r="H904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904" s="21" t="str">
        <f>_xlfn.XLOOKUP(Tabla15[[#This Row],[cedula]],MINC_022025[CATEGORIA_PROPIA],MINC_022025[CARGO],_xlfn.XLOOKUP(Tabla15[[#This Row],[COD]],TNOMINA[CODIGO],TNOMINA[cargo]))</f>
        <v>SECRETARIA</v>
      </c>
      <c r="J904" s="21" t="str">
        <f>_xlfn.XLOOKUP(Tabla15[[#This Row],[cedula]],MINC_022025[NUMERO_DOCUMENTO],MINC_022025[LUGAR_FUNCIONES])</f>
        <v>DIRECCION DE PARTICIPACION POPULAR</v>
      </c>
      <c r="K9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4" s="21" t="str">
        <f>_xlfn.XLOOKUP(Tabla15[[#This Row],[CARGO]],TSIMPLIFICADO[CARGO],TSIMPLIFICADO[CATEGORIA DEL SERVIDOR],Tabla15[[#This Row],[TIPO]])</f>
        <v>ESTATUTO SIMPLIFICADO</v>
      </c>
      <c r="M904" s="21" t="str">
        <f>IF(Tabla15[[#This Row],[CTA]]="2.1.1.3.01","TRAMITE DE PENSION",IF(Tabla15[[#This Row],[CAT1]]&lt;&gt;"",Tabla15[[#This Row],[CAT1]],Tabla15[[#This Row],[CAT2]]))</f>
        <v>CARRERA ADMINISTRATIVA</v>
      </c>
      <c r="N904" s="86">
        <f>_xlfn.XLOOKUP(Tabla15[[#This Row],[cedula]],TFECHA[cedula],TFECHA[desde],"")</f>
        <v>44986</v>
      </c>
      <c r="O904" s="86" t="str">
        <f>_xlfn.XLOOKUP(Tabla15[[#This Row],[cedula]],TFECHA[cedula],TFECHA[hasta],"")</f>
        <v>N/A</v>
      </c>
      <c r="P904" s="34">
        <f>_xlfn.XLOOKUP(Tabla15[[#This Row],[COD]],TNOMINA[CODIGO],TNOMINA[sbruto])</f>
        <v>13000</v>
      </c>
      <c r="Q904" s="34">
        <f>_xlfn.XLOOKUP(Tabla15[[#This Row],[COD]],TNOMINA[CODIGO],TNOMINA[ISR])</f>
        <v>1571.73</v>
      </c>
      <c r="R904" s="34">
        <f>_xlfn.XLOOKUP(Tabla15[[#This Row],[COD]],TNOMINA[CODIGO],TNOMINA[SFS])</f>
        <v>373.1</v>
      </c>
      <c r="S904" s="34">
        <f>_xlfn.XLOOKUP(Tabla15[[#This Row],[COD]],TNOMINA[CODIGO],TNOMINA[AFP])</f>
        <v>395.2</v>
      </c>
      <c r="T904" s="34">
        <f>_xlfn.XLOOKUP(Tabla15[[#This Row],[COD]],TNOMINA[CODIGO],TNOMINA[Otros Descuentos])</f>
        <v>0</v>
      </c>
      <c r="U904" s="34">
        <f>_xlfn.XLOOKUP(Tabla15[[#This Row],[COD]],TNOMINA[CODIGO],TNOMINA[sneto])</f>
        <v>10659.97</v>
      </c>
      <c r="V904" s="21" t="str" cm="1">
        <f t="array" ref="V904">_xlfn.XLOOKUP(Tabla15[[#This Row],[cedula]],MINC_022025[NUMERO_DOCUMENTO],LEFT(MINC_022025[GENERO],1))</f>
        <v>F</v>
      </c>
      <c r="W904" s="56" t="str">
        <f>_xlfn.XLOOKUP(Tabla15[[#This Row],[DIRECCIÓN O DEPARTAMENTO]],MINC_022025[LUGAR_FUNCIONES],MINC_022025[LUGAR_FUNCIONES_CODIGO])</f>
        <v>01.83.04.00.02</v>
      </c>
      <c r="X904" s="21">
        <f>LEN(Tabla15[[#This Row],[CODIGO LUGAR]])</f>
        <v>14</v>
      </c>
      <c r="Y904" s="21" cm="1">
        <f t="array" ref="Y904">_xlfn.IFS(Tabla15[[#This Row],[LARGO]]=5,1,Tabla15[[#This Row],[LARGO]]=8,2,Tabla15[[#This Row],[LARGO]]=11,3,Tabla15[[#This Row],[LARGO]]=14,4,Tabla15[[#This Row],[LARGO]]=17,5,Tabla15[[#This Row],[LARGO]]=20,6)</f>
        <v>4</v>
      </c>
    </row>
    <row r="905" spans="1:25">
      <c r="A905" s="42" t="str">
        <f>Tabla15[[#This Row],[cedula]]&amp;Tabla15[[#This Row],[CTA]]&amp;Tabla15[[#This Row],[prog]]</f>
        <v>082002268952.1.1.2.0301</v>
      </c>
      <c r="B905" s="21" t="s">
        <v>2156</v>
      </c>
      <c r="C905" s="59" t="s">
        <v>1807</v>
      </c>
      <c r="D905" s="59" t="s">
        <v>5730</v>
      </c>
      <c r="E905" s="59" t="s">
        <v>5731</v>
      </c>
      <c r="F905" s="59" t="s">
        <v>1964</v>
      </c>
      <c r="G905" s="59" t="s">
        <v>860</v>
      </c>
      <c r="H905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905" s="21" t="str">
        <f>_xlfn.XLOOKUP(Tabla15[[#This Row],[cedula]],MINC_022025[CATEGORIA_PROPIA],MINC_022025[CARGO],_xlfn.XLOOKUP(Tabla15[[#This Row],[COD]],TNOMINA[CODIGO],TNOMINA[cargo]))</f>
        <v>SUB-ENCARGADA DE CONTABILIDAD</v>
      </c>
      <c r="J905" s="21" t="str">
        <f>_xlfn.XLOOKUP(Tabla15[[#This Row],[cedula]],MINC_022025[NUMERO_DOCUMENTO],MINC_022025[LUGAR_FUNCIONES])</f>
        <v>DEPARTAMENTO DE CONTABILIDAD</v>
      </c>
      <c r="K9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5" s="21" t="str">
        <f>_xlfn.XLOOKUP(Tabla15[[#This Row],[CARGO]],TSIMPLIFICADO[CARGO],TSIMPLIFICADO[CATEGORIA DEL SERVIDOR],Tabla15[[#This Row],[TIPO]])</f>
        <v>SUPLENCIA</v>
      </c>
      <c r="M905" s="21" t="str">
        <f>IF(Tabla15[[#This Row],[CTA]]="2.1.1.3.01","TRAMITE DE PENSION",IF(Tabla15[[#This Row],[CAT1]]&lt;&gt;"",Tabla15[[#This Row],[CAT1]],Tabla15[[#This Row],[CAT2]]))</f>
        <v>CARRERA ADMINISTRATIVA</v>
      </c>
      <c r="N905" s="86">
        <f>_xlfn.XLOOKUP(Tabla15[[#This Row],[cedula]],TFECHA[cedula],TFECHA[desde],"")</f>
        <v>45108</v>
      </c>
      <c r="O905" s="86" t="str">
        <f>_xlfn.XLOOKUP(Tabla15[[#This Row],[cedula]],TFECHA[cedula],TFECHA[hasta],"")</f>
        <v>N/A</v>
      </c>
      <c r="P905" s="34">
        <f>_xlfn.XLOOKUP(Tabla15[[#This Row],[COD]],TNOMINA[CODIGO],TNOMINA[sbruto])</f>
        <v>5000</v>
      </c>
      <c r="Q905" s="34">
        <f>_xlfn.XLOOKUP(Tabla15[[#This Row],[COD]],TNOMINA[CODIGO],TNOMINA[ISR])</f>
        <v>940.9</v>
      </c>
      <c r="R905" s="34">
        <f>_xlfn.XLOOKUP(Tabla15[[#This Row],[COD]],TNOMINA[CODIGO],TNOMINA[SFS])</f>
        <v>143.5</v>
      </c>
      <c r="S905" s="34">
        <f>_xlfn.XLOOKUP(Tabla15[[#This Row],[COD]],TNOMINA[CODIGO],TNOMINA[AFP])</f>
        <v>152</v>
      </c>
      <c r="T905" s="34">
        <f>_xlfn.XLOOKUP(Tabla15[[#This Row],[COD]],TNOMINA[CODIGO],TNOMINA[Otros Descuentos])</f>
        <v>0</v>
      </c>
      <c r="U905" s="34">
        <f>_xlfn.XLOOKUP(Tabla15[[#This Row],[COD]],TNOMINA[CODIGO],TNOMINA[sneto])</f>
        <v>3763.6</v>
      </c>
      <c r="V905" s="21" t="str" cm="1">
        <f t="array" ref="V905">_xlfn.XLOOKUP(Tabla15[[#This Row],[cedula]],MINC_022025[NUMERO_DOCUMENTO],LEFT(MINC_022025[GENERO],1))</f>
        <v>F</v>
      </c>
      <c r="W905" s="56" t="str">
        <f>_xlfn.XLOOKUP(Tabla15[[#This Row],[DIRECCIÓN O DEPARTAMENTO]],MINC_022025[LUGAR_FUNCIONES],MINC_022025[LUGAR_FUNCIONES_CODIGO])</f>
        <v>01.83.00.00.12.01</v>
      </c>
      <c r="X905" s="21">
        <f>LEN(Tabla15[[#This Row],[CODIGO LUGAR]])</f>
        <v>17</v>
      </c>
      <c r="Y905" s="21" cm="1">
        <f t="array" ref="Y905">_xlfn.IFS(Tabla15[[#This Row],[LARGO]]=5,1,Tabla15[[#This Row],[LARGO]]=8,2,Tabla15[[#This Row],[LARGO]]=11,3,Tabla15[[#This Row],[LARGO]]=14,4,Tabla15[[#This Row],[LARGO]]=17,5,Tabla15[[#This Row],[LARGO]]=20,6)</f>
        <v>5</v>
      </c>
    </row>
    <row r="906" spans="1:25">
      <c r="A906" s="42" t="str">
        <f>Tabla15[[#This Row],[cedula]]&amp;Tabla15[[#This Row],[CTA]]&amp;Tabla15[[#This Row],[prog]]</f>
        <v>093005244032.1.1.2.0301</v>
      </c>
      <c r="B906" s="21" t="s">
        <v>2156</v>
      </c>
      <c r="C906" s="59" t="s">
        <v>1807</v>
      </c>
      <c r="D906" s="59" t="s">
        <v>5730</v>
      </c>
      <c r="E906" s="59" t="s">
        <v>5731</v>
      </c>
      <c r="F906" s="59" t="s">
        <v>1964</v>
      </c>
      <c r="G906" s="59" t="s">
        <v>1862</v>
      </c>
      <c r="H906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906" s="21" t="str">
        <f>_xlfn.XLOOKUP(Tabla15[[#This Row],[cedula]],MINC_022025[CATEGORIA_PROPIA],MINC_022025[CARGO],_xlfn.XLOOKUP(Tabla15[[#This Row],[COD]],TNOMINA[CODIGO],TNOMINA[cargo]))</f>
        <v>ANALISTA FINANCIERO (A)</v>
      </c>
      <c r="J906" s="21" t="str">
        <f>_xlfn.XLOOKUP(Tabla15[[#This Row],[cedula]],MINC_022025[NUMERO_DOCUMENTO],MINC_022025[LUGAR_FUNCIONES])</f>
        <v>DEPARTEMNTO DE EJECUCION PRESUPUESTARIA</v>
      </c>
      <c r="K9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6" s="21" t="str">
        <f>_xlfn.XLOOKUP(Tabla15[[#This Row],[CARGO]],TSIMPLIFICADO[CARGO],TSIMPLIFICADO[CATEGORIA DEL SERVIDOR],Tabla15[[#This Row],[TIPO]])</f>
        <v>SUPLENCIA</v>
      </c>
      <c r="M906" s="21" t="str">
        <f>IF(Tabla15[[#This Row],[CTA]]="2.1.1.3.01","TRAMITE DE PENSION",IF(Tabla15[[#This Row],[CAT1]]&lt;&gt;"",Tabla15[[#This Row],[CAT1]],Tabla15[[#This Row],[CAT2]]))</f>
        <v>CARRERA ADMINISTRATIVA</v>
      </c>
      <c r="N906" s="86">
        <f>_xlfn.XLOOKUP(Tabla15[[#This Row],[cedula]],TFECHA[cedula],TFECHA[desde],"")</f>
        <v>45292</v>
      </c>
      <c r="O906" s="86" t="str">
        <f>_xlfn.XLOOKUP(Tabla15[[#This Row],[cedula]],TFECHA[cedula],TFECHA[hasta],"")</f>
        <v>N/A</v>
      </c>
      <c r="P906" s="34">
        <f>_xlfn.XLOOKUP(Tabla15[[#This Row],[COD]],TNOMINA[CODIGO],TNOMINA[sbruto])</f>
        <v>65000</v>
      </c>
      <c r="Q906" s="34">
        <f>_xlfn.XLOOKUP(Tabla15[[#This Row],[COD]],TNOMINA[CODIGO],TNOMINA[ISR])</f>
        <v>14969.86</v>
      </c>
      <c r="R906" s="34">
        <f>_xlfn.XLOOKUP(Tabla15[[#This Row],[COD]],TNOMINA[CODIGO],TNOMINA[SFS])</f>
        <v>1865.5</v>
      </c>
      <c r="S906" s="34">
        <f>_xlfn.XLOOKUP(Tabla15[[#This Row],[COD]],TNOMINA[CODIGO],TNOMINA[AFP])</f>
        <v>1976</v>
      </c>
      <c r="T906" s="34">
        <f>_xlfn.XLOOKUP(Tabla15[[#This Row],[COD]],TNOMINA[CODIGO],TNOMINA[Otros Descuentos])</f>
        <v>0</v>
      </c>
      <c r="U906" s="34">
        <f>_xlfn.XLOOKUP(Tabla15[[#This Row],[COD]],TNOMINA[CODIGO],TNOMINA[sneto])</f>
        <v>46188.639999999999</v>
      </c>
      <c r="V906" s="21" t="str" cm="1">
        <f t="array" ref="V906">_xlfn.XLOOKUP(Tabla15[[#This Row],[cedula]],MINC_022025[NUMERO_DOCUMENTO],LEFT(MINC_022025[GENERO],1))</f>
        <v>F</v>
      </c>
      <c r="W906" s="56" t="str">
        <f>_xlfn.XLOOKUP(Tabla15[[#This Row],[DIRECCIÓN O DEPARTAMENTO]],MINC_022025[LUGAR_FUNCIONES],MINC_022025[LUGAR_FUNCIONES_CODIGO])</f>
        <v>01.83.00.00.12.02</v>
      </c>
      <c r="X906" s="21">
        <f>LEN(Tabla15[[#This Row],[CODIGO LUGAR]])</f>
        <v>17</v>
      </c>
      <c r="Y906" s="21" cm="1">
        <f t="array" ref="Y906">_xlfn.IFS(Tabla15[[#This Row],[LARGO]]=5,1,Tabla15[[#This Row],[LARGO]]=8,2,Tabla15[[#This Row],[LARGO]]=11,3,Tabla15[[#This Row],[LARGO]]=14,4,Tabla15[[#This Row],[LARGO]]=17,5,Tabla15[[#This Row],[LARGO]]=20,6)</f>
        <v>5</v>
      </c>
    </row>
    <row r="907" spans="1:25">
      <c r="A907" s="42" t="str">
        <f>Tabla15[[#This Row],[cedula]]&amp;Tabla15[[#This Row],[CTA]]&amp;Tabla15[[#This Row],[prog]]</f>
        <v>001011842812.1.1.2.0301</v>
      </c>
      <c r="B907" s="21" t="s">
        <v>2156</v>
      </c>
      <c r="C907" s="59" t="s">
        <v>1807</v>
      </c>
      <c r="D907" s="59" t="s">
        <v>5730</v>
      </c>
      <c r="E907" s="59" t="s">
        <v>5731</v>
      </c>
      <c r="F907" s="59" t="s">
        <v>1964</v>
      </c>
      <c r="G907" s="59" t="s">
        <v>854</v>
      </c>
      <c r="H907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907" s="21" t="str">
        <f>_xlfn.XLOOKUP(Tabla15[[#This Row],[cedula]],MINC_022025[CATEGORIA_PROPIA],MINC_022025[CARGO],_xlfn.XLOOKUP(Tabla15[[#This Row],[COD]],TNOMINA[CODIGO],TNOMINA[cargo]))</f>
        <v>ANALISTA</v>
      </c>
      <c r="J907" s="21" t="str">
        <f>_xlfn.XLOOKUP(Tabla15[[#This Row],[cedula]],MINC_022025[NUMERO_DOCUMENTO],MINC_022025[LUGAR_FUNCIONES])</f>
        <v>DEPARTEMNTO DE EJECUCION PRESUPUESTARIA</v>
      </c>
      <c r="K9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7" s="21" t="str">
        <f>_xlfn.XLOOKUP(Tabla15[[#This Row],[CARGO]],TSIMPLIFICADO[CARGO],TSIMPLIFICADO[CATEGORIA DEL SERVIDOR],Tabla15[[#This Row],[TIPO]])</f>
        <v>SUPLENCIA</v>
      </c>
      <c r="M907" s="21" t="str">
        <f>IF(Tabla15[[#This Row],[CTA]]="2.1.1.3.01","TRAMITE DE PENSION",IF(Tabla15[[#This Row],[CAT1]]&lt;&gt;"",Tabla15[[#This Row],[CAT1]],Tabla15[[#This Row],[CAT2]]))</f>
        <v>CARRERA ADMINISTRATIVA</v>
      </c>
      <c r="N907" s="86">
        <f>_xlfn.XLOOKUP(Tabla15[[#This Row],[cedula]],TFECHA[cedula],TFECHA[desde],"")</f>
        <v>45108</v>
      </c>
      <c r="O907" s="86" t="str">
        <f>_xlfn.XLOOKUP(Tabla15[[#This Row],[cedula]],TFECHA[cedula],TFECHA[hasta],"")</f>
        <v>N/A</v>
      </c>
      <c r="P907" s="34">
        <f>_xlfn.XLOOKUP(Tabla15[[#This Row],[COD]],TNOMINA[CODIGO],TNOMINA[sbruto])</f>
        <v>5000</v>
      </c>
      <c r="Q907" s="34">
        <f>_xlfn.XLOOKUP(Tabla15[[#This Row],[COD]],TNOMINA[CODIGO],TNOMINA[ISR])</f>
        <v>940.9</v>
      </c>
      <c r="R907" s="34">
        <f>_xlfn.XLOOKUP(Tabla15[[#This Row],[COD]],TNOMINA[CODIGO],TNOMINA[SFS])</f>
        <v>143.5</v>
      </c>
      <c r="S907" s="34">
        <f>_xlfn.XLOOKUP(Tabla15[[#This Row],[COD]],TNOMINA[CODIGO],TNOMINA[AFP])</f>
        <v>152</v>
      </c>
      <c r="T907" s="34">
        <f>_xlfn.XLOOKUP(Tabla15[[#This Row],[COD]],TNOMINA[CODIGO],TNOMINA[Otros Descuentos])</f>
        <v>0</v>
      </c>
      <c r="U907" s="34">
        <f>_xlfn.XLOOKUP(Tabla15[[#This Row],[COD]],TNOMINA[CODIGO],TNOMINA[sneto])</f>
        <v>3763.6</v>
      </c>
      <c r="V907" s="21" t="str" cm="1">
        <f t="array" ref="V907">_xlfn.XLOOKUP(Tabla15[[#This Row],[cedula]],MINC_022025[NUMERO_DOCUMENTO],LEFT(MINC_022025[GENERO],1))</f>
        <v>F</v>
      </c>
      <c r="W907" s="56" t="str">
        <f>_xlfn.XLOOKUP(Tabla15[[#This Row],[DIRECCIÓN O DEPARTAMENTO]],MINC_022025[LUGAR_FUNCIONES],MINC_022025[LUGAR_FUNCIONES_CODIGO])</f>
        <v>01.83.00.00.12.02</v>
      </c>
      <c r="X907" s="21">
        <f>LEN(Tabla15[[#This Row],[CODIGO LUGAR]])</f>
        <v>17</v>
      </c>
      <c r="Y907" s="21" cm="1">
        <f t="array" ref="Y907">_xlfn.IFS(Tabla15[[#This Row],[LARGO]]=5,1,Tabla15[[#This Row],[LARGO]]=8,2,Tabla15[[#This Row],[LARGO]]=11,3,Tabla15[[#This Row],[LARGO]]=14,4,Tabla15[[#This Row],[LARGO]]=17,5,Tabla15[[#This Row],[LARGO]]=20,6)</f>
        <v>5</v>
      </c>
    </row>
    <row r="908" spans="1:25">
      <c r="A908" s="42" t="str">
        <f>Tabla15[[#This Row],[cedula]]&amp;Tabla15[[#This Row],[CTA]]&amp;Tabla15[[#This Row],[prog]]</f>
        <v>223006870542.1.1.2.0301</v>
      </c>
      <c r="B908" s="21" t="s">
        <v>2156</v>
      </c>
      <c r="C908" s="59" t="s">
        <v>1807</v>
      </c>
      <c r="D908" s="59" t="s">
        <v>5730</v>
      </c>
      <c r="E908" s="59" t="s">
        <v>5731</v>
      </c>
      <c r="F908" s="59" t="s">
        <v>1964</v>
      </c>
      <c r="G908" s="59" t="s">
        <v>895</v>
      </c>
      <c r="H908" s="2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908" s="21" t="str">
        <f>_xlfn.XLOOKUP(Tabla15[[#This Row],[cedula]],MINC_022025[CATEGORIA_PROPIA],MINC_022025[CARGO],_xlfn.XLOOKUP(Tabla15[[#This Row],[COD]],TNOMINA[CODIGO],TNOMINA[cargo]))</f>
        <v>GUIA BILINGUE</v>
      </c>
      <c r="J908" s="21" t="str">
        <f>_xlfn.XLOOKUP(Tabla15[[#This Row],[cedula]],MINC_022025[NUMERO_DOCUMENTO],MINC_022025[LUGAR_FUNCIONES])</f>
        <v>DEPARTAMENTO DE DESARROLLO INSTITUCIONAL</v>
      </c>
      <c r="K9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8" s="21" t="str">
        <f>_xlfn.XLOOKUP(Tabla15[[#This Row],[CARGO]],TSIMPLIFICADO[CARGO],TSIMPLIFICADO[CATEGORIA DEL SERVIDOR],Tabla15[[#This Row],[TIPO]])</f>
        <v>ESTATUTO SIMPLIFICADO</v>
      </c>
      <c r="M908" s="21" t="str">
        <f>IF(Tabla15[[#This Row],[CTA]]="2.1.1.3.01","TRAMITE DE PENSION",IF(Tabla15[[#This Row],[CAT1]]&lt;&gt;"",Tabla15[[#This Row],[CAT1]],Tabla15[[#This Row],[CAT2]]))</f>
        <v>CARRERA ADMINISTRATIVA</v>
      </c>
      <c r="N908" s="86">
        <f>_xlfn.XLOOKUP(Tabla15[[#This Row],[cedula]],TFECHA[cedula],TFECHA[desde],"")</f>
        <v>45108</v>
      </c>
      <c r="O908" s="86" t="str">
        <f>_xlfn.XLOOKUP(Tabla15[[#This Row],[cedula]],TFECHA[cedula],TFECHA[hasta],"")</f>
        <v>N/A</v>
      </c>
      <c r="P908" s="34">
        <f>_xlfn.XLOOKUP(Tabla15[[#This Row],[COD]],TNOMINA[CODIGO],TNOMINA[sbruto])</f>
        <v>42000</v>
      </c>
      <c r="Q908" s="34">
        <f>_xlfn.XLOOKUP(Tabla15[[#This Row],[COD]],TNOMINA[CODIGO],TNOMINA[ISR])</f>
        <v>0</v>
      </c>
      <c r="R908" s="34">
        <f>_xlfn.XLOOKUP(Tabla15[[#This Row],[COD]],TNOMINA[CODIGO],TNOMINA[SFS])</f>
        <v>1205.4000000000001</v>
      </c>
      <c r="S908" s="34">
        <f>_xlfn.XLOOKUP(Tabla15[[#This Row],[COD]],TNOMINA[CODIGO],TNOMINA[AFP])</f>
        <v>1276.8</v>
      </c>
      <c r="T908" s="34">
        <f>_xlfn.XLOOKUP(Tabla15[[#This Row],[COD]],TNOMINA[CODIGO],TNOMINA[Otros Descuentos])</f>
        <v>0</v>
      </c>
      <c r="U908" s="34">
        <f>_xlfn.XLOOKUP(Tabla15[[#This Row],[COD]],TNOMINA[CODIGO],TNOMINA[sneto])</f>
        <v>39517.800000000003</v>
      </c>
      <c r="V908" s="21" t="str" cm="1">
        <f t="array" ref="V908">_xlfn.XLOOKUP(Tabla15[[#This Row],[cedula]],MINC_022025[NUMERO_DOCUMENTO],LEFT(MINC_022025[GENERO],1))</f>
        <v>F</v>
      </c>
      <c r="W908" s="56" t="str">
        <f>_xlfn.XLOOKUP(Tabla15[[#This Row],[DIRECCIÓN O DEPARTAMENTO]],MINC_022025[LUGAR_FUNCIONES],MINC_022025[LUGAR_FUNCIONES_CODIGO])</f>
        <v>01.83.00.10.00.02</v>
      </c>
      <c r="X908" s="21">
        <f>LEN(Tabla15[[#This Row],[CODIGO LUGAR]])</f>
        <v>17</v>
      </c>
      <c r="Y908" s="21" cm="1">
        <f t="array" ref="Y908">_xlfn.IFS(Tabla15[[#This Row],[LARGO]]=5,1,Tabla15[[#This Row],[LARGO]]=8,2,Tabla15[[#This Row],[LARGO]]=11,3,Tabla15[[#This Row],[LARGO]]=14,4,Tabla15[[#This Row],[LARGO]]=17,5,Tabla15[[#This Row],[LARGO]]=20,6)</f>
        <v>5</v>
      </c>
    </row>
    <row r="909" spans="1:25">
      <c r="A909" s="42" t="str">
        <f>Tabla15[[#This Row],[cedula]]&amp;Tabla15[[#This Row],[CTA]]&amp;Tabla15[[#This Row],[prog]]</f>
        <v>001088249962.1.1.2.0301</v>
      </c>
      <c r="B909" s="21" t="s">
        <v>2156</v>
      </c>
      <c r="C909" s="59" t="s">
        <v>1807</v>
      </c>
      <c r="D909" s="59" t="s">
        <v>5730</v>
      </c>
      <c r="E909" s="59" t="s">
        <v>5731</v>
      </c>
      <c r="F909" s="59" t="s">
        <v>1964</v>
      </c>
      <c r="G909" s="59" t="s">
        <v>849</v>
      </c>
      <c r="H909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909" s="21" t="str">
        <f>_xlfn.XLOOKUP(Tabla15[[#This Row],[cedula]],MINC_022025[CATEGORIA_PROPIA],MINC_022025[CARGO],_xlfn.XLOOKUP(Tabla15[[#This Row],[COD]],TNOMINA[CODIGO],TNOMINA[cargo]))</f>
        <v>ENCARGADO(A)</v>
      </c>
      <c r="J909" s="21" t="str">
        <f>_xlfn.XLOOKUP(Tabla15[[#This Row],[cedula]],MINC_022025[NUMERO_DOCUMENTO],MINC_022025[LUGAR_FUNCIONES])</f>
        <v>DEPARTAMENTO DE DESARROLLO INSTITUCIONAL</v>
      </c>
      <c r="K9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09" s="21" t="str">
        <f>_xlfn.XLOOKUP(Tabla15[[#This Row],[CARGO]],TSIMPLIFICADO[CARGO],TSIMPLIFICADO[CATEGORIA DEL SERVIDOR],Tabla15[[#This Row],[TIPO]])</f>
        <v>SUPLENCIA</v>
      </c>
      <c r="M909" s="21" t="str">
        <f>IF(Tabla15[[#This Row],[CTA]]="2.1.1.3.01","TRAMITE DE PENSION",IF(Tabla15[[#This Row],[CAT1]]&lt;&gt;"",Tabla15[[#This Row],[CAT1]],Tabla15[[#This Row],[CAT2]]))</f>
        <v>CARRERA ADMINISTRATIVA</v>
      </c>
      <c r="N909" s="86">
        <f>_xlfn.XLOOKUP(Tabla15[[#This Row],[cedula]],TFECHA[cedula],TFECHA[desde],"")</f>
        <v>45717</v>
      </c>
      <c r="O909" s="86" t="str">
        <f>_xlfn.XLOOKUP(Tabla15[[#This Row],[cedula]],TFECHA[cedula],TFECHA[hasta],"")</f>
        <v>N/A</v>
      </c>
      <c r="P909" s="34">
        <f>_xlfn.XLOOKUP(Tabla15[[#This Row],[COD]],TNOMINA[CODIGO],TNOMINA[sbruto])</f>
        <v>20000</v>
      </c>
      <c r="Q909" s="34">
        <f>_xlfn.XLOOKUP(Tabla15[[#This Row],[COD]],TNOMINA[CODIGO],TNOMINA[ISR])</f>
        <v>4704.5</v>
      </c>
      <c r="R909" s="34">
        <f>_xlfn.XLOOKUP(Tabla15[[#This Row],[COD]],TNOMINA[CODIGO],TNOMINA[SFS])</f>
        <v>574</v>
      </c>
      <c r="S909" s="34">
        <f>_xlfn.XLOOKUP(Tabla15[[#This Row],[COD]],TNOMINA[CODIGO],TNOMINA[AFP])</f>
        <v>608</v>
      </c>
      <c r="T909" s="34">
        <f>_xlfn.XLOOKUP(Tabla15[[#This Row],[COD]],TNOMINA[CODIGO],TNOMINA[Otros Descuentos])</f>
        <v>0</v>
      </c>
      <c r="U909" s="34">
        <f>_xlfn.XLOOKUP(Tabla15[[#This Row],[COD]],TNOMINA[CODIGO],TNOMINA[sneto])</f>
        <v>14113.5</v>
      </c>
      <c r="V909" s="21" t="str" cm="1">
        <f t="array" ref="V909">_xlfn.XLOOKUP(Tabla15[[#This Row],[cedula]],MINC_022025[NUMERO_DOCUMENTO],LEFT(MINC_022025[GENERO],1))</f>
        <v>F</v>
      </c>
      <c r="W909" s="56" t="str">
        <f>_xlfn.XLOOKUP(Tabla15[[#This Row],[DIRECCIÓN O DEPARTAMENTO]],MINC_022025[LUGAR_FUNCIONES],MINC_022025[LUGAR_FUNCIONES_CODIGO])</f>
        <v>01.83.00.10.00.02</v>
      </c>
      <c r="X909" s="21">
        <f>LEN(Tabla15[[#This Row],[CODIGO LUGAR]])</f>
        <v>17</v>
      </c>
      <c r="Y909" s="21" cm="1">
        <f t="array" ref="Y909">_xlfn.IFS(Tabla15[[#This Row],[LARGO]]=5,1,Tabla15[[#This Row],[LARGO]]=8,2,Tabla15[[#This Row],[LARGO]]=11,3,Tabla15[[#This Row],[LARGO]]=14,4,Tabla15[[#This Row],[LARGO]]=17,5,Tabla15[[#This Row],[LARGO]]=20,6)</f>
        <v>5</v>
      </c>
    </row>
    <row r="910" spans="1:25">
      <c r="A910" s="42" t="str">
        <f>Tabla15[[#This Row],[cedula]]&amp;Tabla15[[#This Row],[CTA]]&amp;Tabla15[[#This Row],[prog]]</f>
        <v>223002451272.1.1.2.0301</v>
      </c>
      <c r="B910" s="21" t="s">
        <v>2156</v>
      </c>
      <c r="C910" s="35" t="s">
        <v>1807</v>
      </c>
      <c r="D910" s="35" t="s">
        <v>5730</v>
      </c>
      <c r="E910" s="60" t="s">
        <v>5731</v>
      </c>
      <c r="F910" s="62" t="s">
        <v>1964</v>
      </c>
      <c r="G910" s="35" t="s">
        <v>869</v>
      </c>
      <c r="H910" s="21" t="str">
        <f>_xlfn.XLOOKUP(Tabla15[[#This Row],[cedula]],MINC_022025[CATEGORIA_PROPIA],MINC_022025[FECHA_INGRESO_PRIMER_CARGO],_xlfn.XLOOKUP(Tabla15[[#This Row],[COD]],TNOMINA[CODIGO],TNOMINA[nombre]))</f>
        <v>NATHALY ROSA DOMINGUEZ</v>
      </c>
      <c r="I910" s="21" t="str">
        <f>_xlfn.XLOOKUP(Tabla15[[#This Row],[cedula]],MINC_022025[CATEGORIA_PROPIA],MINC_022025[CARGO],_xlfn.XLOOKUP(Tabla15[[#This Row],[COD]],TNOMINA[CODIGO],TNOMINA[cargo]))</f>
        <v>SECRETARIA</v>
      </c>
      <c r="J910" s="21" t="str">
        <f>_xlfn.XLOOKUP(Tabla15[[#This Row],[cedula]],MINC_022025[NUMERO_DOCUMENTO],MINC_022025[LUGAR_FUNCIONES])</f>
        <v>DEPARTAMENTO DE COOPERACION INTERNACIONAL</v>
      </c>
      <c r="K9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10" s="21" t="str">
        <f>_xlfn.XLOOKUP(Tabla15[[#This Row],[CARGO]],TSIMPLIFICADO[CARGO],TSIMPLIFICADO[CATEGORIA DEL SERVIDOR],Tabla15[[#This Row],[TIPO]])</f>
        <v>ESTATUTO SIMPLIFICADO</v>
      </c>
      <c r="M910" s="21" t="str">
        <f>IF(Tabla15[[#This Row],[CTA]]="2.1.1.3.01","TRAMITE DE PENSION",IF(Tabla15[[#This Row],[CAT1]]&lt;&gt;"",Tabla15[[#This Row],[CAT1]],Tabla15[[#This Row],[CAT2]]))</f>
        <v>CARRERA ADMINISTRATIVA</v>
      </c>
      <c r="N910" s="86">
        <f>_xlfn.XLOOKUP(Tabla15[[#This Row],[cedula]],TFECHA[cedula],TFECHA[desde],"")</f>
        <v>45108</v>
      </c>
      <c r="O910" s="86" t="str">
        <f>_xlfn.XLOOKUP(Tabla15[[#This Row],[cedula]],TFECHA[cedula],TFECHA[hasta],"")</f>
        <v>N/A</v>
      </c>
      <c r="P910" s="34">
        <f>_xlfn.XLOOKUP(Tabla15[[#This Row],[COD]],TNOMINA[CODIGO],TNOMINA[sbruto])</f>
        <v>70000</v>
      </c>
      <c r="Q910" s="34">
        <f>_xlfn.XLOOKUP(Tabla15[[#This Row],[COD]],TNOMINA[CODIGO],TNOMINA[ISR])</f>
        <v>14313.94</v>
      </c>
      <c r="R910" s="34">
        <f>_xlfn.XLOOKUP(Tabla15[[#This Row],[COD]],TNOMINA[CODIGO],TNOMINA[SFS])</f>
        <v>2009</v>
      </c>
      <c r="S910" s="34">
        <f>_xlfn.XLOOKUP(Tabla15[[#This Row],[COD]],TNOMINA[CODIGO],TNOMINA[AFP])</f>
        <v>2128</v>
      </c>
      <c r="T910" s="34">
        <f>_xlfn.XLOOKUP(Tabla15[[#This Row],[COD]],TNOMINA[CODIGO],TNOMINA[Otros Descuentos])</f>
        <v>0</v>
      </c>
      <c r="U910" s="34">
        <f>_xlfn.XLOOKUP(Tabla15[[#This Row],[COD]],TNOMINA[CODIGO],TNOMINA[sneto])</f>
        <v>51549.06</v>
      </c>
      <c r="V910" s="21" t="str" cm="1">
        <f t="array" ref="V910">_xlfn.XLOOKUP(Tabla15[[#This Row],[cedula]],MINC_022025[NUMERO_DOCUMENTO],LEFT(MINC_022025[GENERO],1))</f>
        <v>F</v>
      </c>
      <c r="W910" s="56" t="str">
        <f>_xlfn.XLOOKUP(Tabla15[[#This Row],[DIRECCIÓN O DEPARTAMENTO]],MINC_022025[LUGAR_FUNCIONES],MINC_022025[LUGAR_FUNCIONES_CODIGO])</f>
        <v>01.83.00.10.00.03</v>
      </c>
      <c r="X910" s="21">
        <f>LEN(Tabla15[[#This Row],[CODIGO LUGAR]])</f>
        <v>17</v>
      </c>
      <c r="Y910" s="21" cm="1">
        <f t="array" ref="Y910">_xlfn.IFS(Tabla15[[#This Row],[LARGO]]=5,1,Tabla15[[#This Row],[LARGO]]=8,2,Tabla15[[#This Row],[LARGO]]=11,3,Tabla15[[#This Row],[LARGO]]=14,4,Tabla15[[#This Row],[LARGO]]=17,5,Tabla15[[#This Row],[LARGO]]=20,6)</f>
        <v>5</v>
      </c>
    </row>
    <row r="911" spans="1:25">
      <c r="A911" s="42" t="str">
        <f>Tabla15[[#This Row],[cedula]]&amp;Tabla15[[#This Row],[CTA]]&amp;Tabla15[[#This Row],[prog]]</f>
        <v>001044529902.1.1.2.0301</v>
      </c>
      <c r="B911" s="21" t="s">
        <v>2156</v>
      </c>
      <c r="C911" s="59" t="s">
        <v>1807</v>
      </c>
      <c r="D911" s="59" t="s">
        <v>5730</v>
      </c>
      <c r="E911" s="59" t="s">
        <v>5731</v>
      </c>
      <c r="F911" s="59" t="s">
        <v>1964</v>
      </c>
      <c r="G911" s="59" t="s">
        <v>851</v>
      </c>
      <c r="H911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911" s="21" t="str">
        <f>_xlfn.XLOOKUP(Tabla15[[#This Row],[cedula]],MINC_022025[CATEGORIA_PROPIA],MINC_022025[CARGO],_xlfn.XLOOKUP(Tabla15[[#This Row],[COD]],TNOMINA[CODIGO],TNOMINA[cargo]))</f>
        <v>ENCARGADO(A) NOMINA</v>
      </c>
      <c r="J911" s="21" t="str">
        <f>_xlfn.XLOOKUP(Tabla15[[#This Row],[cedula]],MINC_022025[NUMERO_DOCUMENTO],MINC_022025[LUGAR_FUNCIONES])</f>
        <v>DEPARTAMENTO DE REGISTRO, CONTROL Y NOMINA</v>
      </c>
      <c r="K9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11" s="21" t="str">
        <f>_xlfn.XLOOKUP(Tabla15[[#This Row],[CARGO]],TSIMPLIFICADO[CARGO],TSIMPLIFICADO[CATEGORIA DEL SERVIDOR],Tabla15[[#This Row],[TIPO]])</f>
        <v>SUPLENCIA</v>
      </c>
      <c r="M911" s="21" t="str">
        <f>IF(Tabla15[[#This Row],[CTA]]="2.1.1.3.01","TRAMITE DE PENSION",IF(Tabla15[[#This Row],[CAT1]]&lt;&gt;"",Tabla15[[#This Row],[CAT1]],Tabla15[[#This Row],[CAT2]]))</f>
        <v>CARRERA ADMINISTRATIVA</v>
      </c>
      <c r="N911" s="86">
        <f>_xlfn.XLOOKUP(Tabla15[[#This Row],[cedula]],TFECHA[cedula],TFECHA[desde],"")</f>
        <v>45047</v>
      </c>
      <c r="O911" s="86" t="str">
        <f>_xlfn.XLOOKUP(Tabla15[[#This Row],[cedula]],TFECHA[cedula],TFECHA[hasta],"")</f>
        <v>N/A</v>
      </c>
      <c r="P911" s="34">
        <f>_xlfn.XLOOKUP(Tabla15[[#This Row],[COD]],TNOMINA[CODIGO],TNOMINA[sbruto])</f>
        <v>20000</v>
      </c>
      <c r="Q911" s="34">
        <f>_xlfn.XLOOKUP(Tabla15[[#This Row],[COD]],TNOMINA[CODIGO],TNOMINA[ISR])</f>
        <v>4704.5</v>
      </c>
      <c r="R911" s="34">
        <f>_xlfn.XLOOKUP(Tabla15[[#This Row],[COD]],TNOMINA[CODIGO],TNOMINA[SFS])</f>
        <v>574</v>
      </c>
      <c r="S911" s="34">
        <f>_xlfn.XLOOKUP(Tabla15[[#This Row],[COD]],TNOMINA[CODIGO],TNOMINA[AFP])</f>
        <v>608</v>
      </c>
      <c r="T911" s="34">
        <f>_xlfn.XLOOKUP(Tabla15[[#This Row],[COD]],TNOMINA[CODIGO],TNOMINA[Otros Descuentos])</f>
        <v>0</v>
      </c>
      <c r="U911" s="34">
        <f>_xlfn.XLOOKUP(Tabla15[[#This Row],[COD]],TNOMINA[CODIGO],TNOMINA[sneto])</f>
        <v>14113.5</v>
      </c>
      <c r="V911" s="21" t="str" cm="1">
        <f t="array" ref="V911">_xlfn.XLOOKUP(Tabla15[[#This Row],[cedula]],MINC_022025[NUMERO_DOCUMENTO],LEFT(MINC_022025[GENERO],1))</f>
        <v>F</v>
      </c>
      <c r="W911" s="56" t="str">
        <f>_xlfn.XLOOKUP(Tabla15[[#This Row],[DIRECCIÓN O DEPARTAMENTO]],MINC_022025[LUGAR_FUNCIONES],MINC_022025[LUGAR_FUNCIONES_CODIGO])</f>
        <v>01.83.00.14.00.01</v>
      </c>
      <c r="X911" s="21">
        <f>LEN(Tabla15[[#This Row],[CODIGO LUGAR]])</f>
        <v>17</v>
      </c>
      <c r="Y911" s="21" cm="1">
        <f t="array" ref="Y911">_xlfn.IFS(Tabla15[[#This Row],[LARGO]]=5,1,Tabla15[[#This Row],[LARGO]]=8,2,Tabla15[[#This Row],[LARGO]]=11,3,Tabla15[[#This Row],[LARGO]]=14,4,Tabla15[[#This Row],[LARGO]]=17,5,Tabla15[[#This Row],[LARGO]]=20,6)</f>
        <v>5</v>
      </c>
    </row>
    <row r="912" spans="1:25">
      <c r="A912" s="42" t="str">
        <f>Tabla15[[#This Row],[cedula]]&amp;Tabla15[[#This Row],[CTA]]&amp;Tabla15[[#This Row],[prog]]</f>
        <v>001174648592.1.1.2.0301</v>
      </c>
      <c r="B912" s="21" t="s">
        <v>2156</v>
      </c>
      <c r="C912" s="59" t="s">
        <v>1807</v>
      </c>
      <c r="D912" s="59" t="s">
        <v>5730</v>
      </c>
      <c r="E912" s="59" t="s">
        <v>5731</v>
      </c>
      <c r="F912" s="59" t="s">
        <v>1964</v>
      </c>
      <c r="G912" s="59" t="s">
        <v>985</v>
      </c>
      <c r="H912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912" s="21" t="str">
        <f>_xlfn.XLOOKUP(Tabla15[[#This Row],[cedula]],MINC_022025[CATEGORIA_PROPIA],MINC_022025[CARGO],_xlfn.XLOOKUP(Tabla15[[#This Row],[COD]],TNOMINA[CODIGO],TNOMINA[cargo]))</f>
        <v>ANALISTA DE RECURSOS HUMANOS</v>
      </c>
      <c r="J912" s="21" t="str">
        <f>_xlfn.XLOOKUP(Tabla15[[#This Row],[cedula]],MINC_022025[NUMERO_DOCUMENTO],MINC_022025[LUGAR_FUNCIONES])</f>
        <v>DEPARTAMENTO DE RECLUTAMIENTO SELCCION Y CAPACITACION</v>
      </c>
      <c r="K9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12" s="21" t="str">
        <f>_xlfn.XLOOKUP(Tabla15[[#This Row],[CARGO]],TSIMPLIFICADO[CARGO],TSIMPLIFICADO[CATEGORIA DEL SERVIDOR],Tabla15[[#This Row],[TIPO]])</f>
        <v>SUPLENCIA</v>
      </c>
      <c r="M912" s="21" t="str">
        <f>IF(Tabla15[[#This Row],[CTA]]="2.1.1.3.01","TRAMITE DE PENSION",IF(Tabla15[[#This Row],[CAT1]]&lt;&gt;"",Tabla15[[#This Row],[CAT1]],Tabla15[[#This Row],[CAT2]]))</f>
        <v>CARRERA ADMINISTRATIVA</v>
      </c>
      <c r="N912" s="86">
        <f>_xlfn.XLOOKUP(Tabla15[[#This Row],[cedula]],TFECHA[cedula],TFECHA[desde],"")</f>
        <v>45200</v>
      </c>
      <c r="O912" s="86" t="str">
        <f>_xlfn.XLOOKUP(Tabla15[[#This Row],[cedula]],TFECHA[cedula],TFECHA[hasta],"")</f>
        <v>N/A</v>
      </c>
      <c r="P912" s="34">
        <f>_xlfn.XLOOKUP(Tabla15[[#This Row],[COD]],TNOMINA[CODIGO],TNOMINA[sbruto])</f>
        <v>65000</v>
      </c>
      <c r="Q912" s="34">
        <f>_xlfn.XLOOKUP(Tabla15[[#This Row],[COD]],TNOMINA[CODIGO],TNOMINA[ISR])</f>
        <v>14884.09</v>
      </c>
      <c r="R912" s="34">
        <f>_xlfn.XLOOKUP(Tabla15[[#This Row],[COD]],TNOMINA[CODIGO],TNOMINA[SFS])</f>
        <v>1865.5</v>
      </c>
      <c r="S912" s="34">
        <f>_xlfn.XLOOKUP(Tabla15[[#This Row],[COD]],TNOMINA[CODIGO],TNOMINA[AFP])</f>
        <v>1976</v>
      </c>
      <c r="T912" s="34">
        <f>_xlfn.XLOOKUP(Tabla15[[#This Row],[COD]],TNOMINA[CODIGO],TNOMINA[Otros Descuentos])</f>
        <v>0</v>
      </c>
      <c r="U912" s="34">
        <f>_xlfn.XLOOKUP(Tabla15[[#This Row],[COD]],TNOMINA[CODIGO],TNOMINA[sneto])</f>
        <v>46274.41</v>
      </c>
      <c r="V912" s="21" t="str" cm="1">
        <f t="array" ref="V912">_xlfn.XLOOKUP(Tabla15[[#This Row],[cedula]],MINC_022025[NUMERO_DOCUMENTO],LEFT(MINC_022025[GENERO],1))</f>
        <v>M</v>
      </c>
      <c r="W912" s="56" t="str">
        <f>_xlfn.XLOOKUP(Tabla15[[#This Row],[DIRECCIÓN O DEPARTAMENTO]],MINC_022025[LUGAR_FUNCIONES],MINC_022025[LUGAR_FUNCIONES_CODIGO])</f>
        <v>01.83.00.14.00.03</v>
      </c>
      <c r="X912" s="21">
        <f>LEN(Tabla15[[#This Row],[CODIGO LUGAR]])</f>
        <v>17</v>
      </c>
      <c r="Y912" s="21" cm="1">
        <f t="array" ref="Y912">_xlfn.IFS(Tabla15[[#This Row],[LARGO]]=5,1,Tabla15[[#This Row],[LARGO]]=8,2,Tabla15[[#This Row],[LARGO]]=11,3,Tabla15[[#This Row],[LARGO]]=14,4,Tabla15[[#This Row],[LARGO]]=17,5,Tabla15[[#This Row],[LARGO]]=20,6)</f>
        <v>5</v>
      </c>
    </row>
    <row r="913" spans="1:25">
      <c r="A913" s="42" t="str">
        <f>Tabla15[[#This Row],[cedula]]&amp;Tabla15[[#This Row],[CTA]]&amp;Tabla15[[#This Row],[prog]]</f>
        <v>001160248292.1.1.2.0301</v>
      </c>
      <c r="B913" s="21" t="s">
        <v>2156</v>
      </c>
      <c r="C913" s="59" t="s">
        <v>1807</v>
      </c>
      <c r="D913" s="59" t="s">
        <v>5730</v>
      </c>
      <c r="E913" s="59" t="s">
        <v>5731</v>
      </c>
      <c r="F913" s="59" t="s">
        <v>1964</v>
      </c>
      <c r="G913" s="59" t="s">
        <v>828</v>
      </c>
      <c r="H913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913" s="21" t="str">
        <f>_xlfn.XLOOKUP(Tabla15[[#This Row],[cedula]],MINC_022025[CATEGORIA_PROPIA],MINC_022025[CARGO],_xlfn.XLOOKUP(Tabla15[[#This Row],[COD]],TNOMINA[CODIGO],TNOMINA[cargo]))</f>
        <v>SECRETARIA</v>
      </c>
      <c r="J913" s="21" t="str">
        <f>_xlfn.XLOOKUP(Tabla15[[#This Row],[cedula]],MINC_022025[NUMERO_DOCUMENTO],MINC_022025[LUGAR_FUNCIONES])</f>
        <v>DEPARTAMENTO DE EVALUACION DEL DESEMPEÑO Y CAPACITACION-MC</v>
      </c>
      <c r="K9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13" s="21" t="str">
        <f>_xlfn.XLOOKUP(Tabla15[[#This Row],[CARGO]],TSIMPLIFICADO[CARGO],TSIMPLIFICADO[CATEGORIA DEL SERVIDOR],Tabla15[[#This Row],[TIPO]])</f>
        <v>ESTATUTO SIMPLIFICADO</v>
      </c>
      <c r="M913" s="21" t="str">
        <f>IF(Tabla15[[#This Row],[CTA]]="2.1.1.3.01","TRAMITE DE PENSION",IF(Tabla15[[#This Row],[CAT1]]&lt;&gt;"",Tabla15[[#This Row],[CAT1]],Tabla15[[#This Row],[CAT2]]))</f>
        <v>CARRERA ADMINISTRATIVA</v>
      </c>
      <c r="N913" s="86">
        <f>_xlfn.XLOOKUP(Tabla15[[#This Row],[cedula]],TFECHA[cedula],TFECHA[desde],"")</f>
        <v>45108</v>
      </c>
      <c r="O913" s="86" t="str">
        <f>_xlfn.XLOOKUP(Tabla15[[#This Row],[cedula]],TFECHA[cedula],TFECHA[hasta],"")</f>
        <v>N/A</v>
      </c>
      <c r="P913" s="34">
        <f>_xlfn.XLOOKUP(Tabla15[[#This Row],[COD]],TNOMINA[CODIGO],TNOMINA[sbruto])</f>
        <v>35000</v>
      </c>
      <c r="Q913" s="34">
        <f>_xlfn.XLOOKUP(Tabla15[[#This Row],[COD]],TNOMINA[CODIGO],TNOMINA[ISR])</f>
        <v>0</v>
      </c>
      <c r="R913" s="34">
        <f>_xlfn.XLOOKUP(Tabla15[[#This Row],[COD]],TNOMINA[CODIGO],TNOMINA[SFS])</f>
        <v>1004.5</v>
      </c>
      <c r="S913" s="34">
        <f>_xlfn.XLOOKUP(Tabla15[[#This Row],[COD]],TNOMINA[CODIGO],TNOMINA[AFP])</f>
        <v>1064</v>
      </c>
      <c r="T913" s="34">
        <f>_xlfn.XLOOKUP(Tabla15[[#This Row],[COD]],TNOMINA[CODIGO],TNOMINA[Otros Descuentos])</f>
        <v>0</v>
      </c>
      <c r="U913" s="34">
        <f>_xlfn.XLOOKUP(Tabla15[[#This Row],[COD]],TNOMINA[CODIGO],TNOMINA[sneto])</f>
        <v>32931.5</v>
      </c>
      <c r="V913" s="21" t="str" cm="1">
        <f t="array" ref="V913">_xlfn.XLOOKUP(Tabla15[[#This Row],[cedula]],MINC_022025[NUMERO_DOCUMENTO],LEFT(MINC_022025[GENERO],1))</f>
        <v>F</v>
      </c>
      <c r="W913" s="56" t="str">
        <f>_xlfn.XLOOKUP(Tabla15[[#This Row],[DIRECCIÓN O DEPARTAMENTO]],MINC_022025[LUGAR_FUNCIONES],MINC_022025[LUGAR_FUNCIONES_CODIGO])</f>
        <v>01.83.00.14.00.05</v>
      </c>
      <c r="X913" s="21">
        <f>LEN(Tabla15[[#This Row],[CODIGO LUGAR]])</f>
        <v>17</v>
      </c>
      <c r="Y913" s="21" cm="1">
        <f t="array" ref="Y913">_xlfn.IFS(Tabla15[[#This Row],[LARGO]]=5,1,Tabla15[[#This Row],[LARGO]]=8,2,Tabla15[[#This Row],[LARGO]]=11,3,Tabla15[[#This Row],[LARGO]]=14,4,Tabla15[[#This Row],[LARGO]]=17,5,Tabla15[[#This Row],[LARGO]]=20,6)</f>
        <v>5</v>
      </c>
    </row>
    <row r="914" spans="1:25">
      <c r="A914" s="42" t="str">
        <f>Tabla15[[#This Row],[cedula]]&amp;Tabla15[[#This Row],[CTA]]&amp;Tabla15[[#This Row],[prog]]</f>
        <v>001085948132.1.1.2.0301</v>
      </c>
      <c r="B914" s="21" t="s">
        <v>2156</v>
      </c>
      <c r="C914" s="59" t="s">
        <v>1807</v>
      </c>
      <c r="D914" s="59" t="s">
        <v>5730</v>
      </c>
      <c r="E914" s="59" t="s">
        <v>5731</v>
      </c>
      <c r="F914" s="59" t="s">
        <v>1964</v>
      </c>
      <c r="G914" s="59" t="s">
        <v>918</v>
      </c>
      <c r="H914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914" s="21" t="str">
        <f>_xlfn.XLOOKUP(Tabla15[[#This Row],[cedula]],MINC_022025[CATEGORIA_PROPIA],MINC_022025[CARGO],_xlfn.XLOOKUP(Tabla15[[#This Row],[COD]],TNOMINA[CODIGO],TNOMINA[cargo]))</f>
        <v>COORDINADOR(A)</v>
      </c>
      <c r="J914" s="21" t="str">
        <f>_xlfn.XLOOKUP(Tabla15[[#This Row],[cedula]],MINC_022025[NUMERO_DOCUMENTO],MINC_022025[LUGAR_FUNCIONES])</f>
        <v>DEPARTAMENTO DE INVENTARIO DE BIENES CULTURALES</v>
      </c>
      <c r="K9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914" s="21" t="str">
        <f>_xlfn.XLOOKUP(Tabla15[[#This Row],[CARGO]],TSIMPLIFICADO[CARGO],TSIMPLIFICADO[CATEGORIA DEL SERVIDOR],Tabla15[[#This Row],[TIPO]])</f>
        <v>SUPLENCIA</v>
      </c>
      <c r="M914" s="21" t="str">
        <f>IF(Tabla15[[#This Row],[CTA]]="2.1.1.3.01","TRAMITE DE PENSION",IF(Tabla15[[#This Row],[CAT1]]&lt;&gt;"",Tabla15[[#This Row],[CAT1]],Tabla15[[#This Row],[CAT2]]))</f>
        <v>CARRERA ADMINISTRATIVA</v>
      </c>
      <c r="N914" s="86">
        <f>_xlfn.XLOOKUP(Tabla15[[#This Row],[cedula]],TFECHA[cedula],TFECHA[desde],"")</f>
        <v>45170</v>
      </c>
      <c r="O914" s="86" t="str">
        <f>_xlfn.XLOOKUP(Tabla15[[#This Row],[cedula]],TFECHA[cedula],TFECHA[hasta],"")</f>
        <v>N/A</v>
      </c>
      <c r="P914" s="34">
        <f>_xlfn.XLOOKUP(Tabla15[[#This Row],[COD]],TNOMINA[CODIGO],TNOMINA[sbruto])</f>
        <v>20000</v>
      </c>
      <c r="Q914" s="34">
        <f>_xlfn.XLOOKUP(Tabla15[[#This Row],[COD]],TNOMINA[CODIGO],TNOMINA[ISR])</f>
        <v>3514.45</v>
      </c>
      <c r="R914" s="34">
        <f>_xlfn.XLOOKUP(Tabla15[[#This Row],[COD]],TNOMINA[CODIGO],TNOMINA[SFS])</f>
        <v>574</v>
      </c>
      <c r="S914" s="34">
        <f>_xlfn.XLOOKUP(Tabla15[[#This Row],[COD]],TNOMINA[CODIGO],TNOMINA[AFP])</f>
        <v>608</v>
      </c>
      <c r="T914" s="34">
        <f>_xlfn.XLOOKUP(Tabla15[[#This Row],[COD]],TNOMINA[CODIGO],TNOMINA[Otros Descuentos])</f>
        <v>0</v>
      </c>
      <c r="U914" s="34">
        <f>_xlfn.XLOOKUP(Tabla15[[#This Row],[COD]],TNOMINA[CODIGO],TNOMINA[sneto])</f>
        <v>15303.55</v>
      </c>
      <c r="V914" s="21" t="str" cm="1">
        <f t="array" ref="V914">_xlfn.XLOOKUP(Tabla15[[#This Row],[cedula]],MINC_022025[NUMERO_DOCUMENTO],LEFT(MINC_022025[GENERO],1))</f>
        <v>F</v>
      </c>
      <c r="W914" s="56" t="str">
        <f>_xlfn.XLOOKUP(Tabla15[[#This Row],[DIRECCIÓN O DEPARTAMENTO]],MINC_022025[LUGAR_FUNCIONES],MINC_022025[LUGAR_FUNCIONES_CODIGO])</f>
        <v>01.83.03.00.00.02</v>
      </c>
      <c r="X914" s="21">
        <f>LEN(Tabla15[[#This Row],[CODIGO LUGAR]])</f>
        <v>17</v>
      </c>
      <c r="Y914" s="21" cm="1">
        <f t="array" ref="Y914">_xlfn.IFS(Tabla15[[#This Row],[LARGO]]=5,1,Tabla15[[#This Row],[LARGO]]=8,2,Tabla15[[#This Row],[LARGO]]=11,3,Tabla15[[#This Row],[LARGO]]=14,4,Tabla15[[#This Row],[LARGO]]=17,5,Tabla15[[#This Row],[LARGO]]=20,6)</f>
        <v>5</v>
      </c>
    </row>
    <row r="915" spans="1:25">
      <c r="A915" s="42" t="str">
        <f>Tabla15[[#This Row],[cedula]]&amp;Tabla15[[#This Row],[CTA]]&amp;Tabla15[[#This Row],[prog]]</f>
        <v>402236429072.1.1.2.0501</v>
      </c>
      <c r="B915" s="21" t="s">
        <v>2282</v>
      </c>
      <c r="C915" s="59" t="s">
        <v>1807</v>
      </c>
      <c r="D915" s="59" t="s">
        <v>5730</v>
      </c>
      <c r="E915" s="59" t="s">
        <v>5731</v>
      </c>
      <c r="F915" s="59" t="s">
        <v>2283</v>
      </c>
      <c r="G915" s="59" t="s">
        <v>2605</v>
      </c>
      <c r="H915" s="21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915" s="21" t="str">
        <f>_xlfn.XLOOKUP(Tabla15[[#This Row],[cedula]],MINC_022025[CATEGORIA_PROPIA],MINC_022025[CARGO],_xlfn.XLOOKUP(Tabla15[[#This Row],[COD]],TNOMINA[CODIGO],TNOMINA[cargo]))</f>
        <v>ANALISTA DE PROYECTO</v>
      </c>
      <c r="J915" s="21" t="str">
        <f>_xlfn.XLOOKUP(Tabla15[[#This Row],[cedula]],MINC_022025[NUMERO_DOCUMENTO],MINC_022025[LUGAR_FUNCIONES])</f>
        <v>DIRECCION DE PLANIFICACION Y DESARROLLO</v>
      </c>
      <c r="K9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15" s="21" t="str">
        <f>_xlfn.XLOOKUP(Tabla15[[#This Row],[CARGO]],TSIMPLIFICADO[CARGO],TSIMPLIFICADO[CATEGORIA DEL SERVIDOR],Tabla15[[#This Row],[TIPO]])</f>
        <v>PERIODO PROBATORIO</v>
      </c>
      <c r="M915" s="21" t="str">
        <f>IF(Tabla15[[#This Row],[CTA]]="2.1.1.3.01","TRAMITE DE PENSION",IF(Tabla15[[#This Row],[CAT1]]&lt;&gt;"",Tabla15[[#This Row],[CAT1]],Tabla15[[#This Row],[CAT2]]))</f>
        <v>PERIODO PROBATORIO</v>
      </c>
      <c r="N915" s="86">
        <f>_xlfn.XLOOKUP(Tabla15[[#This Row],[cedula]],TFECHA[cedula],TFECHA[desde],"")</f>
        <v>45566</v>
      </c>
      <c r="O915" s="86">
        <f>_xlfn.XLOOKUP(Tabla15[[#This Row],[cedula]],TFECHA[cedula],TFECHA[hasta],"")</f>
        <v>45808</v>
      </c>
      <c r="P915" s="34">
        <f>_xlfn.XLOOKUP(Tabla15[[#This Row],[COD]],TNOMINA[CODIGO],TNOMINA[sbruto])</f>
        <v>70000</v>
      </c>
      <c r="Q915" s="34">
        <f>_xlfn.XLOOKUP(Tabla15[[#This Row],[COD]],TNOMINA[CODIGO],TNOMINA[ISR])</f>
        <v>5368.48</v>
      </c>
      <c r="R915" s="34">
        <f>_xlfn.XLOOKUP(Tabla15[[#This Row],[COD]],TNOMINA[CODIGO],TNOMINA[SFS])</f>
        <v>2128</v>
      </c>
      <c r="S915" s="34">
        <f>_xlfn.XLOOKUP(Tabla15[[#This Row],[COD]],TNOMINA[CODIGO],TNOMINA[AFP])</f>
        <v>2009</v>
      </c>
      <c r="T915" s="34">
        <f>_xlfn.XLOOKUP(Tabla15[[#This Row],[COD]],TNOMINA[CODIGO],TNOMINA[Otros Descuentos])</f>
        <v>7.2759576141834259E-12</v>
      </c>
      <c r="U915" s="34">
        <f>_xlfn.XLOOKUP(Tabla15[[#This Row],[COD]],TNOMINA[CODIGO],TNOMINA[sneto])</f>
        <v>60494.52</v>
      </c>
      <c r="V915" s="21" t="str" cm="1">
        <f t="array" ref="V915">_xlfn.XLOOKUP(Tabla15[[#This Row],[cedula]],MINC_022025[NUMERO_DOCUMENTO],LEFT(MINC_022025[GENERO],1))</f>
        <v>M</v>
      </c>
      <c r="W915" s="56" t="str">
        <f>_xlfn.XLOOKUP(Tabla15[[#This Row],[DIRECCIÓN O DEPARTAMENTO]],MINC_022025[LUGAR_FUNCIONES],MINC_022025[LUGAR_FUNCIONES_CODIGO])</f>
        <v>01.83.00.10</v>
      </c>
      <c r="X915" s="21">
        <f>LEN(Tabla15[[#This Row],[CODIGO LUGAR]])</f>
        <v>11</v>
      </c>
      <c r="Y915" s="21" cm="1">
        <f t="array" ref="Y915">_xlfn.IFS(Tabla15[[#This Row],[LARGO]]=5,1,Tabla15[[#This Row],[LARGO]]=8,2,Tabla15[[#This Row],[LARGO]]=11,3,Tabla15[[#This Row],[LARGO]]=14,4,Tabla15[[#This Row],[LARGO]]=17,5,Tabla15[[#This Row],[LARGO]]=20,6)</f>
        <v>3</v>
      </c>
    </row>
    <row r="916" spans="1:25">
      <c r="A916" s="42" t="str">
        <f>Tabla15[[#This Row],[cedula]]&amp;Tabla15[[#This Row],[CTA]]&amp;Tabla15[[#This Row],[prog]]</f>
        <v>225002871272.1.1.2.0501</v>
      </c>
      <c r="B916" s="21" t="s">
        <v>2282</v>
      </c>
      <c r="C916" s="59" t="s">
        <v>1807</v>
      </c>
      <c r="D916" s="59" t="s">
        <v>5730</v>
      </c>
      <c r="E916" s="59" t="s">
        <v>5731</v>
      </c>
      <c r="F916" s="59" t="s">
        <v>2283</v>
      </c>
      <c r="G916" s="59" t="s">
        <v>2122</v>
      </c>
      <c r="H916" s="21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916" s="21" t="str">
        <f>_xlfn.XLOOKUP(Tabla15[[#This Row],[cedula]],MINC_022025[CATEGORIA_PROPIA],MINC_022025[CARGO],_xlfn.XLOOKUP(Tabla15[[#This Row],[COD]],TNOMINA[CODIGO],TNOMINA[cargo]))</f>
        <v>CONTADOR (A)</v>
      </c>
      <c r="J916" s="21" t="str">
        <f>_xlfn.XLOOKUP(Tabla15[[#This Row],[cedula]],MINC_022025[NUMERO_DOCUMENTO],MINC_022025[LUGAR_FUNCIONES])</f>
        <v>DEPARTAMENTO DE TESORERIA</v>
      </c>
      <c r="K9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16" s="21" t="str">
        <f>_xlfn.XLOOKUP(Tabla15[[#This Row],[CARGO]],TSIMPLIFICADO[CARGO],TSIMPLIFICADO[CATEGORIA DEL SERVIDOR],Tabla15[[#This Row],[TIPO]])</f>
        <v>PERIODO PROBATORIO</v>
      </c>
      <c r="M916" s="21" t="str">
        <f>IF(Tabla15[[#This Row],[CTA]]="2.1.1.3.01","TRAMITE DE PENSION",IF(Tabla15[[#This Row],[CAT1]]&lt;&gt;"",Tabla15[[#This Row],[CAT1]],Tabla15[[#This Row],[CAT2]]))</f>
        <v>PERIODO PROBATORIO</v>
      </c>
      <c r="N916" s="86">
        <f>_xlfn.XLOOKUP(Tabla15[[#This Row],[cedula]],TFECHA[cedula],TFECHA[desde],"")</f>
        <v>45536</v>
      </c>
      <c r="O916" s="86">
        <f>_xlfn.XLOOKUP(Tabla15[[#This Row],[cedula]],TFECHA[cedula],TFECHA[hasta],"")</f>
        <v>45747</v>
      </c>
      <c r="P916" s="34">
        <f>_xlfn.XLOOKUP(Tabla15[[#This Row],[COD]],TNOMINA[CODIGO],TNOMINA[sbruto])</f>
        <v>70000</v>
      </c>
      <c r="Q916" s="34">
        <f>_xlfn.XLOOKUP(Tabla15[[#This Row],[COD]],TNOMINA[CODIGO],TNOMINA[ISR])</f>
        <v>5368.48</v>
      </c>
      <c r="R916" s="34">
        <f>_xlfn.XLOOKUP(Tabla15[[#This Row],[COD]],TNOMINA[CODIGO],TNOMINA[SFS])</f>
        <v>2128</v>
      </c>
      <c r="S916" s="34">
        <f>_xlfn.XLOOKUP(Tabla15[[#This Row],[COD]],TNOMINA[CODIGO],TNOMINA[AFP])</f>
        <v>2009</v>
      </c>
      <c r="T916" s="34">
        <f>_xlfn.XLOOKUP(Tabla15[[#This Row],[COD]],TNOMINA[CODIGO],TNOMINA[Otros Descuentos])</f>
        <v>19432.780000000006</v>
      </c>
      <c r="U916" s="34">
        <f>_xlfn.XLOOKUP(Tabla15[[#This Row],[COD]],TNOMINA[CODIGO],TNOMINA[sneto])</f>
        <v>41061.74</v>
      </c>
      <c r="V916" s="21" t="str" cm="1">
        <f t="array" ref="V916">_xlfn.XLOOKUP(Tabla15[[#This Row],[cedula]],MINC_022025[NUMERO_DOCUMENTO],LEFT(MINC_022025[GENERO],1))</f>
        <v>F</v>
      </c>
      <c r="W916" s="56" t="str">
        <f>_xlfn.XLOOKUP(Tabla15[[#This Row],[DIRECCIÓN O DEPARTAMENTO]],MINC_022025[LUGAR_FUNCIONES],MINC_022025[LUGAR_FUNCIONES_CODIGO])</f>
        <v>01.83.00.00.12.04</v>
      </c>
      <c r="X916" s="21">
        <f>LEN(Tabla15[[#This Row],[CODIGO LUGAR]])</f>
        <v>17</v>
      </c>
      <c r="Y916" s="21" cm="1">
        <f t="array" ref="Y916">_xlfn.IFS(Tabla15[[#This Row],[LARGO]]=5,1,Tabla15[[#This Row],[LARGO]]=8,2,Tabla15[[#This Row],[LARGO]]=11,3,Tabla15[[#This Row],[LARGO]]=14,4,Tabla15[[#This Row],[LARGO]]=17,5,Tabla15[[#This Row],[LARGO]]=20,6)</f>
        <v>5</v>
      </c>
    </row>
    <row r="917" spans="1:25">
      <c r="A917" s="42" t="str">
        <f>Tabla15[[#This Row],[cedula]]&amp;Tabla15[[#This Row],[CTA]]&amp;Tabla15[[#This Row],[prog]]</f>
        <v>402249688482.1.1.2.0501</v>
      </c>
      <c r="B917" s="21" t="s">
        <v>2282</v>
      </c>
      <c r="C917" s="59" t="s">
        <v>1807</v>
      </c>
      <c r="D917" s="59" t="s">
        <v>5730</v>
      </c>
      <c r="E917" s="59" t="s">
        <v>5731</v>
      </c>
      <c r="F917" s="59" t="s">
        <v>2283</v>
      </c>
      <c r="G917" s="59" t="s">
        <v>1924</v>
      </c>
      <c r="H917" s="21" t="str">
        <f>_xlfn.XLOOKUP(Tabla15[[#This Row],[cedula]],MINC_022025[CATEGORIA_PROPIA],MINC_022025[FECHA_INGRESO_PRIMER_CARGO],_xlfn.XLOOKUP(Tabla15[[#This Row],[COD]],TNOMINA[CODIGO],TNOMINA[nombre]))</f>
        <v>ZAIDY MARIA GUILLEN ALVAREZ</v>
      </c>
      <c r="I917" s="21" t="str">
        <f>_xlfn.XLOOKUP(Tabla15[[#This Row],[cedula]],MINC_022025[CATEGORIA_PROPIA],MINC_022025[CARGO],_xlfn.XLOOKUP(Tabla15[[#This Row],[COD]],TNOMINA[CODIGO],TNOMINA[cargo]))</f>
        <v>ENCARGADO (A)</v>
      </c>
      <c r="J917" s="21" t="str">
        <f>_xlfn.XLOOKUP(Tabla15[[#This Row],[cedula]],MINC_022025[NUMERO_DOCUMENTO],MINC_022025[LUGAR_FUNCIONES])</f>
        <v>DEPARTAMENTO DE FORMULACION , MONITOREO Y EVALUACION DE PPP</v>
      </c>
      <c r="K9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17" s="21" t="str">
        <f>_xlfn.XLOOKUP(Tabla15[[#This Row],[CARGO]],TSIMPLIFICADO[CARGO],TSIMPLIFICADO[CATEGORIA DEL SERVIDOR],Tabla15[[#This Row],[TIPO]])</f>
        <v>PERIODO PROBATORIO</v>
      </c>
      <c r="M917" s="21" t="str">
        <f>IF(Tabla15[[#This Row],[CTA]]="2.1.1.3.01","TRAMITE DE PENSION",IF(Tabla15[[#This Row],[CAT1]]&lt;&gt;"",Tabla15[[#This Row],[CAT1]],Tabla15[[#This Row],[CAT2]]))</f>
        <v>PERIODO PROBATORIO</v>
      </c>
      <c r="N917" s="86">
        <f>_xlfn.XLOOKUP(Tabla15[[#This Row],[cedula]],TFECHA[cedula],TFECHA[desde],"")</f>
        <v>45627</v>
      </c>
      <c r="O917" s="86">
        <f>_xlfn.XLOOKUP(Tabla15[[#This Row],[cedula]],TFECHA[cedula],TFECHA[hasta],"")</f>
        <v>45809</v>
      </c>
      <c r="P917" s="34">
        <f>_xlfn.XLOOKUP(Tabla15[[#This Row],[COD]],TNOMINA[CODIGO],TNOMINA[sbruto])</f>
        <v>135000</v>
      </c>
      <c r="Q917" s="34">
        <f>_xlfn.XLOOKUP(Tabla15[[#This Row],[COD]],TNOMINA[CODIGO],TNOMINA[ISR])</f>
        <v>20338.240000000002</v>
      </c>
      <c r="R917" s="34">
        <f>_xlfn.XLOOKUP(Tabla15[[#This Row],[COD]],TNOMINA[CODIGO],TNOMINA[SFS])</f>
        <v>4104</v>
      </c>
      <c r="S917" s="34">
        <f>_xlfn.XLOOKUP(Tabla15[[#This Row],[COD]],TNOMINA[CODIGO],TNOMINA[AFP])</f>
        <v>3874.5</v>
      </c>
      <c r="T917" s="34">
        <f>_xlfn.XLOOKUP(Tabla15[[#This Row],[COD]],TNOMINA[CODIGO],TNOMINA[Otros Descuentos])</f>
        <v>762</v>
      </c>
      <c r="U917" s="34">
        <f>_xlfn.XLOOKUP(Tabla15[[#This Row],[COD]],TNOMINA[CODIGO],TNOMINA[sneto])</f>
        <v>105921.26</v>
      </c>
      <c r="V917" s="21" t="str" cm="1">
        <f t="array" ref="V917">_xlfn.XLOOKUP(Tabla15[[#This Row],[cedula]],MINC_022025[NUMERO_DOCUMENTO],LEFT(MINC_022025[GENERO],1))</f>
        <v>F</v>
      </c>
      <c r="W917" s="56" t="str">
        <f>_xlfn.XLOOKUP(Tabla15[[#This Row],[DIRECCIÓN O DEPARTAMENTO]],MINC_022025[LUGAR_FUNCIONES],MINC_022025[LUGAR_FUNCIONES_CODIGO])</f>
        <v>01.83.00.10.00.01</v>
      </c>
      <c r="X917" s="21">
        <f>LEN(Tabla15[[#This Row],[CODIGO LUGAR]])</f>
        <v>17</v>
      </c>
      <c r="Y917" s="21" cm="1">
        <f t="array" ref="Y917">_xlfn.IFS(Tabla15[[#This Row],[LARGO]]=5,1,Tabla15[[#This Row],[LARGO]]=8,2,Tabla15[[#This Row],[LARGO]]=11,3,Tabla15[[#This Row],[LARGO]]=14,4,Tabla15[[#This Row],[LARGO]]=17,5,Tabla15[[#This Row],[LARGO]]=20,6)</f>
        <v>5</v>
      </c>
    </row>
    <row r="918" spans="1:25">
      <c r="A918" s="42" t="str">
        <f>Tabla15[[#This Row],[cedula]]&amp;Tabla15[[#This Row],[CTA]]&amp;Tabla15[[#This Row],[prog]]</f>
        <v>001006756772.1.1.2.0801</v>
      </c>
      <c r="B918" s="21" t="s">
        <v>1786</v>
      </c>
      <c r="C918" s="59" t="s">
        <v>1807</v>
      </c>
      <c r="D918" s="59" t="s">
        <v>5730</v>
      </c>
      <c r="E918" s="59" t="s">
        <v>5731</v>
      </c>
      <c r="F918" s="59" t="s">
        <v>1911</v>
      </c>
      <c r="G918" s="59" t="s">
        <v>2544</v>
      </c>
      <c r="H918" s="21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918" s="21" t="str">
        <f>_xlfn.XLOOKUP(Tabla15[[#This Row],[cedula]],MINC_022025[CATEGORIA_PROPIA],MINC_022025[CARGO],_xlfn.XLOOKUP(Tabla15[[#This Row],[COD]],TNOMINA[CODIGO],TNOMINA[cargo]))</f>
        <v>DIRECTOR (A)</v>
      </c>
      <c r="J918" s="21" t="str">
        <f>_xlfn.XLOOKUP(Tabla15[[#This Row],[cedula]],MINC_022025[NUMERO_DOCUMENTO],MINC_022025[LUGAR_FUNCIONES])</f>
        <v>MINISTERIO DE CULTURA</v>
      </c>
      <c r="K9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18" s="21" t="str">
        <f>_xlfn.XLOOKUP(Tabla15[[#This Row],[CARGO]],TSIMPLIFICADO[CARGO],TSIMPLIFICADO[CATEGORIA DEL SERVIDOR],Tabla15[[#This Row],[TIPO]])</f>
        <v>TEMPORALES</v>
      </c>
      <c r="M918" s="21" t="str">
        <f>IF(Tabla15[[#This Row],[CTA]]="2.1.1.3.01","TRAMITE DE PENSION",IF(Tabla15[[#This Row],[CAT1]]&lt;&gt;"",Tabla15[[#This Row],[CAT1]],Tabla15[[#This Row],[CAT2]]))</f>
        <v>TEMPORALES</v>
      </c>
      <c r="N918" s="86">
        <f>_xlfn.XLOOKUP(Tabla15[[#This Row],[cedula]],TFECHA[cedula],TFECHA[desde],"")</f>
        <v>45170</v>
      </c>
      <c r="O918" s="86" t="str">
        <f>_xlfn.XLOOKUP(Tabla15[[#This Row],[cedula]],TFECHA[cedula],TFECHA[hasta],"")</f>
        <v>N/A</v>
      </c>
      <c r="P918" s="34">
        <f>_xlfn.XLOOKUP(Tabla15[[#This Row],[COD]],TNOMINA[CODIGO],TNOMINA[sbruto])</f>
        <v>175000</v>
      </c>
      <c r="Q918" s="34">
        <f>_xlfn.XLOOKUP(Tabla15[[#This Row],[COD]],TNOMINA[CODIGO],TNOMINA[ISR])</f>
        <v>29747.24</v>
      </c>
      <c r="R918" s="34">
        <f>_xlfn.XLOOKUP(Tabla15[[#This Row],[COD]],TNOMINA[CODIGO],TNOMINA[SFS])</f>
        <v>5320</v>
      </c>
      <c r="S918" s="34">
        <f>_xlfn.XLOOKUP(Tabla15[[#This Row],[COD]],TNOMINA[CODIGO],TNOMINA[AFP])</f>
        <v>5022.5</v>
      </c>
      <c r="T918" s="34">
        <f>_xlfn.XLOOKUP(Tabla15[[#This Row],[COD]],TNOMINA[CODIGO],TNOMINA[Otros Descuentos])</f>
        <v>25</v>
      </c>
      <c r="U918" s="34">
        <f>_xlfn.XLOOKUP(Tabla15[[#This Row],[COD]],TNOMINA[CODIGO],TNOMINA[sneto])</f>
        <v>134885.26</v>
      </c>
      <c r="V918" s="21" t="str" cm="1">
        <f t="array" ref="V918">_xlfn.XLOOKUP(Tabla15[[#This Row],[cedula]],MINC_022025[NUMERO_DOCUMENTO],LEFT(MINC_022025[GENERO],1))</f>
        <v>M</v>
      </c>
      <c r="W918" s="56" t="str">
        <f>_xlfn.XLOOKUP(Tabla15[[#This Row],[DIRECCIÓN O DEPARTAMENTO]],MINC_022025[LUGAR_FUNCIONES],MINC_022025[LUGAR_FUNCIONES_CODIGO])</f>
        <v>01.83</v>
      </c>
      <c r="X918" s="21">
        <f>LEN(Tabla15[[#This Row],[CODIGO LUGAR]])</f>
        <v>5</v>
      </c>
      <c r="Y918" s="21" cm="1">
        <f t="array" ref="Y918">_xlfn.IFS(Tabla15[[#This Row],[LARGO]]=5,1,Tabla15[[#This Row],[LARGO]]=8,2,Tabla15[[#This Row],[LARGO]]=11,3,Tabla15[[#This Row],[LARGO]]=14,4,Tabla15[[#This Row],[LARGO]]=17,5,Tabla15[[#This Row],[LARGO]]=20,6)</f>
        <v>1</v>
      </c>
    </row>
    <row r="919" spans="1:25">
      <c r="A919" s="42" t="str">
        <f>Tabla15[[#This Row],[cedula]]&amp;Tabla15[[#This Row],[CTA]]&amp;Tabla15[[#This Row],[prog]]</f>
        <v>023013470562.1.1.2.0801</v>
      </c>
      <c r="B919" s="21" t="s">
        <v>1786</v>
      </c>
      <c r="C919" s="59" t="s">
        <v>1807</v>
      </c>
      <c r="D919" s="59" t="s">
        <v>5730</v>
      </c>
      <c r="E919" s="59" t="s">
        <v>5731</v>
      </c>
      <c r="F919" s="59" t="s">
        <v>1911</v>
      </c>
      <c r="G919" s="59" t="s">
        <v>1736</v>
      </c>
      <c r="H919" s="21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919" s="21" t="str">
        <f>_xlfn.XLOOKUP(Tabla15[[#This Row],[cedula]],MINC_022025[CATEGORIA_PROPIA],MINC_022025[CARGO],_xlfn.XLOOKUP(Tabla15[[#This Row],[COD]],TNOMINA[CODIGO],TNOMINA[cargo]))</f>
        <v>GOBERNADOR</v>
      </c>
      <c r="J919" s="21" t="str">
        <f>_xlfn.XLOOKUP(Tabla15[[#This Row],[cedula]],MINC_022025[NUMERO_DOCUMENTO],MINC_022025[LUGAR_FUNCIONES])</f>
        <v>MINISTERIO DE CULTURA</v>
      </c>
      <c r="K9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19" s="21" t="str">
        <f>_xlfn.XLOOKUP(Tabla15[[#This Row],[CARGO]],TSIMPLIFICADO[CARGO],TSIMPLIFICADO[CATEGORIA DEL SERVIDOR],Tabla15[[#This Row],[TIPO]])</f>
        <v>TEMPORALES</v>
      </c>
      <c r="M919" s="21" t="str">
        <f>IF(Tabla15[[#This Row],[CTA]]="2.1.1.3.01","TRAMITE DE PENSION",IF(Tabla15[[#This Row],[CAT1]]&lt;&gt;"",Tabla15[[#This Row],[CAT1]],Tabla15[[#This Row],[CAT2]]))</f>
        <v>TEMPORALES</v>
      </c>
      <c r="N919" s="86">
        <f>_xlfn.XLOOKUP(Tabla15[[#This Row],[cedula]],TFECHA[cedula],TFECHA[desde],"")</f>
        <v>45231</v>
      </c>
      <c r="O919" s="86" t="str">
        <f>_xlfn.XLOOKUP(Tabla15[[#This Row],[cedula]],TFECHA[cedula],TFECHA[hasta],"")</f>
        <v>N/A</v>
      </c>
      <c r="P919" s="34">
        <f>_xlfn.XLOOKUP(Tabla15[[#This Row],[COD]],TNOMINA[CODIGO],TNOMINA[sbruto])</f>
        <v>170000</v>
      </c>
      <c r="Q919" s="34">
        <f>_xlfn.XLOOKUP(Tabla15[[#This Row],[COD]],TNOMINA[CODIGO],TNOMINA[ISR])</f>
        <v>28571.119999999999</v>
      </c>
      <c r="R919" s="34">
        <f>_xlfn.XLOOKUP(Tabla15[[#This Row],[COD]],TNOMINA[CODIGO],TNOMINA[SFS])</f>
        <v>5168</v>
      </c>
      <c r="S919" s="34">
        <f>_xlfn.XLOOKUP(Tabla15[[#This Row],[COD]],TNOMINA[CODIGO],TNOMINA[AFP])</f>
        <v>4879</v>
      </c>
      <c r="T919" s="34">
        <f>_xlfn.XLOOKUP(Tabla15[[#This Row],[COD]],TNOMINA[CODIGO],TNOMINA[Otros Descuentos])</f>
        <v>25</v>
      </c>
      <c r="U919" s="34">
        <f>_xlfn.XLOOKUP(Tabla15[[#This Row],[COD]],TNOMINA[CODIGO],TNOMINA[sneto])</f>
        <v>131356.88</v>
      </c>
      <c r="V919" s="21" t="str" cm="1">
        <f t="array" ref="V919">_xlfn.XLOOKUP(Tabla15[[#This Row],[cedula]],MINC_022025[NUMERO_DOCUMENTO],LEFT(MINC_022025[GENERO],1))</f>
        <v>F</v>
      </c>
      <c r="W919" s="56" t="str">
        <f>_xlfn.XLOOKUP(Tabla15[[#This Row],[DIRECCIÓN O DEPARTAMENTO]],MINC_022025[LUGAR_FUNCIONES],MINC_022025[LUGAR_FUNCIONES_CODIGO])</f>
        <v>01.83</v>
      </c>
      <c r="X919" s="21">
        <f>LEN(Tabla15[[#This Row],[CODIGO LUGAR]])</f>
        <v>5</v>
      </c>
      <c r="Y919" s="21" cm="1">
        <f t="array" ref="Y919">_xlfn.IFS(Tabla15[[#This Row],[LARGO]]=5,1,Tabla15[[#This Row],[LARGO]]=8,2,Tabla15[[#This Row],[LARGO]]=11,3,Tabla15[[#This Row],[LARGO]]=14,4,Tabla15[[#This Row],[LARGO]]=17,5,Tabla15[[#This Row],[LARGO]]=20,6)</f>
        <v>1</v>
      </c>
    </row>
    <row r="920" spans="1:25">
      <c r="A920" s="42" t="str">
        <f>Tabla15[[#This Row],[cedula]]&amp;Tabla15[[#This Row],[CTA]]&amp;Tabla15[[#This Row],[prog]]</f>
        <v>225004053642.1.1.2.0801</v>
      </c>
      <c r="B920" s="21" t="s">
        <v>1786</v>
      </c>
      <c r="C920" s="59" t="s">
        <v>1807</v>
      </c>
      <c r="D920" s="59" t="s">
        <v>5730</v>
      </c>
      <c r="E920" s="59" t="s">
        <v>5731</v>
      </c>
      <c r="F920" s="59" t="s">
        <v>1911</v>
      </c>
      <c r="G920" s="59" t="s">
        <v>2212</v>
      </c>
      <c r="H920" s="21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920" s="21" t="str">
        <f>_xlfn.XLOOKUP(Tabla15[[#This Row],[cedula]],MINC_022025[CATEGORIA_PROPIA],MINC_022025[CARGO],_xlfn.XLOOKUP(Tabla15[[#This Row],[COD]],TNOMINA[CODIGO],TNOMINA[cargo]))</f>
        <v>COORDINADOR (A)</v>
      </c>
      <c r="J920" s="21" t="str">
        <f>_xlfn.XLOOKUP(Tabla15[[#This Row],[cedula]],MINC_022025[NUMERO_DOCUMENTO],MINC_022025[LUGAR_FUNCIONES])</f>
        <v>MINISTERIO DE CULTURA</v>
      </c>
      <c r="K9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0" s="21" t="str">
        <f>_xlfn.XLOOKUP(Tabla15[[#This Row],[CARGO]],TSIMPLIFICADO[CARGO],TSIMPLIFICADO[CATEGORIA DEL SERVIDOR],Tabla15[[#This Row],[TIPO]])</f>
        <v>TEMPORALES</v>
      </c>
      <c r="M920" s="21" t="str">
        <f>IF(Tabla15[[#This Row],[CTA]]="2.1.1.3.01","TRAMITE DE PENSION",IF(Tabla15[[#This Row],[CAT1]]&lt;&gt;"",Tabla15[[#This Row],[CAT1]],Tabla15[[#This Row],[CAT2]]))</f>
        <v>TEMPORALES</v>
      </c>
      <c r="N920" s="86">
        <f>_xlfn.XLOOKUP(Tabla15[[#This Row],[cedula]],TFECHA[cedula],TFECHA[desde],"")</f>
        <v>45383</v>
      </c>
      <c r="O920" s="86" t="str">
        <f>_xlfn.XLOOKUP(Tabla15[[#This Row],[cedula]],TFECHA[cedula],TFECHA[hasta],"")</f>
        <v>N/A</v>
      </c>
      <c r="P920" s="34">
        <f>_xlfn.XLOOKUP(Tabla15[[#This Row],[COD]],TNOMINA[CODIGO],TNOMINA[sbruto])</f>
        <v>70000</v>
      </c>
      <c r="Q920" s="34">
        <f>_xlfn.XLOOKUP(Tabla15[[#This Row],[COD]],TNOMINA[CODIGO],TNOMINA[ISR])</f>
        <v>5368.48</v>
      </c>
      <c r="R920" s="34">
        <f>_xlfn.XLOOKUP(Tabla15[[#This Row],[COD]],TNOMINA[CODIGO],TNOMINA[SFS])</f>
        <v>2128</v>
      </c>
      <c r="S920" s="34">
        <f>_xlfn.XLOOKUP(Tabla15[[#This Row],[COD]],TNOMINA[CODIGO],TNOMINA[AFP])</f>
        <v>2009</v>
      </c>
      <c r="T920" s="34">
        <f>_xlfn.XLOOKUP(Tabla15[[#This Row],[COD]],TNOMINA[CODIGO],TNOMINA[Otros Descuentos])</f>
        <v>25.000000000007276</v>
      </c>
      <c r="U920" s="34">
        <f>_xlfn.XLOOKUP(Tabla15[[#This Row],[COD]],TNOMINA[CODIGO],TNOMINA[sneto])</f>
        <v>60469.52</v>
      </c>
      <c r="V920" s="21" t="str" cm="1">
        <f t="array" ref="V920">_xlfn.XLOOKUP(Tabla15[[#This Row],[cedula]],MINC_022025[NUMERO_DOCUMENTO],LEFT(MINC_022025[GENERO],1))</f>
        <v>M</v>
      </c>
      <c r="W920" s="56" t="str">
        <f>_xlfn.XLOOKUP(Tabla15[[#This Row],[DIRECCIÓN O DEPARTAMENTO]],MINC_022025[LUGAR_FUNCIONES],MINC_022025[LUGAR_FUNCIONES_CODIGO])</f>
        <v>01.83</v>
      </c>
      <c r="X920" s="21">
        <f>LEN(Tabla15[[#This Row],[CODIGO LUGAR]])</f>
        <v>5</v>
      </c>
      <c r="Y920" s="21" cm="1">
        <f t="array" ref="Y920">_xlfn.IFS(Tabla15[[#This Row],[LARGO]]=5,1,Tabla15[[#This Row],[LARGO]]=8,2,Tabla15[[#This Row],[LARGO]]=11,3,Tabla15[[#This Row],[LARGO]]=14,4,Tabla15[[#This Row],[LARGO]]=17,5,Tabla15[[#This Row],[LARGO]]=20,6)</f>
        <v>1</v>
      </c>
    </row>
    <row r="921" spans="1:25">
      <c r="A921" s="42" t="str">
        <f>Tabla15[[#This Row],[cedula]]&amp;Tabla15[[#This Row],[CTA]]&amp;Tabla15[[#This Row],[prog]]</f>
        <v>020001751702.1.1.2.0801</v>
      </c>
      <c r="B921" s="21" t="s">
        <v>1786</v>
      </c>
      <c r="C921" s="59" t="s">
        <v>1807</v>
      </c>
      <c r="D921" s="59" t="s">
        <v>5730</v>
      </c>
      <c r="E921" s="59" t="s">
        <v>5731</v>
      </c>
      <c r="F921" s="59" t="s">
        <v>1911</v>
      </c>
      <c r="G921" s="59" t="s">
        <v>1815</v>
      </c>
      <c r="H921" s="21" t="str">
        <f>_xlfn.XLOOKUP(Tabla15[[#This Row],[cedula]],MINC_022025[CATEGORIA_PROPIA],MINC_022025[FECHA_INGRESO_PRIMER_CARGO],_xlfn.XLOOKUP(Tabla15[[#This Row],[COD]],TNOMINA[CODIGO],TNOMINA[nombre]))</f>
        <v>LUZ NERIS NOVAS JIMENEZ</v>
      </c>
      <c r="I921" s="21" t="str">
        <f>_xlfn.XLOOKUP(Tabla15[[#This Row],[cedula]],MINC_022025[CATEGORIA_PROPIA],MINC_022025[CARGO],_xlfn.XLOOKUP(Tabla15[[#This Row],[COD]],TNOMINA[CODIGO],TNOMINA[cargo]))</f>
        <v>ANALISTA PROYECTOS</v>
      </c>
      <c r="J921" s="21" t="str">
        <f>_xlfn.XLOOKUP(Tabla15[[#This Row],[cedula]],MINC_022025[NUMERO_DOCUMENTO],MINC_022025[LUGAR_FUNCIONES])</f>
        <v>MINISTERIO DE CULTURA</v>
      </c>
      <c r="K9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1" s="21" t="str">
        <f>_xlfn.XLOOKUP(Tabla15[[#This Row],[CARGO]],TSIMPLIFICADO[CARGO],TSIMPLIFICADO[CATEGORIA DEL SERVIDOR],Tabla15[[#This Row],[TIPO]])</f>
        <v>TEMPORALES</v>
      </c>
      <c r="M921" s="21" t="str">
        <f>IF(Tabla15[[#This Row],[CTA]]="2.1.1.3.01","TRAMITE DE PENSION",IF(Tabla15[[#This Row],[CAT1]]&lt;&gt;"",Tabla15[[#This Row],[CAT1]],Tabla15[[#This Row],[CAT2]]))</f>
        <v>TEMPORALES</v>
      </c>
      <c r="N921" s="86">
        <f>_xlfn.XLOOKUP(Tabla15[[#This Row],[cedula]],TFECHA[cedula],TFECHA[desde],"")</f>
        <v>45352</v>
      </c>
      <c r="O921" s="86" t="str">
        <f>_xlfn.XLOOKUP(Tabla15[[#This Row],[cedula]],TFECHA[cedula],TFECHA[hasta],"")</f>
        <v>N/A</v>
      </c>
      <c r="P921" s="34">
        <f>_xlfn.XLOOKUP(Tabla15[[#This Row],[COD]],TNOMINA[CODIGO],TNOMINA[sbruto])</f>
        <v>70000</v>
      </c>
      <c r="Q921" s="34">
        <f>_xlfn.XLOOKUP(Tabla15[[#This Row],[COD]],TNOMINA[CODIGO],TNOMINA[ISR])</f>
        <v>5368.48</v>
      </c>
      <c r="R921" s="34">
        <f>_xlfn.XLOOKUP(Tabla15[[#This Row],[COD]],TNOMINA[CODIGO],TNOMINA[SFS])</f>
        <v>2128</v>
      </c>
      <c r="S921" s="34">
        <f>_xlfn.XLOOKUP(Tabla15[[#This Row],[COD]],TNOMINA[CODIGO],TNOMINA[AFP])</f>
        <v>2009</v>
      </c>
      <c r="T921" s="34">
        <f>_xlfn.XLOOKUP(Tabla15[[#This Row],[COD]],TNOMINA[CODIGO],TNOMINA[Otros Descuentos])</f>
        <v>2191.0000000000073</v>
      </c>
      <c r="U921" s="34">
        <f>_xlfn.XLOOKUP(Tabla15[[#This Row],[COD]],TNOMINA[CODIGO],TNOMINA[sneto])</f>
        <v>58303.519999999997</v>
      </c>
      <c r="V921" s="21" t="str" cm="1">
        <f t="array" ref="V921">_xlfn.XLOOKUP(Tabla15[[#This Row],[cedula]],MINC_022025[NUMERO_DOCUMENTO],LEFT(MINC_022025[GENERO],1))</f>
        <v>F</v>
      </c>
      <c r="W921" s="56" t="str">
        <f>_xlfn.XLOOKUP(Tabla15[[#This Row],[DIRECCIÓN O DEPARTAMENTO]],MINC_022025[LUGAR_FUNCIONES],MINC_022025[LUGAR_FUNCIONES_CODIGO])</f>
        <v>01.83</v>
      </c>
      <c r="X921" s="21">
        <f>LEN(Tabla15[[#This Row],[CODIGO LUGAR]])</f>
        <v>5</v>
      </c>
      <c r="Y921" s="21" cm="1">
        <f t="array" ref="Y921">_xlfn.IFS(Tabla15[[#This Row],[LARGO]]=5,1,Tabla15[[#This Row],[LARGO]]=8,2,Tabla15[[#This Row],[LARGO]]=11,3,Tabla15[[#This Row],[LARGO]]=14,4,Tabla15[[#This Row],[LARGO]]=17,5,Tabla15[[#This Row],[LARGO]]=20,6)</f>
        <v>1</v>
      </c>
    </row>
    <row r="922" spans="1:25">
      <c r="A922" s="42" t="str">
        <f>Tabla15[[#This Row],[cedula]]&amp;Tabla15[[#This Row],[CTA]]&amp;Tabla15[[#This Row],[prog]]</f>
        <v>001137458482.1.1.2.0801</v>
      </c>
      <c r="B922" s="21" t="s">
        <v>1786</v>
      </c>
      <c r="C922" s="35" t="s">
        <v>1807</v>
      </c>
      <c r="D922" s="35" t="s">
        <v>5730</v>
      </c>
      <c r="E922" s="60" t="s">
        <v>5731</v>
      </c>
      <c r="F922" s="62" t="s">
        <v>1911</v>
      </c>
      <c r="G922" s="35" t="s">
        <v>2053</v>
      </c>
      <c r="H922" s="21" t="str">
        <f>_xlfn.XLOOKUP(Tabla15[[#This Row],[cedula]],MINC_022025[CATEGORIA_PROPIA],MINC_022025[FECHA_INGRESO_PRIMER_CARGO],_xlfn.XLOOKUP(Tabla15[[#This Row],[COD]],TNOMINA[CODIGO],TNOMINA[nombre]))</f>
        <v>JONATHAN FERNANDO NUÑEZ CEDANO</v>
      </c>
      <c r="I922" s="21" t="str">
        <f>_xlfn.XLOOKUP(Tabla15[[#This Row],[cedula]],MINC_022025[CATEGORIA_PROPIA],MINC_022025[CARGO],_xlfn.XLOOKUP(Tabla15[[#This Row],[COD]],TNOMINA[CODIGO],TNOMINA[cargo]))</f>
        <v>COORDINADOR (A)</v>
      </c>
      <c r="J922" s="21" t="str">
        <f>_xlfn.XLOOKUP(Tabla15[[#This Row],[cedula]],MINC_022025[NUMERO_DOCUMENTO],MINC_022025[LUGAR_FUNCIONES])</f>
        <v>MINISTERIO DE CULTURA</v>
      </c>
      <c r="K9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2" s="21" t="str">
        <f>_xlfn.XLOOKUP(Tabla15[[#This Row],[CARGO]],TSIMPLIFICADO[CARGO],TSIMPLIFICADO[CATEGORIA DEL SERVIDOR],Tabla15[[#This Row],[TIPO]])</f>
        <v>TEMPORALES</v>
      </c>
      <c r="M922" s="21" t="str">
        <f>IF(Tabla15[[#This Row],[CTA]]="2.1.1.3.01","TRAMITE DE PENSION",IF(Tabla15[[#This Row],[CAT1]]&lt;&gt;"",Tabla15[[#This Row],[CAT1]],Tabla15[[#This Row],[CAT2]]))</f>
        <v>TEMPORALES</v>
      </c>
      <c r="N922" s="86">
        <f>_xlfn.XLOOKUP(Tabla15[[#This Row],[cedula]],TFECHA[cedula],TFECHA[desde],"")</f>
        <v>45721</v>
      </c>
      <c r="O922" s="86" t="str">
        <f>_xlfn.XLOOKUP(Tabla15[[#This Row],[cedula]],TFECHA[cedula],TFECHA[hasta],"")</f>
        <v>N/A</v>
      </c>
      <c r="P922" s="34">
        <f>_xlfn.XLOOKUP(Tabla15[[#This Row],[COD]],TNOMINA[CODIGO],TNOMINA[sbruto])</f>
        <v>8333.33</v>
      </c>
      <c r="Q922" s="34">
        <f>_xlfn.XLOOKUP(Tabla15[[#This Row],[COD]],TNOMINA[CODIGO],TNOMINA[ISR])</f>
        <v>0</v>
      </c>
      <c r="R922" s="34">
        <f>_xlfn.XLOOKUP(Tabla15[[#This Row],[COD]],TNOMINA[CODIGO],TNOMINA[SFS])</f>
        <v>253.33</v>
      </c>
      <c r="S922" s="34">
        <f>_xlfn.XLOOKUP(Tabla15[[#This Row],[COD]],TNOMINA[CODIGO],TNOMINA[AFP])</f>
        <v>239.17</v>
      </c>
      <c r="T922" s="34">
        <f>_xlfn.XLOOKUP(Tabla15[[#This Row],[COD]],TNOMINA[CODIGO],TNOMINA[Otros Descuentos])</f>
        <v>0</v>
      </c>
      <c r="U922" s="34">
        <f>_xlfn.XLOOKUP(Tabla15[[#This Row],[COD]],TNOMINA[CODIGO],TNOMINA[sneto])</f>
        <v>7815.83</v>
      </c>
      <c r="V922" s="21" t="str" cm="1">
        <f t="array" ref="V922">_xlfn.XLOOKUP(Tabla15[[#This Row],[cedula]],MINC_022025[NUMERO_DOCUMENTO],LEFT(MINC_022025[GENERO],1))</f>
        <v>M</v>
      </c>
      <c r="W922" s="56" t="str">
        <f>_xlfn.XLOOKUP(Tabla15[[#This Row],[DIRECCIÓN O DEPARTAMENTO]],MINC_022025[LUGAR_FUNCIONES],MINC_022025[LUGAR_FUNCIONES_CODIGO])</f>
        <v>01.83</v>
      </c>
      <c r="X922" s="21">
        <f>LEN(Tabla15[[#This Row],[CODIGO LUGAR]])</f>
        <v>5</v>
      </c>
      <c r="Y922" s="21" cm="1">
        <f t="array" ref="Y922">_xlfn.IFS(Tabla15[[#This Row],[LARGO]]=5,1,Tabla15[[#This Row],[LARGO]]=8,2,Tabla15[[#This Row],[LARGO]]=11,3,Tabla15[[#This Row],[LARGO]]=14,4,Tabla15[[#This Row],[LARGO]]=17,5,Tabla15[[#This Row],[LARGO]]=20,6)</f>
        <v>1</v>
      </c>
    </row>
    <row r="923" spans="1:25">
      <c r="A923" s="42" t="str">
        <f>Tabla15[[#This Row],[cedula]]&amp;Tabla15[[#This Row],[CTA]]&amp;Tabla15[[#This Row],[prog]]</f>
        <v>001008361212.1.1.2.0801</v>
      </c>
      <c r="B923" s="21" t="s">
        <v>1786</v>
      </c>
      <c r="C923" s="59" t="s">
        <v>1807</v>
      </c>
      <c r="D923" s="59" t="s">
        <v>5730</v>
      </c>
      <c r="E923" s="59" t="s">
        <v>5731</v>
      </c>
      <c r="F923" s="59" t="s">
        <v>1911</v>
      </c>
      <c r="G923" s="59" t="s">
        <v>6111</v>
      </c>
      <c r="H923" s="21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923" s="21" t="str">
        <f>_xlfn.XLOOKUP(Tabla15[[#This Row],[cedula]],MINC_022025[CATEGORIA_PROPIA],MINC_022025[CARGO],_xlfn.XLOOKUP(Tabla15[[#This Row],[COD]],TNOMINA[CODIGO],TNOMINA[cargo]))</f>
        <v>DIRECTOR (A)</v>
      </c>
      <c r="J923" s="21" t="str">
        <f>_xlfn.XLOOKUP(Tabla15[[#This Row],[cedula]],MINC_022025[NUMERO_DOCUMENTO],MINC_022025[LUGAR_FUNCIONES])</f>
        <v>VICEMINITERIO DE DESARROLLO E INVESTIGACION CULTURAL</v>
      </c>
      <c r="K9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3" s="21" t="str">
        <f>_xlfn.XLOOKUP(Tabla15[[#This Row],[CARGO]],TSIMPLIFICADO[CARGO],TSIMPLIFICADO[CATEGORIA DEL SERVIDOR],Tabla15[[#This Row],[TIPO]])</f>
        <v>TEMPORALES</v>
      </c>
      <c r="M923" s="21" t="str">
        <f>IF(Tabla15[[#This Row],[CTA]]="2.1.1.3.01","TRAMITE DE PENSION",IF(Tabla15[[#This Row],[CAT1]]&lt;&gt;"",Tabla15[[#This Row],[CAT1]],Tabla15[[#This Row],[CAT2]]))</f>
        <v>TEMPORALES</v>
      </c>
      <c r="N923" s="86">
        <f>_xlfn.XLOOKUP(Tabla15[[#This Row],[cedula]],TFECHA[cedula],TFECHA[desde],"")</f>
        <v>45717</v>
      </c>
      <c r="O923" s="86" t="str">
        <f>_xlfn.XLOOKUP(Tabla15[[#This Row],[cedula]],TFECHA[cedula],TFECHA[hasta],"")</f>
        <v>N/A</v>
      </c>
      <c r="P923" s="34">
        <f>_xlfn.XLOOKUP(Tabla15[[#This Row],[COD]],TNOMINA[CODIGO],TNOMINA[sbruto])</f>
        <v>170000</v>
      </c>
      <c r="Q923" s="34">
        <f>_xlfn.XLOOKUP(Tabla15[[#This Row],[COD]],TNOMINA[CODIGO],TNOMINA[ISR])</f>
        <v>28571.119999999999</v>
      </c>
      <c r="R923" s="34">
        <f>_xlfn.XLOOKUP(Tabla15[[#This Row],[COD]],TNOMINA[CODIGO],TNOMINA[SFS])</f>
        <v>5168</v>
      </c>
      <c r="S923" s="34">
        <f>_xlfn.XLOOKUP(Tabla15[[#This Row],[COD]],TNOMINA[CODIGO],TNOMINA[AFP])</f>
        <v>4879</v>
      </c>
      <c r="T923" s="34">
        <f>_xlfn.XLOOKUP(Tabla15[[#This Row],[COD]],TNOMINA[CODIGO],TNOMINA[Otros Descuentos])</f>
        <v>25</v>
      </c>
      <c r="U923" s="34">
        <f>_xlfn.XLOOKUP(Tabla15[[#This Row],[COD]],TNOMINA[CODIGO],TNOMINA[sneto])</f>
        <v>131356.88</v>
      </c>
      <c r="V923" s="21" t="str" cm="1">
        <f t="array" ref="V923">_xlfn.XLOOKUP(Tabla15[[#This Row],[cedula]],MINC_022025[NUMERO_DOCUMENTO],LEFT(MINC_022025[GENERO],1))</f>
        <v>F</v>
      </c>
      <c r="W923" s="56" t="str">
        <f>_xlfn.XLOOKUP(Tabla15[[#This Row],[DIRECCIÓN O DEPARTAMENTO]],MINC_022025[LUGAR_FUNCIONES],MINC_022025[LUGAR_FUNCIONES_CODIGO])</f>
        <v>01.83.01</v>
      </c>
      <c r="X923" s="21">
        <f>LEN(Tabla15[[#This Row],[CODIGO LUGAR]])</f>
        <v>8</v>
      </c>
      <c r="Y923" s="21" cm="1">
        <f t="array" ref="Y923">_xlfn.IFS(Tabla15[[#This Row],[LARGO]]=5,1,Tabla15[[#This Row],[LARGO]]=8,2,Tabla15[[#This Row],[LARGO]]=11,3,Tabla15[[#This Row],[LARGO]]=14,4,Tabla15[[#This Row],[LARGO]]=17,5,Tabla15[[#This Row],[LARGO]]=20,6)</f>
        <v>2</v>
      </c>
    </row>
    <row r="924" spans="1:25">
      <c r="A924" s="42" t="str">
        <f>Tabla15[[#This Row],[cedula]]&amp;Tabla15[[#This Row],[CTA]]&amp;Tabla15[[#This Row],[prog]]</f>
        <v>001156477942.1.1.2.0801</v>
      </c>
      <c r="B924" s="21" t="s">
        <v>1786</v>
      </c>
      <c r="C924" s="59" t="s">
        <v>1807</v>
      </c>
      <c r="D924" s="59" t="s">
        <v>5730</v>
      </c>
      <c r="E924" s="59" t="s">
        <v>5731</v>
      </c>
      <c r="F924" s="59" t="s">
        <v>1911</v>
      </c>
      <c r="G924" s="59" t="s">
        <v>1689</v>
      </c>
      <c r="H924" s="21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924" s="21" t="str">
        <f>_xlfn.XLOOKUP(Tabla15[[#This Row],[cedula]],MINC_022025[CATEGORIA_PROPIA],MINC_022025[CARGO],_xlfn.XLOOKUP(Tabla15[[#This Row],[COD]],TNOMINA[CODIGO],TNOMINA[cargo]))</f>
        <v>GESTOR CULTURAL</v>
      </c>
      <c r="J924" s="21" t="str">
        <f>_xlfn.XLOOKUP(Tabla15[[#This Row],[cedula]],MINC_022025[NUMERO_DOCUMENTO],MINC_022025[LUGAR_FUNCIONES])</f>
        <v>VICEMINITERIO DE DESARROLLO E INVESTIGACION CULTURAL</v>
      </c>
      <c r="K9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4" s="21" t="str">
        <f>_xlfn.XLOOKUP(Tabla15[[#This Row],[CARGO]],TSIMPLIFICADO[CARGO],TSIMPLIFICADO[CATEGORIA DEL SERVIDOR],Tabla15[[#This Row],[TIPO]])</f>
        <v>TEMPORALES</v>
      </c>
      <c r="M924" s="21" t="str">
        <f>IF(Tabla15[[#This Row],[CTA]]="2.1.1.3.01","TRAMITE DE PENSION",IF(Tabla15[[#This Row],[CAT1]]&lt;&gt;"",Tabla15[[#This Row],[CAT1]],Tabla15[[#This Row],[CAT2]]))</f>
        <v>TEMPORALES</v>
      </c>
      <c r="N924" s="86">
        <f>_xlfn.XLOOKUP(Tabla15[[#This Row],[cedula]],TFECHA[cedula],TFECHA[desde],"")</f>
        <v>45261</v>
      </c>
      <c r="O924" s="86" t="str">
        <f>_xlfn.XLOOKUP(Tabla15[[#This Row],[cedula]],TFECHA[cedula],TFECHA[hasta],"")</f>
        <v>N/A</v>
      </c>
      <c r="P924" s="34">
        <f>_xlfn.XLOOKUP(Tabla15[[#This Row],[COD]],TNOMINA[CODIGO],TNOMINA[sbruto])</f>
        <v>70000</v>
      </c>
      <c r="Q924" s="34">
        <f>_xlfn.XLOOKUP(Tabla15[[#This Row],[COD]],TNOMINA[CODIGO],TNOMINA[ISR])</f>
        <v>5368.48</v>
      </c>
      <c r="R924" s="34">
        <f>_xlfn.XLOOKUP(Tabla15[[#This Row],[COD]],TNOMINA[CODIGO],TNOMINA[SFS])</f>
        <v>2128</v>
      </c>
      <c r="S924" s="34">
        <f>_xlfn.XLOOKUP(Tabla15[[#This Row],[COD]],TNOMINA[CODIGO],TNOMINA[AFP])</f>
        <v>2009</v>
      </c>
      <c r="T924" s="34">
        <f>_xlfn.XLOOKUP(Tabla15[[#This Row],[COD]],TNOMINA[CODIGO],TNOMINA[Otros Descuentos])</f>
        <v>21382.640000000007</v>
      </c>
      <c r="U924" s="34">
        <f>_xlfn.XLOOKUP(Tabla15[[#This Row],[COD]],TNOMINA[CODIGO],TNOMINA[sneto])</f>
        <v>39111.879999999997</v>
      </c>
      <c r="V924" s="21" t="str" cm="1">
        <f t="array" ref="V924">_xlfn.XLOOKUP(Tabla15[[#This Row],[cedula]],MINC_022025[NUMERO_DOCUMENTO],LEFT(MINC_022025[GENERO],1))</f>
        <v>F</v>
      </c>
      <c r="W924" s="56" t="str">
        <f>_xlfn.XLOOKUP(Tabla15[[#This Row],[DIRECCIÓN O DEPARTAMENTO]],MINC_022025[LUGAR_FUNCIONES],MINC_022025[LUGAR_FUNCIONES_CODIGO])</f>
        <v>01.83.01</v>
      </c>
      <c r="X924" s="21">
        <f>LEN(Tabla15[[#This Row],[CODIGO LUGAR]])</f>
        <v>8</v>
      </c>
      <c r="Y924" s="21" cm="1">
        <f t="array" ref="Y924">_xlfn.IFS(Tabla15[[#This Row],[LARGO]]=5,1,Tabla15[[#This Row],[LARGO]]=8,2,Tabla15[[#This Row],[LARGO]]=11,3,Tabla15[[#This Row],[LARGO]]=14,4,Tabla15[[#This Row],[LARGO]]=17,5,Tabla15[[#This Row],[LARGO]]=20,6)</f>
        <v>2</v>
      </c>
    </row>
    <row r="925" spans="1:25">
      <c r="A925" s="42" t="str">
        <f>Tabla15[[#This Row],[cedula]]&amp;Tabla15[[#This Row],[CTA]]&amp;Tabla15[[#This Row],[prog]]</f>
        <v>031047972732.1.1.2.0801</v>
      </c>
      <c r="B925" s="21" t="s">
        <v>1786</v>
      </c>
      <c r="C925" s="59" t="s">
        <v>1807</v>
      </c>
      <c r="D925" s="59" t="s">
        <v>5730</v>
      </c>
      <c r="E925" s="59" t="s">
        <v>5731</v>
      </c>
      <c r="F925" s="59" t="s">
        <v>1911</v>
      </c>
      <c r="G925" s="59" t="s">
        <v>1694</v>
      </c>
      <c r="H925" s="21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925" s="21" t="str">
        <f>_xlfn.XLOOKUP(Tabla15[[#This Row],[cedula]],MINC_022025[CATEGORIA_PROPIA],MINC_022025[CARGO],_xlfn.XLOOKUP(Tabla15[[#This Row],[COD]],TNOMINA[CODIGO],TNOMINA[cargo]))</f>
        <v>COORDINADOR (A)</v>
      </c>
      <c r="J925" s="21" t="str">
        <f>_xlfn.XLOOKUP(Tabla15[[#This Row],[cedula]],MINC_022025[NUMERO_DOCUMENTO],MINC_022025[LUGAR_FUNCIONES])</f>
        <v>VICEMINITERIO DE DESARROLLO E INVESTIGACION CULTURAL</v>
      </c>
      <c r="K9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5" s="21" t="str">
        <f>_xlfn.XLOOKUP(Tabla15[[#This Row],[CARGO]],TSIMPLIFICADO[CARGO],TSIMPLIFICADO[CATEGORIA DEL SERVIDOR],Tabla15[[#This Row],[TIPO]])</f>
        <v>TEMPORALES</v>
      </c>
      <c r="M925" s="21" t="str">
        <f>IF(Tabla15[[#This Row],[CTA]]="2.1.1.3.01","TRAMITE DE PENSION",IF(Tabla15[[#This Row],[CAT1]]&lt;&gt;"",Tabla15[[#This Row],[CAT1]],Tabla15[[#This Row],[CAT2]]))</f>
        <v>TEMPORALES</v>
      </c>
      <c r="N925" s="86">
        <f>_xlfn.XLOOKUP(Tabla15[[#This Row],[cedula]],TFECHA[cedula],TFECHA[desde],"")</f>
        <v>45170</v>
      </c>
      <c r="O925" s="86" t="str">
        <f>_xlfn.XLOOKUP(Tabla15[[#This Row],[cedula]],TFECHA[cedula],TFECHA[hasta],"")</f>
        <v>N/A</v>
      </c>
      <c r="P925" s="34">
        <f>_xlfn.XLOOKUP(Tabla15[[#This Row],[COD]],TNOMINA[CODIGO],TNOMINA[sbruto])</f>
        <v>70000</v>
      </c>
      <c r="Q925" s="34">
        <f>_xlfn.XLOOKUP(Tabla15[[#This Row],[COD]],TNOMINA[CODIGO],TNOMINA[ISR])</f>
        <v>5368.48</v>
      </c>
      <c r="R925" s="34">
        <f>_xlfn.XLOOKUP(Tabla15[[#This Row],[COD]],TNOMINA[CODIGO],TNOMINA[SFS])</f>
        <v>2128</v>
      </c>
      <c r="S925" s="34">
        <f>_xlfn.XLOOKUP(Tabla15[[#This Row],[COD]],TNOMINA[CODIGO],TNOMINA[AFP])</f>
        <v>2009</v>
      </c>
      <c r="T925" s="34">
        <f>_xlfn.XLOOKUP(Tabla15[[#This Row],[COD]],TNOMINA[CODIGO],TNOMINA[Otros Descuentos])</f>
        <v>25.000000000007276</v>
      </c>
      <c r="U925" s="34">
        <f>_xlfn.XLOOKUP(Tabla15[[#This Row],[COD]],TNOMINA[CODIGO],TNOMINA[sneto])</f>
        <v>60469.52</v>
      </c>
      <c r="V925" s="21" t="str" cm="1">
        <f t="array" ref="V925">_xlfn.XLOOKUP(Tabla15[[#This Row],[cedula]],MINC_022025[NUMERO_DOCUMENTO],LEFT(MINC_022025[GENERO],1))</f>
        <v>M</v>
      </c>
      <c r="W925" s="56" t="str">
        <f>_xlfn.XLOOKUP(Tabla15[[#This Row],[DIRECCIÓN O DEPARTAMENTO]],MINC_022025[LUGAR_FUNCIONES],MINC_022025[LUGAR_FUNCIONES_CODIGO])</f>
        <v>01.83.01</v>
      </c>
      <c r="X925" s="21">
        <f>LEN(Tabla15[[#This Row],[CODIGO LUGAR]])</f>
        <v>8</v>
      </c>
      <c r="Y925" s="21" cm="1">
        <f t="array" ref="Y925">_xlfn.IFS(Tabla15[[#This Row],[LARGO]]=5,1,Tabla15[[#This Row],[LARGO]]=8,2,Tabla15[[#This Row],[LARGO]]=11,3,Tabla15[[#This Row],[LARGO]]=14,4,Tabla15[[#This Row],[LARGO]]=17,5,Tabla15[[#This Row],[LARGO]]=20,6)</f>
        <v>2</v>
      </c>
    </row>
    <row r="926" spans="1:25">
      <c r="A926" s="42" t="str">
        <f>Tabla15[[#This Row],[cedula]]&amp;Tabla15[[#This Row],[CTA]]&amp;Tabla15[[#This Row],[prog]]</f>
        <v>013004167892.1.1.2.0801</v>
      </c>
      <c r="B926" s="21" t="s">
        <v>1786</v>
      </c>
      <c r="C926" s="59" t="s">
        <v>1807</v>
      </c>
      <c r="D926" s="59" t="s">
        <v>5730</v>
      </c>
      <c r="E926" s="59" t="s">
        <v>5731</v>
      </c>
      <c r="F926" s="59" t="s">
        <v>1911</v>
      </c>
      <c r="G926" s="59" t="s">
        <v>6237</v>
      </c>
      <c r="H926" s="21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926" s="21" t="str">
        <f>_xlfn.XLOOKUP(Tabla15[[#This Row],[cedula]],MINC_022025[CATEGORIA_PROPIA],MINC_022025[CARGO],_xlfn.XLOOKUP(Tabla15[[#This Row],[COD]],TNOMINA[CODIGO],TNOMINA[cargo]))</f>
        <v>ANALISTA DE PROYECTO</v>
      </c>
      <c r="J926" s="21" t="str">
        <f>_xlfn.XLOOKUP(Tabla15[[#This Row],[cedula]],MINC_022025[NUMERO_DOCUMENTO],MINC_022025[LUGAR_FUNCIONES])</f>
        <v>VICEMINITERIO DE DESARROLLO E INVESTIGACION CULTURAL</v>
      </c>
      <c r="K9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6" s="21" t="str">
        <f>_xlfn.XLOOKUP(Tabla15[[#This Row],[CARGO]],TSIMPLIFICADO[CARGO],TSIMPLIFICADO[CATEGORIA DEL SERVIDOR],Tabla15[[#This Row],[TIPO]])</f>
        <v>TEMPORALES</v>
      </c>
      <c r="M926" s="21" t="str">
        <f>IF(Tabla15[[#This Row],[CTA]]="2.1.1.3.01","TRAMITE DE PENSION",IF(Tabla15[[#This Row],[CAT1]]&lt;&gt;"",Tabla15[[#This Row],[CAT1]],Tabla15[[#This Row],[CAT2]]))</f>
        <v>TEMPORALES</v>
      </c>
      <c r="N926" s="86">
        <f>_xlfn.XLOOKUP(Tabla15[[#This Row],[cedula]],TFECHA[cedula],TFECHA[desde],"")</f>
        <v>45717</v>
      </c>
      <c r="O926" s="86" t="str">
        <f>_xlfn.XLOOKUP(Tabla15[[#This Row],[cedula]],TFECHA[cedula],TFECHA[hasta],"")</f>
        <v>N/A</v>
      </c>
      <c r="P926" s="34">
        <f>_xlfn.XLOOKUP(Tabla15[[#This Row],[COD]],TNOMINA[CODIGO],TNOMINA[sbruto])</f>
        <v>70000</v>
      </c>
      <c r="Q926" s="34">
        <f>_xlfn.XLOOKUP(Tabla15[[#This Row],[COD]],TNOMINA[CODIGO],TNOMINA[ISR])</f>
        <v>5368.48</v>
      </c>
      <c r="R926" s="34">
        <f>_xlfn.XLOOKUP(Tabla15[[#This Row],[COD]],TNOMINA[CODIGO],TNOMINA[SFS])</f>
        <v>2128</v>
      </c>
      <c r="S926" s="34">
        <f>_xlfn.XLOOKUP(Tabla15[[#This Row],[COD]],TNOMINA[CODIGO],TNOMINA[AFP])</f>
        <v>2009</v>
      </c>
      <c r="T926" s="34">
        <f>_xlfn.XLOOKUP(Tabla15[[#This Row],[COD]],TNOMINA[CODIGO],TNOMINA[Otros Descuentos])</f>
        <v>25.000000000007276</v>
      </c>
      <c r="U926" s="34">
        <f>_xlfn.XLOOKUP(Tabla15[[#This Row],[COD]],TNOMINA[CODIGO],TNOMINA[sneto])</f>
        <v>60469.52</v>
      </c>
      <c r="V926" s="21" t="str" cm="1">
        <f t="array" ref="V926">_xlfn.XLOOKUP(Tabla15[[#This Row],[cedula]],MINC_022025[NUMERO_DOCUMENTO],LEFT(MINC_022025[GENERO],1))</f>
        <v>F</v>
      </c>
      <c r="W926" s="56" t="str">
        <f>_xlfn.XLOOKUP(Tabla15[[#This Row],[DIRECCIÓN O DEPARTAMENTO]],MINC_022025[LUGAR_FUNCIONES],MINC_022025[LUGAR_FUNCIONES_CODIGO])</f>
        <v>01.83.01</v>
      </c>
      <c r="X926" s="21">
        <f>LEN(Tabla15[[#This Row],[CODIGO LUGAR]])</f>
        <v>8</v>
      </c>
      <c r="Y926" s="21" cm="1">
        <f t="array" ref="Y926">_xlfn.IFS(Tabla15[[#This Row],[LARGO]]=5,1,Tabla15[[#This Row],[LARGO]]=8,2,Tabla15[[#This Row],[LARGO]]=11,3,Tabla15[[#This Row],[LARGO]]=14,4,Tabla15[[#This Row],[LARGO]]=17,5,Tabla15[[#This Row],[LARGO]]=20,6)</f>
        <v>2</v>
      </c>
    </row>
    <row r="927" spans="1:25">
      <c r="A927" s="42" t="str">
        <f>Tabla15[[#This Row],[cedula]]&amp;Tabla15[[#This Row],[CTA]]&amp;Tabla15[[#This Row],[prog]]</f>
        <v>001000280262.1.1.2.0801</v>
      </c>
      <c r="B927" s="21" t="s">
        <v>1786</v>
      </c>
      <c r="C927" s="59" t="s">
        <v>1807</v>
      </c>
      <c r="D927" s="59" t="s">
        <v>5730</v>
      </c>
      <c r="E927" s="59" t="s">
        <v>5731</v>
      </c>
      <c r="F927" s="59" t="s">
        <v>1911</v>
      </c>
      <c r="G927" s="59" t="s">
        <v>1995</v>
      </c>
      <c r="H927" s="21" t="str">
        <f>_xlfn.XLOOKUP(Tabla15[[#This Row],[cedula]],MINC_022025[CATEGORIA_PROPIA],MINC_022025[FECHA_INGRESO_PRIMER_CARGO],_xlfn.XLOOKUP(Tabla15[[#This Row],[COD]],TNOMINA[CODIGO],TNOMINA[nombre]))</f>
        <v>DIOGENES DE JESUS RUIZ</v>
      </c>
      <c r="I927" s="21" t="str">
        <f>_xlfn.XLOOKUP(Tabla15[[#This Row],[cedula]],MINC_022025[CATEGORIA_PROPIA],MINC_022025[CARGO],_xlfn.XLOOKUP(Tabla15[[#This Row],[COD]],TNOMINA[CODIGO],TNOMINA[cargo]))</f>
        <v>GESTOR CULTURAL</v>
      </c>
      <c r="J927" s="21" t="str">
        <f>_xlfn.XLOOKUP(Tabla15[[#This Row],[cedula]],MINC_022025[NUMERO_DOCUMENTO],MINC_022025[LUGAR_FUNCIONES])</f>
        <v>VICEMINITERIO DE DESARROLLO E INVESTIGACION CULTURAL</v>
      </c>
      <c r="K9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7" s="21" t="str">
        <f>_xlfn.XLOOKUP(Tabla15[[#This Row],[CARGO]],TSIMPLIFICADO[CARGO],TSIMPLIFICADO[CATEGORIA DEL SERVIDOR],Tabla15[[#This Row],[TIPO]])</f>
        <v>TEMPORALES</v>
      </c>
      <c r="M927" s="21" t="str">
        <f>IF(Tabla15[[#This Row],[CTA]]="2.1.1.3.01","TRAMITE DE PENSION",IF(Tabla15[[#This Row],[CAT1]]&lt;&gt;"",Tabla15[[#This Row],[CAT1]],Tabla15[[#This Row],[CAT2]]))</f>
        <v>TEMPORALES</v>
      </c>
      <c r="N927" s="86">
        <f>_xlfn.XLOOKUP(Tabla15[[#This Row],[cedula]],TFECHA[cedula],TFECHA[desde],"")</f>
        <v>45261</v>
      </c>
      <c r="O927" s="86" t="str">
        <f>_xlfn.XLOOKUP(Tabla15[[#This Row],[cedula]],TFECHA[cedula],TFECHA[hasta],"")</f>
        <v>N/A</v>
      </c>
      <c r="P927" s="34">
        <f>_xlfn.XLOOKUP(Tabla15[[#This Row],[COD]],TNOMINA[CODIGO],TNOMINA[sbruto])</f>
        <v>50000</v>
      </c>
      <c r="Q927" s="34">
        <f>_xlfn.XLOOKUP(Tabla15[[#This Row],[COD]],TNOMINA[CODIGO],TNOMINA[ISR])</f>
        <v>1596.68</v>
      </c>
      <c r="R927" s="34">
        <f>_xlfn.XLOOKUP(Tabla15[[#This Row],[COD]],TNOMINA[CODIGO],TNOMINA[SFS])</f>
        <v>1520</v>
      </c>
      <c r="S927" s="34">
        <f>_xlfn.XLOOKUP(Tabla15[[#This Row],[COD]],TNOMINA[CODIGO],TNOMINA[AFP])</f>
        <v>1435</v>
      </c>
      <c r="T927" s="34">
        <f>_xlfn.XLOOKUP(Tabla15[[#This Row],[COD]],TNOMINA[CODIGO],TNOMINA[Otros Descuentos])</f>
        <v>1740.4599999999991</v>
      </c>
      <c r="U927" s="34">
        <f>_xlfn.XLOOKUP(Tabla15[[#This Row],[COD]],TNOMINA[CODIGO],TNOMINA[sneto])</f>
        <v>43707.86</v>
      </c>
      <c r="V927" s="21" t="str" cm="1">
        <f t="array" ref="V927">_xlfn.XLOOKUP(Tabla15[[#This Row],[cedula]],MINC_022025[NUMERO_DOCUMENTO],LEFT(MINC_022025[GENERO],1))</f>
        <v>M</v>
      </c>
      <c r="W927" s="56" t="str">
        <f>_xlfn.XLOOKUP(Tabla15[[#This Row],[DIRECCIÓN O DEPARTAMENTO]],MINC_022025[LUGAR_FUNCIONES],MINC_022025[LUGAR_FUNCIONES_CODIGO])</f>
        <v>01.83.01</v>
      </c>
      <c r="X927" s="21">
        <f>LEN(Tabla15[[#This Row],[CODIGO LUGAR]])</f>
        <v>8</v>
      </c>
      <c r="Y927" s="21" cm="1">
        <f t="array" ref="Y927">_xlfn.IFS(Tabla15[[#This Row],[LARGO]]=5,1,Tabla15[[#This Row],[LARGO]]=8,2,Tabla15[[#This Row],[LARGO]]=11,3,Tabla15[[#This Row],[LARGO]]=14,4,Tabla15[[#This Row],[LARGO]]=17,5,Tabla15[[#This Row],[LARGO]]=20,6)</f>
        <v>2</v>
      </c>
    </row>
    <row r="928" spans="1:25">
      <c r="A928" s="42" t="str">
        <f>Tabla15[[#This Row],[cedula]]&amp;Tabla15[[#This Row],[CTA]]&amp;Tabla15[[#This Row],[prog]]</f>
        <v>402407588272.1.1.2.0801</v>
      </c>
      <c r="B928" s="21" t="s">
        <v>1786</v>
      </c>
      <c r="C928" s="59" t="s">
        <v>1807</v>
      </c>
      <c r="D928" s="59" t="s">
        <v>5730</v>
      </c>
      <c r="E928" s="59" t="s">
        <v>5731</v>
      </c>
      <c r="F928" s="59" t="s">
        <v>1911</v>
      </c>
      <c r="G928" s="59" t="s">
        <v>6221</v>
      </c>
      <c r="H928" s="21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928" s="21" t="str">
        <f>_xlfn.XLOOKUP(Tabla15[[#This Row],[cedula]],MINC_022025[CATEGORIA_PROPIA],MINC_022025[CARGO],_xlfn.XLOOKUP(Tabla15[[#This Row],[COD]],TNOMINA[CODIGO],TNOMINA[cargo]))</f>
        <v>INSTRUCTOR (A)</v>
      </c>
      <c r="J928" s="21" t="str">
        <f>_xlfn.XLOOKUP(Tabla15[[#This Row],[cedula]],MINC_022025[NUMERO_DOCUMENTO],MINC_022025[LUGAR_FUNCIONES])</f>
        <v>VICEMINITERIO DE DESARROLLO E INVESTIGACION CULTURAL</v>
      </c>
      <c r="K9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8" s="21" t="str">
        <f>_xlfn.XLOOKUP(Tabla15[[#This Row],[CARGO]],TSIMPLIFICADO[CARGO],TSIMPLIFICADO[CATEGORIA DEL SERVIDOR],Tabla15[[#This Row],[TIPO]])</f>
        <v>TEMPORALES</v>
      </c>
      <c r="M928" s="21" t="str">
        <f>IF(Tabla15[[#This Row],[CTA]]="2.1.1.3.01","TRAMITE DE PENSION",IF(Tabla15[[#This Row],[CAT1]]&lt;&gt;"",Tabla15[[#This Row],[CAT1]],Tabla15[[#This Row],[CAT2]]))</f>
        <v>TEMPORALES</v>
      </c>
      <c r="N928" s="86">
        <f>_xlfn.XLOOKUP(Tabla15[[#This Row],[cedula]],TFECHA[cedula],TFECHA[desde],"")</f>
        <v>45717</v>
      </c>
      <c r="O928" s="86" t="str">
        <f>_xlfn.XLOOKUP(Tabla15[[#This Row],[cedula]],TFECHA[cedula],TFECHA[hasta],"")</f>
        <v>N/A</v>
      </c>
      <c r="P928" s="34">
        <f>_xlfn.XLOOKUP(Tabla15[[#This Row],[COD]],TNOMINA[CODIGO],TNOMINA[sbruto])</f>
        <v>40000</v>
      </c>
      <c r="Q928" s="34">
        <f>_xlfn.XLOOKUP(Tabla15[[#This Row],[COD]],TNOMINA[CODIGO],TNOMINA[ISR])</f>
        <v>442.65</v>
      </c>
      <c r="R928" s="34">
        <f>_xlfn.XLOOKUP(Tabla15[[#This Row],[COD]],TNOMINA[CODIGO],TNOMINA[SFS])</f>
        <v>1216</v>
      </c>
      <c r="S928" s="34">
        <f>_xlfn.XLOOKUP(Tabla15[[#This Row],[COD]],TNOMINA[CODIGO],TNOMINA[AFP])</f>
        <v>1148</v>
      </c>
      <c r="T928" s="34">
        <f>_xlfn.XLOOKUP(Tabla15[[#This Row],[COD]],TNOMINA[CODIGO],TNOMINA[Otros Descuentos])</f>
        <v>25</v>
      </c>
      <c r="U928" s="34">
        <f>_xlfn.XLOOKUP(Tabla15[[#This Row],[COD]],TNOMINA[CODIGO],TNOMINA[sneto])</f>
        <v>37168.35</v>
      </c>
      <c r="V928" s="21" t="str" cm="1">
        <f t="array" ref="V928">_xlfn.XLOOKUP(Tabla15[[#This Row],[cedula]],MINC_022025[NUMERO_DOCUMENTO],LEFT(MINC_022025[GENERO],1))</f>
        <v>F</v>
      </c>
      <c r="W928" s="56" t="str">
        <f>_xlfn.XLOOKUP(Tabla15[[#This Row],[DIRECCIÓN O DEPARTAMENTO]],MINC_022025[LUGAR_FUNCIONES],MINC_022025[LUGAR_FUNCIONES_CODIGO])</f>
        <v>01.83.01</v>
      </c>
      <c r="X928" s="21">
        <f>LEN(Tabla15[[#This Row],[CODIGO LUGAR]])</f>
        <v>8</v>
      </c>
      <c r="Y928" s="21" cm="1">
        <f t="array" ref="Y928">_xlfn.IFS(Tabla15[[#This Row],[LARGO]]=5,1,Tabla15[[#This Row],[LARGO]]=8,2,Tabla15[[#This Row],[LARGO]]=11,3,Tabla15[[#This Row],[LARGO]]=14,4,Tabla15[[#This Row],[LARGO]]=17,5,Tabla15[[#This Row],[LARGO]]=20,6)</f>
        <v>2</v>
      </c>
    </row>
    <row r="929" spans="1:25">
      <c r="A929" s="42" t="str">
        <f>Tabla15[[#This Row],[cedula]]&amp;Tabla15[[#This Row],[CTA]]&amp;Tabla15[[#This Row],[prog]]</f>
        <v>001147939042.1.1.2.0801</v>
      </c>
      <c r="B929" s="21" t="s">
        <v>1786</v>
      </c>
      <c r="C929" s="59" t="s">
        <v>1807</v>
      </c>
      <c r="D929" s="59" t="s">
        <v>5730</v>
      </c>
      <c r="E929" s="59" t="s">
        <v>5731</v>
      </c>
      <c r="F929" s="59" t="s">
        <v>1911</v>
      </c>
      <c r="G929" s="59" t="s">
        <v>2012</v>
      </c>
      <c r="H929" s="21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929" s="21" t="str">
        <f>_xlfn.XLOOKUP(Tabla15[[#This Row],[cedula]],MINC_022025[CATEGORIA_PROPIA],MINC_022025[CARGO],_xlfn.XLOOKUP(Tabla15[[#This Row],[COD]],TNOMINA[CODIGO],TNOMINA[cargo]))</f>
        <v>GESTOR CULTURAL</v>
      </c>
      <c r="J929" s="21" t="str">
        <f>_xlfn.XLOOKUP(Tabla15[[#This Row],[cedula]],MINC_022025[NUMERO_DOCUMENTO],MINC_022025[LUGAR_FUNCIONES])</f>
        <v>VICEMINITERIO DE DESARROLLO E INVESTIGACION CULTURAL</v>
      </c>
      <c r="K9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29" s="21" t="str">
        <f>_xlfn.XLOOKUP(Tabla15[[#This Row],[CARGO]],TSIMPLIFICADO[CARGO],TSIMPLIFICADO[CATEGORIA DEL SERVIDOR],Tabla15[[#This Row],[TIPO]])</f>
        <v>TEMPORALES</v>
      </c>
      <c r="M929" s="21" t="str">
        <f>IF(Tabla15[[#This Row],[CTA]]="2.1.1.3.01","TRAMITE DE PENSION",IF(Tabla15[[#This Row],[CAT1]]&lt;&gt;"",Tabla15[[#This Row],[CAT1]],Tabla15[[#This Row],[CAT2]]))</f>
        <v>TEMPORALES</v>
      </c>
      <c r="N929" s="86">
        <f>_xlfn.XLOOKUP(Tabla15[[#This Row],[cedula]],TFECHA[cedula],TFECHA[desde],"")</f>
        <v>45261</v>
      </c>
      <c r="O929" s="86" t="str">
        <f>_xlfn.XLOOKUP(Tabla15[[#This Row],[cedula]],TFECHA[cedula],TFECHA[hasta],"")</f>
        <v>N/A</v>
      </c>
      <c r="P929" s="34">
        <f>_xlfn.XLOOKUP(Tabla15[[#This Row],[COD]],TNOMINA[CODIGO],TNOMINA[sbruto])</f>
        <v>35000</v>
      </c>
      <c r="Q929" s="34">
        <f>_xlfn.XLOOKUP(Tabla15[[#This Row],[COD]],TNOMINA[CODIGO],TNOMINA[ISR])</f>
        <v>0</v>
      </c>
      <c r="R929" s="34">
        <f>_xlfn.XLOOKUP(Tabla15[[#This Row],[COD]],TNOMINA[CODIGO],TNOMINA[SFS])</f>
        <v>1064</v>
      </c>
      <c r="S929" s="34">
        <f>_xlfn.XLOOKUP(Tabla15[[#This Row],[COD]],TNOMINA[CODIGO],TNOMINA[AFP])</f>
        <v>1004.5</v>
      </c>
      <c r="T929" s="34">
        <f>_xlfn.XLOOKUP(Tabla15[[#This Row],[COD]],TNOMINA[CODIGO],TNOMINA[Otros Descuentos])</f>
        <v>0</v>
      </c>
      <c r="U929" s="34">
        <f>_xlfn.XLOOKUP(Tabla15[[#This Row],[COD]],TNOMINA[CODIGO],TNOMINA[sneto])</f>
        <v>18097.87</v>
      </c>
      <c r="V929" s="21" t="str" cm="1">
        <f t="array" ref="V929">_xlfn.XLOOKUP(Tabla15[[#This Row],[cedula]],MINC_022025[NUMERO_DOCUMENTO],LEFT(MINC_022025[GENERO],1))</f>
        <v>M</v>
      </c>
      <c r="W929" s="56" t="str">
        <f>_xlfn.XLOOKUP(Tabla15[[#This Row],[DIRECCIÓN O DEPARTAMENTO]],MINC_022025[LUGAR_FUNCIONES],MINC_022025[LUGAR_FUNCIONES_CODIGO])</f>
        <v>01.83.01</v>
      </c>
      <c r="X929" s="21">
        <f>LEN(Tabla15[[#This Row],[CODIGO LUGAR]])</f>
        <v>8</v>
      </c>
      <c r="Y929" s="21" cm="1">
        <f t="array" ref="Y929">_xlfn.IFS(Tabla15[[#This Row],[LARGO]]=5,1,Tabla15[[#This Row],[LARGO]]=8,2,Tabla15[[#This Row],[LARGO]]=11,3,Tabla15[[#This Row],[LARGO]]=14,4,Tabla15[[#This Row],[LARGO]]=17,5,Tabla15[[#This Row],[LARGO]]=20,6)</f>
        <v>2</v>
      </c>
    </row>
    <row r="930" spans="1:25">
      <c r="A930" s="42" t="str">
        <f>Tabla15[[#This Row],[cedula]]&amp;Tabla15[[#This Row],[CTA]]&amp;Tabla15[[#This Row],[prog]]</f>
        <v>031055363242.1.1.2.0801</v>
      </c>
      <c r="B930" s="21" t="s">
        <v>1786</v>
      </c>
      <c r="C930" s="59" t="s">
        <v>1807</v>
      </c>
      <c r="D930" s="59" t="s">
        <v>5730</v>
      </c>
      <c r="E930" s="59" t="s">
        <v>5731</v>
      </c>
      <c r="F930" s="59" t="s">
        <v>1911</v>
      </c>
      <c r="G930" s="59" t="s">
        <v>5830</v>
      </c>
      <c r="H930" s="21" t="str">
        <f>_xlfn.XLOOKUP(Tabla15[[#This Row],[cedula]],MINC_022025[CATEGORIA_PROPIA],MINC_022025[FECHA_INGRESO_PRIMER_CARGO],_xlfn.XLOOKUP(Tabla15[[#This Row],[COD]],TNOMINA[CODIGO],TNOMINA[nombre]))</f>
        <v>PABLO ROBERTO ESPINAL FLORES</v>
      </c>
      <c r="I930" s="21" t="str">
        <f>_xlfn.XLOOKUP(Tabla15[[#This Row],[cedula]],MINC_022025[CATEGORIA_PROPIA],MINC_022025[CARGO],_xlfn.XLOOKUP(Tabla15[[#This Row],[COD]],TNOMINA[CODIGO],TNOMINA[cargo]))</f>
        <v>INSTRUCTOR (A)</v>
      </c>
      <c r="J930" s="21" t="str">
        <f>_xlfn.XLOOKUP(Tabla15[[#This Row],[cedula]],MINC_022025[NUMERO_DOCUMENTO],MINC_022025[LUGAR_FUNCIONES])</f>
        <v>VICEMINITERIO DE DESARROLLO E INVESTIGACION CULTURAL</v>
      </c>
      <c r="K9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0" s="21" t="str">
        <f>_xlfn.XLOOKUP(Tabla15[[#This Row],[CARGO]],TSIMPLIFICADO[CARGO],TSIMPLIFICADO[CATEGORIA DEL SERVIDOR],Tabla15[[#This Row],[TIPO]])</f>
        <v>TEMPORALES</v>
      </c>
      <c r="M930" s="21" t="str">
        <f>IF(Tabla15[[#This Row],[CTA]]="2.1.1.3.01","TRAMITE DE PENSION",IF(Tabla15[[#This Row],[CAT1]]&lt;&gt;"",Tabla15[[#This Row],[CAT1]],Tabla15[[#This Row],[CAT2]]))</f>
        <v>TEMPORALES</v>
      </c>
      <c r="N930" s="86">
        <f>_xlfn.XLOOKUP(Tabla15[[#This Row],[cedula]],TFECHA[cedula],TFECHA[desde],"")</f>
        <v>45722</v>
      </c>
      <c r="O930" s="86" t="str">
        <f>_xlfn.XLOOKUP(Tabla15[[#This Row],[cedula]],TFECHA[cedula],TFECHA[hasta],"")</f>
        <v>N/A</v>
      </c>
      <c r="P930" s="34">
        <f>_xlfn.XLOOKUP(Tabla15[[#This Row],[COD]],TNOMINA[CODIGO],TNOMINA[sbruto])</f>
        <v>8000</v>
      </c>
      <c r="Q930" s="34">
        <f>_xlfn.XLOOKUP(Tabla15[[#This Row],[COD]],TNOMINA[CODIGO],TNOMINA[ISR])</f>
        <v>0</v>
      </c>
      <c r="R930" s="34">
        <f>_xlfn.XLOOKUP(Tabla15[[#This Row],[COD]],TNOMINA[CODIGO],TNOMINA[SFS])</f>
        <v>243.2</v>
      </c>
      <c r="S930" s="34">
        <f>_xlfn.XLOOKUP(Tabla15[[#This Row],[COD]],TNOMINA[CODIGO],TNOMINA[AFP])</f>
        <v>229.6</v>
      </c>
      <c r="T930" s="34">
        <f>_xlfn.XLOOKUP(Tabla15[[#This Row],[COD]],TNOMINA[CODIGO],TNOMINA[Otros Descuentos])</f>
        <v>0</v>
      </c>
      <c r="U930" s="34">
        <f>_xlfn.XLOOKUP(Tabla15[[#This Row],[COD]],TNOMINA[CODIGO],TNOMINA[sneto])</f>
        <v>7502.2</v>
      </c>
      <c r="V930" s="21" t="str" cm="1">
        <f t="array" ref="V930">_xlfn.XLOOKUP(Tabla15[[#This Row],[cedula]],MINC_022025[NUMERO_DOCUMENTO],LEFT(MINC_022025[GENERO],1))</f>
        <v>M</v>
      </c>
      <c r="W930" s="56" t="str">
        <f>_xlfn.XLOOKUP(Tabla15[[#This Row],[DIRECCIÓN O DEPARTAMENTO]],MINC_022025[LUGAR_FUNCIONES],MINC_022025[LUGAR_FUNCIONES_CODIGO])</f>
        <v>01.83.01</v>
      </c>
      <c r="X930" s="21">
        <f>LEN(Tabla15[[#This Row],[CODIGO LUGAR]])</f>
        <v>8</v>
      </c>
      <c r="Y930" s="21" cm="1">
        <f t="array" ref="Y930">_xlfn.IFS(Tabla15[[#This Row],[LARGO]]=5,1,Tabla15[[#This Row],[LARGO]]=8,2,Tabla15[[#This Row],[LARGO]]=11,3,Tabla15[[#This Row],[LARGO]]=14,4,Tabla15[[#This Row],[LARGO]]=17,5,Tabla15[[#This Row],[LARGO]]=20,6)</f>
        <v>2</v>
      </c>
    </row>
    <row r="931" spans="1:25">
      <c r="A931" s="42" t="str">
        <f>Tabla15[[#This Row],[cedula]]&amp;Tabla15[[#This Row],[CTA]]&amp;Tabla15[[#This Row],[prog]]</f>
        <v>224000566062.1.1.2.0801</v>
      </c>
      <c r="B931" s="21" t="s">
        <v>1786</v>
      </c>
      <c r="C931" s="59" t="s">
        <v>1807</v>
      </c>
      <c r="D931" s="59" t="s">
        <v>5730</v>
      </c>
      <c r="E931" s="59" t="s">
        <v>5731</v>
      </c>
      <c r="F931" s="59" t="s">
        <v>1911</v>
      </c>
      <c r="G931" s="59" t="s">
        <v>1725</v>
      </c>
      <c r="H931" s="21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931" s="21" t="str">
        <f>_xlfn.XLOOKUP(Tabla15[[#This Row],[cedula]],MINC_022025[CATEGORIA_PROPIA],MINC_022025[CARGO],_xlfn.XLOOKUP(Tabla15[[#This Row],[COD]],TNOMINA[CODIGO],TNOMINA[cargo]))</f>
        <v>DIRECTOR (A)</v>
      </c>
      <c r="J931" s="21" t="str">
        <f>_xlfn.XLOOKUP(Tabla15[[#This Row],[cedula]],MINC_022025[NUMERO_DOCUMENTO],MINC_022025[LUGAR_FUNCIONES])</f>
        <v>VICEMINISTERIO DE CREATIVIDAD Y FORMACION ARTISTICA</v>
      </c>
      <c r="K9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1" s="21" t="str">
        <f>_xlfn.XLOOKUP(Tabla15[[#This Row],[CARGO]],TSIMPLIFICADO[CARGO],TSIMPLIFICADO[CATEGORIA DEL SERVIDOR],Tabla15[[#This Row],[TIPO]])</f>
        <v>TEMPORALES</v>
      </c>
      <c r="M931" s="21" t="str">
        <f>IF(Tabla15[[#This Row],[CTA]]="2.1.1.3.01","TRAMITE DE PENSION",IF(Tabla15[[#This Row],[CAT1]]&lt;&gt;"",Tabla15[[#This Row],[CAT1]],Tabla15[[#This Row],[CAT2]]))</f>
        <v>TEMPORALES</v>
      </c>
      <c r="N931" s="86">
        <f>_xlfn.XLOOKUP(Tabla15[[#This Row],[cedula]],TFECHA[cedula],TFECHA[desde],"")</f>
        <v>45717</v>
      </c>
      <c r="O931" s="86" t="str">
        <f>_xlfn.XLOOKUP(Tabla15[[#This Row],[cedula]],TFECHA[cedula],TFECHA[hasta],"")</f>
        <v>N/A</v>
      </c>
      <c r="P931" s="34">
        <f>_xlfn.XLOOKUP(Tabla15[[#This Row],[COD]],TNOMINA[CODIGO],TNOMINA[sbruto])</f>
        <v>130000</v>
      </c>
      <c r="Q931" s="34">
        <f>_xlfn.XLOOKUP(Tabla15[[#This Row],[COD]],TNOMINA[CODIGO],TNOMINA[ISR])</f>
        <v>19162.12</v>
      </c>
      <c r="R931" s="34">
        <f>_xlfn.XLOOKUP(Tabla15[[#This Row],[COD]],TNOMINA[CODIGO],TNOMINA[SFS])</f>
        <v>3952</v>
      </c>
      <c r="S931" s="34">
        <f>_xlfn.XLOOKUP(Tabla15[[#This Row],[COD]],TNOMINA[CODIGO],TNOMINA[AFP])</f>
        <v>3731</v>
      </c>
      <c r="T931" s="34">
        <f>_xlfn.XLOOKUP(Tabla15[[#This Row],[COD]],TNOMINA[CODIGO],TNOMINA[Otros Descuentos])</f>
        <v>37014.78</v>
      </c>
      <c r="U931" s="34">
        <f>_xlfn.XLOOKUP(Tabla15[[#This Row],[COD]],TNOMINA[CODIGO],TNOMINA[sneto])</f>
        <v>66140.100000000006</v>
      </c>
      <c r="V931" s="21" t="str" cm="1">
        <f t="array" ref="V931">_xlfn.XLOOKUP(Tabla15[[#This Row],[cedula]],MINC_022025[NUMERO_DOCUMENTO],LEFT(MINC_022025[GENERO],1))</f>
        <v>M</v>
      </c>
      <c r="W931" s="56" t="str">
        <f>_xlfn.XLOOKUP(Tabla15[[#This Row],[DIRECCIÓN O DEPARTAMENTO]],MINC_022025[LUGAR_FUNCIONES],MINC_022025[LUGAR_FUNCIONES_CODIGO])</f>
        <v>01.83.02</v>
      </c>
      <c r="X931" s="21">
        <f>LEN(Tabla15[[#This Row],[CODIGO LUGAR]])</f>
        <v>8</v>
      </c>
      <c r="Y931" s="21" cm="1">
        <f t="array" ref="Y931">_xlfn.IFS(Tabla15[[#This Row],[LARGO]]=5,1,Tabla15[[#This Row],[LARGO]]=8,2,Tabla15[[#This Row],[LARGO]]=11,3,Tabla15[[#This Row],[LARGO]]=14,4,Tabla15[[#This Row],[LARGO]]=17,5,Tabla15[[#This Row],[LARGO]]=20,6)</f>
        <v>2</v>
      </c>
    </row>
    <row r="932" spans="1:25">
      <c r="A932" s="42" t="str">
        <f>Tabla15[[#This Row],[cedula]]&amp;Tabla15[[#This Row],[CTA]]&amp;Tabla15[[#This Row],[prog]]</f>
        <v>018006899762.1.1.2.0801</v>
      </c>
      <c r="B932" s="21" t="s">
        <v>1786</v>
      </c>
      <c r="C932" s="35" t="s">
        <v>1807</v>
      </c>
      <c r="D932" s="35" t="s">
        <v>5730</v>
      </c>
      <c r="E932" s="60" t="s">
        <v>5731</v>
      </c>
      <c r="F932" s="35" t="s">
        <v>1911</v>
      </c>
      <c r="G932" s="35" t="s">
        <v>2061</v>
      </c>
      <c r="H932" s="21" t="str">
        <f>_xlfn.XLOOKUP(Tabla15[[#This Row],[cedula]],MINC_022025[CATEGORIA_PROPIA],MINC_022025[FECHA_INGRESO_PRIMER_CARGO],_xlfn.XLOOKUP(Tabla15[[#This Row],[COD]],TNOMINA[CODIGO],TNOMINA[nombre]))</f>
        <v>JOSE LUIS MUÑOZ SUERO</v>
      </c>
      <c r="I932" s="21" t="str">
        <f>_xlfn.XLOOKUP(Tabla15[[#This Row],[cedula]],MINC_022025[CATEGORIA_PROPIA],MINC_022025[CARGO],_xlfn.XLOOKUP(Tabla15[[#This Row],[COD]],TNOMINA[CODIGO],TNOMINA[cargo]))</f>
        <v>ENCARGADO (A)</v>
      </c>
      <c r="J932" s="21" t="str">
        <f>_xlfn.XLOOKUP(Tabla15[[#This Row],[cedula]],MINC_022025[NUMERO_DOCUMENTO],MINC_022025[LUGAR_FUNCIONES])</f>
        <v>VICEMINISTERIO DE CREATIVIDAD Y FORMACION ARTISTICA</v>
      </c>
      <c r="K9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2" s="21" t="str">
        <f>_xlfn.XLOOKUP(Tabla15[[#This Row],[CARGO]],TSIMPLIFICADO[CARGO],TSIMPLIFICADO[CATEGORIA DEL SERVIDOR],Tabla15[[#This Row],[TIPO]])</f>
        <v>TEMPORALES</v>
      </c>
      <c r="M932" s="21" t="str">
        <f>IF(Tabla15[[#This Row],[CTA]]="2.1.1.3.01","TRAMITE DE PENSION",IF(Tabla15[[#This Row],[CAT1]]&lt;&gt;"",Tabla15[[#This Row],[CAT1]],Tabla15[[#This Row],[CAT2]]))</f>
        <v>TEMPORALES</v>
      </c>
      <c r="N932" s="86">
        <f>_xlfn.XLOOKUP(Tabla15[[#This Row],[cedula]],TFECHA[cedula],TFECHA[desde],"")</f>
        <v>45261</v>
      </c>
      <c r="O932" s="86" t="str">
        <f>_xlfn.XLOOKUP(Tabla15[[#This Row],[cedula]],TFECHA[cedula],TFECHA[hasta],"")</f>
        <v>N/A</v>
      </c>
      <c r="P932" s="34">
        <f>_xlfn.XLOOKUP(Tabla15[[#This Row],[COD]],TNOMINA[CODIGO],TNOMINA[sbruto])</f>
        <v>100000</v>
      </c>
      <c r="Q932" s="34">
        <f>_xlfn.XLOOKUP(Tabla15[[#This Row],[COD]],TNOMINA[CODIGO],TNOMINA[ISR])</f>
        <v>12105.37</v>
      </c>
      <c r="R932" s="34">
        <f>_xlfn.XLOOKUP(Tabla15[[#This Row],[COD]],TNOMINA[CODIGO],TNOMINA[SFS])</f>
        <v>3040</v>
      </c>
      <c r="S932" s="34">
        <f>_xlfn.XLOOKUP(Tabla15[[#This Row],[COD]],TNOMINA[CODIGO],TNOMINA[AFP])</f>
        <v>2870</v>
      </c>
      <c r="T932" s="34">
        <f>_xlfn.XLOOKUP(Tabla15[[#This Row],[COD]],TNOMINA[CODIGO],TNOMINA[Otros Descuentos])</f>
        <v>25</v>
      </c>
      <c r="U932" s="34">
        <f>_xlfn.XLOOKUP(Tabla15[[#This Row],[COD]],TNOMINA[CODIGO],TNOMINA[sneto])</f>
        <v>81959.63</v>
      </c>
      <c r="V932" s="21" t="str" cm="1">
        <f t="array" ref="V932">_xlfn.XLOOKUP(Tabla15[[#This Row],[cedula]],MINC_022025[NUMERO_DOCUMENTO],LEFT(MINC_022025[GENERO],1))</f>
        <v>M</v>
      </c>
      <c r="W932" s="56" t="str">
        <f>_xlfn.XLOOKUP(Tabla15[[#This Row],[DIRECCIÓN O DEPARTAMENTO]],MINC_022025[LUGAR_FUNCIONES],MINC_022025[LUGAR_FUNCIONES_CODIGO])</f>
        <v>01.83.02</v>
      </c>
      <c r="X932" s="21">
        <f>LEN(Tabla15[[#This Row],[CODIGO LUGAR]])</f>
        <v>8</v>
      </c>
      <c r="Y932" s="21" cm="1">
        <f t="array" ref="Y932">_xlfn.IFS(Tabla15[[#This Row],[LARGO]]=5,1,Tabla15[[#This Row],[LARGO]]=8,2,Tabla15[[#This Row],[LARGO]]=11,3,Tabla15[[#This Row],[LARGO]]=14,4,Tabla15[[#This Row],[LARGO]]=17,5,Tabla15[[#This Row],[LARGO]]=20,6)</f>
        <v>2</v>
      </c>
    </row>
    <row r="933" spans="1:25">
      <c r="A933" s="42" t="str">
        <f>Tabla15[[#This Row],[cedula]]&amp;Tabla15[[#This Row],[CTA]]&amp;Tabla15[[#This Row],[prog]]</f>
        <v>001069953192.1.1.2.0801</v>
      </c>
      <c r="B933" s="21" t="s">
        <v>1786</v>
      </c>
      <c r="C933" s="59" t="s">
        <v>1807</v>
      </c>
      <c r="D933" s="59" t="s">
        <v>5730</v>
      </c>
      <c r="E933" s="59" t="s">
        <v>5731</v>
      </c>
      <c r="F933" s="59" t="s">
        <v>1911</v>
      </c>
      <c r="G933" s="59" t="s">
        <v>1721</v>
      </c>
      <c r="H933" s="21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933" s="21" t="str">
        <f>_xlfn.XLOOKUP(Tabla15[[#This Row],[cedula]],MINC_022025[CATEGORIA_PROPIA],MINC_022025[CARGO],_xlfn.XLOOKUP(Tabla15[[#This Row],[COD]],TNOMINA[CODIGO],TNOMINA[cargo]))</f>
        <v>DIRECTOR (A)</v>
      </c>
      <c r="J933" s="21" t="str">
        <f>_xlfn.XLOOKUP(Tabla15[[#This Row],[cedula]],MINC_022025[NUMERO_DOCUMENTO],MINC_022025[LUGAR_FUNCIONES])</f>
        <v>VICEMINISTERIO DE CREATIVIDAD Y FORMACION ARTISTICA</v>
      </c>
      <c r="K9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3" s="21" t="str">
        <f>_xlfn.XLOOKUP(Tabla15[[#This Row],[CARGO]],TSIMPLIFICADO[CARGO],TSIMPLIFICADO[CATEGORIA DEL SERVIDOR],Tabla15[[#This Row],[TIPO]])</f>
        <v>TEMPORALES</v>
      </c>
      <c r="M933" s="21" t="str">
        <f>IF(Tabla15[[#This Row],[CTA]]="2.1.1.3.01","TRAMITE DE PENSION",IF(Tabla15[[#This Row],[CAT1]]&lt;&gt;"",Tabla15[[#This Row],[CAT1]],Tabla15[[#This Row],[CAT2]]))</f>
        <v>TEMPORALES</v>
      </c>
      <c r="N933" s="86">
        <f>_xlfn.XLOOKUP(Tabla15[[#This Row],[cedula]],TFECHA[cedula],TFECHA[desde],"")</f>
        <v>45231</v>
      </c>
      <c r="O933" s="86" t="str">
        <f>_xlfn.XLOOKUP(Tabla15[[#This Row],[cedula]],TFECHA[cedula],TFECHA[hasta],"")</f>
        <v>N/A</v>
      </c>
      <c r="P933" s="34">
        <f>_xlfn.XLOOKUP(Tabla15[[#This Row],[COD]],TNOMINA[CODIGO],TNOMINA[sbruto])</f>
        <v>100000</v>
      </c>
      <c r="Q933" s="34">
        <f>_xlfn.XLOOKUP(Tabla15[[#This Row],[COD]],TNOMINA[CODIGO],TNOMINA[ISR])</f>
        <v>12105.37</v>
      </c>
      <c r="R933" s="34">
        <f>_xlfn.XLOOKUP(Tabla15[[#This Row],[COD]],TNOMINA[CODIGO],TNOMINA[SFS])</f>
        <v>3040</v>
      </c>
      <c r="S933" s="34">
        <f>_xlfn.XLOOKUP(Tabla15[[#This Row],[COD]],TNOMINA[CODIGO],TNOMINA[AFP])</f>
        <v>2870</v>
      </c>
      <c r="T933" s="34">
        <f>_xlfn.XLOOKUP(Tabla15[[#This Row],[COD]],TNOMINA[CODIGO],TNOMINA[Otros Descuentos])</f>
        <v>15091</v>
      </c>
      <c r="U933" s="34">
        <f>_xlfn.XLOOKUP(Tabla15[[#This Row],[COD]],TNOMINA[CODIGO],TNOMINA[sneto])</f>
        <v>66893.63</v>
      </c>
      <c r="V933" s="21" t="str" cm="1">
        <f t="array" ref="V933">_xlfn.XLOOKUP(Tabla15[[#This Row],[cedula]],MINC_022025[NUMERO_DOCUMENTO],LEFT(MINC_022025[GENERO],1))</f>
        <v>M</v>
      </c>
      <c r="W933" s="56" t="str">
        <f>_xlfn.XLOOKUP(Tabla15[[#This Row],[DIRECCIÓN O DEPARTAMENTO]],MINC_022025[LUGAR_FUNCIONES],MINC_022025[LUGAR_FUNCIONES_CODIGO])</f>
        <v>01.83.02</v>
      </c>
      <c r="X933" s="21">
        <f>LEN(Tabla15[[#This Row],[CODIGO LUGAR]])</f>
        <v>8</v>
      </c>
      <c r="Y933" s="21" cm="1">
        <f t="array" ref="Y933">_xlfn.IFS(Tabla15[[#This Row],[LARGO]]=5,1,Tabla15[[#This Row],[LARGO]]=8,2,Tabla15[[#This Row],[LARGO]]=11,3,Tabla15[[#This Row],[LARGO]]=14,4,Tabla15[[#This Row],[LARGO]]=17,5,Tabla15[[#This Row],[LARGO]]=20,6)</f>
        <v>2</v>
      </c>
    </row>
    <row r="934" spans="1:25">
      <c r="A934" s="42" t="str">
        <f>Tabla15[[#This Row],[cedula]]&amp;Tabla15[[#This Row],[CTA]]&amp;Tabla15[[#This Row],[prog]]</f>
        <v>001073312902.1.1.2.0801</v>
      </c>
      <c r="B934" s="21" t="s">
        <v>1786</v>
      </c>
      <c r="C934" s="59" t="s">
        <v>1807</v>
      </c>
      <c r="D934" s="59" t="s">
        <v>5730</v>
      </c>
      <c r="E934" s="59" t="s">
        <v>5731</v>
      </c>
      <c r="F934" s="59" t="s">
        <v>1911</v>
      </c>
      <c r="G934" s="59" t="s">
        <v>2017</v>
      </c>
      <c r="H934" s="21" t="str">
        <f>_xlfn.XLOOKUP(Tabla15[[#This Row],[cedula]],MINC_022025[CATEGORIA_PROPIA],MINC_022025[FECHA_INGRESO_PRIMER_CARGO],_xlfn.XLOOKUP(Tabla15[[#This Row],[COD]],TNOMINA[CODIGO],TNOMINA[nombre]))</f>
        <v>HECTOR CLAUDIO THEN ALMONTE</v>
      </c>
      <c r="I934" s="21" t="str">
        <f>_xlfn.XLOOKUP(Tabla15[[#This Row],[cedula]],MINC_022025[CATEGORIA_PROPIA],MINC_022025[CARGO],_xlfn.XLOOKUP(Tabla15[[#This Row],[COD]],TNOMINA[CODIGO],TNOMINA[cargo]))</f>
        <v>ENCARGADO DE DIVISION</v>
      </c>
      <c r="J934" s="21" t="str">
        <f>_xlfn.XLOOKUP(Tabla15[[#This Row],[cedula]],MINC_022025[NUMERO_DOCUMENTO],MINC_022025[LUGAR_FUNCIONES])</f>
        <v>VICEMINISTERIO DE CREATIVIDAD Y FORMACION ARTISTICA</v>
      </c>
      <c r="K9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4" s="21" t="str">
        <f>_xlfn.XLOOKUP(Tabla15[[#This Row],[CARGO]],TSIMPLIFICADO[CARGO],TSIMPLIFICADO[CATEGORIA DEL SERVIDOR],Tabla15[[#This Row],[TIPO]])</f>
        <v>TEMPORALES</v>
      </c>
      <c r="M934" s="21" t="str">
        <f>IF(Tabla15[[#This Row],[CTA]]="2.1.1.3.01","TRAMITE DE PENSION",IF(Tabla15[[#This Row],[CAT1]]&lt;&gt;"",Tabla15[[#This Row],[CAT1]],Tabla15[[#This Row],[CAT2]]))</f>
        <v>TEMPORALES</v>
      </c>
      <c r="N934" s="86">
        <f>_xlfn.XLOOKUP(Tabla15[[#This Row],[cedula]],TFECHA[cedula],TFECHA[desde],"")</f>
        <v>45717</v>
      </c>
      <c r="O934" s="86" t="str">
        <f>_xlfn.XLOOKUP(Tabla15[[#This Row],[cedula]],TFECHA[cedula],TFECHA[hasta],"")</f>
        <v>N/A</v>
      </c>
      <c r="P934" s="34">
        <f>_xlfn.XLOOKUP(Tabla15[[#This Row],[COD]],TNOMINA[CODIGO],TNOMINA[sbruto])</f>
        <v>70000</v>
      </c>
      <c r="Q934" s="34">
        <f>_xlfn.XLOOKUP(Tabla15[[#This Row],[COD]],TNOMINA[CODIGO],TNOMINA[ISR])</f>
        <v>5368.48</v>
      </c>
      <c r="R934" s="34">
        <f>_xlfn.XLOOKUP(Tabla15[[#This Row],[COD]],TNOMINA[CODIGO],TNOMINA[SFS])</f>
        <v>2128</v>
      </c>
      <c r="S934" s="34">
        <f>_xlfn.XLOOKUP(Tabla15[[#This Row],[COD]],TNOMINA[CODIGO],TNOMINA[AFP])</f>
        <v>2009</v>
      </c>
      <c r="T934" s="34">
        <f>_xlfn.XLOOKUP(Tabla15[[#This Row],[COD]],TNOMINA[CODIGO],TNOMINA[Otros Descuentos])</f>
        <v>25.000000000007276</v>
      </c>
      <c r="U934" s="34">
        <f>_xlfn.XLOOKUP(Tabla15[[#This Row],[COD]],TNOMINA[CODIGO],TNOMINA[sneto])</f>
        <v>60469.52</v>
      </c>
      <c r="V934" s="21" t="str" cm="1">
        <f t="array" ref="V934">_xlfn.XLOOKUP(Tabla15[[#This Row],[cedula]],MINC_022025[NUMERO_DOCUMENTO],LEFT(MINC_022025[GENERO],1))</f>
        <v>M</v>
      </c>
      <c r="W934" s="56" t="str">
        <f>_xlfn.XLOOKUP(Tabla15[[#This Row],[DIRECCIÓN O DEPARTAMENTO]],MINC_022025[LUGAR_FUNCIONES],MINC_022025[LUGAR_FUNCIONES_CODIGO])</f>
        <v>01.83.02</v>
      </c>
      <c r="X934" s="21">
        <f>LEN(Tabla15[[#This Row],[CODIGO LUGAR]])</f>
        <v>8</v>
      </c>
      <c r="Y934" s="21" cm="1">
        <f t="array" ref="Y934">_xlfn.IFS(Tabla15[[#This Row],[LARGO]]=5,1,Tabla15[[#This Row],[LARGO]]=8,2,Tabla15[[#This Row],[LARGO]]=11,3,Tabla15[[#This Row],[LARGO]]=14,4,Tabla15[[#This Row],[LARGO]]=17,5,Tabla15[[#This Row],[LARGO]]=20,6)</f>
        <v>2</v>
      </c>
    </row>
    <row r="935" spans="1:25">
      <c r="A935" s="42" t="str">
        <f>Tabla15[[#This Row],[cedula]]&amp;Tabla15[[#This Row],[CTA]]&amp;Tabla15[[#This Row],[prog]]</f>
        <v>402218425822.1.1.2.0801</v>
      </c>
      <c r="B935" s="21" t="s">
        <v>1786</v>
      </c>
      <c r="C935" s="35" t="s">
        <v>1807</v>
      </c>
      <c r="D935" s="35" t="s">
        <v>5730</v>
      </c>
      <c r="E935" s="60" t="s">
        <v>5731</v>
      </c>
      <c r="F935" s="35" t="s">
        <v>1911</v>
      </c>
      <c r="G935" s="35" t="s">
        <v>2992</v>
      </c>
      <c r="H935" s="21" t="str">
        <f>_xlfn.XLOOKUP(Tabla15[[#This Row],[cedula]],MINC_022025[CATEGORIA_PROPIA],MINC_022025[FECHA_INGRESO_PRIMER_CARGO],_xlfn.XLOOKUP(Tabla15[[#This Row],[COD]],TNOMINA[CODIGO],TNOMINA[nombre]))</f>
        <v>JAFREICY PERGUERO ROSARIO</v>
      </c>
      <c r="I935" s="21" t="str">
        <f>_xlfn.XLOOKUP(Tabla15[[#This Row],[cedula]],MINC_022025[CATEGORIA_PROPIA],MINC_022025[CARGO],_xlfn.XLOOKUP(Tabla15[[#This Row],[COD]],TNOMINA[CODIGO],TNOMINA[cargo]))</f>
        <v>COORD. OPERATIVO</v>
      </c>
      <c r="J935" s="21" t="str">
        <f>_xlfn.XLOOKUP(Tabla15[[#This Row],[cedula]],MINC_022025[NUMERO_DOCUMENTO],MINC_022025[LUGAR_FUNCIONES])</f>
        <v>VICEMINISTERIO DE CREATIVIDAD Y FORMACION ARTISTICA</v>
      </c>
      <c r="K9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5" s="21" t="str">
        <f>_xlfn.XLOOKUP(Tabla15[[#This Row],[CARGO]],TSIMPLIFICADO[CARGO],TSIMPLIFICADO[CATEGORIA DEL SERVIDOR],Tabla15[[#This Row],[TIPO]])</f>
        <v>TEMPORALES</v>
      </c>
      <c r="M935" s="21" t="str">
        <f>IF(Tabla15[[#This Row],[CTA]]="2.1.1.3.01","TRAMITE DE PENSION",IF(Tabla15[[#This Row],[CAT1]]&lt;&gt;"",Tabla15[[#This Row],[CAT1]],Tabla15[[#This Row],[CAT2]]))</f>
        <v>TEMPORALES</v>
      </c>
      <c r="N935" s="86">
        <f>_xlfn.XLOOKUP(Tabla15[[#This Row],[cedula]],TFECHA[cedula],TFECHA[desde],"")</f>
        <v>45536</v>
      </c>
      <c r="O935" s="86" t="str">
        <f>_xlfn.XLOOKUP(Tabla15[[#This Row],[cedula]],TFECHA[cedula],TFECHA[hasta],"")</f>
        <v>N/A</v>
      </c>
      <c r="P935" s="34">
        <f>_xlfn.XLOOKUP(Tabla15[[#This Row],[COD]],TNOMINA[CODIGO],TNOMINA[sbruto])</f>
        <v>70000</v>
      </c>
      <c r="Q935" s="34">
        <f>_xlfn.XLOOKUP(Tabla15[[#This Row],[COD]],TNOMINA[CODIGO],TNOMINA[ISR])</f>
        <v>5368.48</v>
      </c>
      <c r="R935" s="34">
        <f>_xlfn.XLOOKUP(Tabla15[[#This Row],[COD]],TNOMINA[CODIGO],TNOMINA[SFS])</f>
        <v>2128</v>
      </c>
      <c r="S935" s="34">
        <f>_xlfn.XLOOKUP(Tabla15[[#This Row],[COD]],TNOMINA[CODIGO],TNOMINA[AFP])</f>
        <v>2009</v>
      </c>
      <c r="T935" s="34">
        <f>_xlfn.XLOOKUP(Tabla15[[#This Row],[COD]],TNOMINA[CODIGO],TNOMINA[Otros Descuentos])</f>
        <v>25.000000000007276</v>
      </c>
      <c r="U935" s="34">
        <f>_xlfn.XLOOKUP(Tabla15[[#This Row],[COD]],TNOMINA[CODIGO],TNOMINA[sneto])</f>
        <v>60469.52</v>
      </c>
      <c r="V935" s="21" t="str" cm="1">
        <f t="array" ref="V935">_xlfn.XLOOKUP(Tabla15[[#This Row],[cedula]],MINC_022025[NUMERO_DOCUMENTO],LEFT(MINC_022025[GENERO],1))</f>
        <v>F</v>
      </c>
      <c r="W935" s="56" t="str">
        <f>_xlfn.XLOOKUP(Tabla15[[#This Row],[DIRECCIÓN O DEPARTAMENTO]],MINC_022025[LUGAR_FUNCIONES],MINC_022025[LUGAR_FUNCIONES_CODIGO])</f>
        <v>01.83.02</v>
      </c>
      <c r="X935" s="21">
        <f>LEN(Tabla15[[#This Row],[CODIGO LUGAR]])</f>
        <v>8</v>
      </c>
      <c r="Y935" s="21" cm="1">
        <f t="array" ref="Y935">_xlfn.IFS(Tabla15[[#This Row],[LARGO]]=5,1,Tabla15[[#This Row],[LARGO]]=8,2,Tabla15[[#This Row],[LARGO]]=11,3,Tabla15[[#This Row],[LARGO]]=14,4,Tabla15[[#This Row],[LARGO]]=17,5,Tabla15[[#This Row],[LARGO]]=20,6)</f>
        <v>2</v>
      </c>
    </row>
    <row r="936" spans="1:25">
      <c r="A936" s="42" t="str">
        <f>Tabla15[[#This Row],[cedula]]&amp;Tabla15[[#This Row],[CTA]]&amp;Tabla15[[#This Row],[prog]]</f>
        <v>026002476922.1.1.2.0801</v>
      </c>
      <c r="B936" s="21" t="s">
        <v>1786</v>
      </c>
      <c r="C936" s="59" t="s">
        <v>1807</v>
      </c>
      <c r="D936" s="59" t="s">
        <v>5730</v>
      </c>
      <c r="E936" s="59" t="s">
        <v>5731</v>
      </c>
      <c r="F936" s="59" t="s">
        <v>1911</v>
      </c>
      <c r="G936" s="59" t="s">
        <v>2032</v>
      </c>
      <c r="H936" s="21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936" s="21" t="str">
        <f>_xlfn.XLOOKUP(Tabla15[[#This Row],[cedula]],MINC_022025[CATEGORIA_PROPIA],MINC_022025[CARGO],_xlfn.XLOOKUP(Tabla15[[#This Row],[COD]],TNOMINA[CODIGO],TNOMINA[cargo]))</f>
        <v>COORDINADOR(A) OPERATIVA</v>
      </c>
      <c r="J936" s="21" t="str">
        <f>_xlfn.XLOOKUP(Tabla15[[#This Row],[cedula]],MINC_022025[NUMERO_DOCUMENTO],MINC_022025[LUGAR_FUNCIONES])</f>
        <v>VICEMINISTERIO DE CREATIVIDAD Y FORMACION ARTISTICA</v>
      </c>
      <c r="K9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6" s="21" t="str">
        <f>_xlfn.XLOOKUP(Tabla15[[#This Row],[CARGO]],TSIMPLIFICADO[CARGO],TSIMPLIFICADO[CATEGORIA DEL SERVIDOR],Tabla15[[#This Row],[TIPO]])</f>
        <v>TEMPORALES</v>
      </c>
      <c r="M936" s="21" t="str">
        <f>IF(Tabla15[[#This Row],[CTA]]="2.1.1.3.01","TRAMITE DE PENSION",IF(Tabla15[[#This Row],[CAT1]]&lt;&gt;"",Tabla15[[#This Row],[CAT1]],Tabla15[[#This Row],[CAT2]]))</f>
        <v>TEMPORALES</v>
      </c>
      <c r="N936" s="86">
        <f>_xlfn.XLOOKUP(Tabla15[[#This Row],[cedula]],TFECHA[cedula],TFECHA[desde],"")</f>
        <v>45261</v>
      </c>
      <c r="O936" s="86" t="str">
        <f>_xlfn.XLOOKUP(Tabla15[[#This Row],[cedula]],TFECHA[cedula],TFECHA[hasta],"")</f>
        <v>N/A</v>
      </c>
      <c r="P936" s="34">
        <f>_xlfn.XLOOKUP(Tabla15[[#This Row],[COD]],TNOMINA[CODIGO],TNOMINA[sbruto])</f>
        <v>70000</v>
      </c>
      <c r="Q936" s="34">
        <f>_xlfn.XLOOKUP(Tabla15[[#This Row],[COD]],TNOMINA[CODIGO],TNOMINA[ISR])</f>
        <v>5368.48</v>
      </c>
      <c r="R936" s="34">
        <f>_xlfn.XLOOKUP(Tabla15[[#This Row],[COD]],TNOMINA[CODIGO],TNOMINA[SFS])</f>
        <v>2128</v>
      </c>
      <c r="S936" s="34">
        <f>_xlfn.XLOOKUP(Tabla15[[#This Row],[COD]],TNOMINA[CODIGO],TNOMINA[AFP])</f>
        <v>2009</v>
      </c>
      <c r="T936" s="34">
        <f>_xlfn.XLOOKUP(Tabla15[[#This Row],[COD]],TNOMINA[CODIGO],TNOMINA[Otros Descuentos])</f>
        <v>25.000000000007276</v>
      </c>
      <c r="U936" s="34">
        <f>_xlfn.XLOOKUP(Tabla15[[#This Row],[COD]],TNOMINA[CODIGO],TNOMINA[sneto])</f>
        <v>60469.52</v>
      </c>
      <c r="V936" s="21" t="str" cm="1">
        <f t="array" ref="V936">_xlfn.XLOOKUP(Tabla15[[#This Row],[cedula]],MINC_022025[NUMERO_DOCUMENTO],LEFT(MINC_022025[GENERO],1))</f>
        <v>F</v>
      </c>
      <c r="W936" s="56" t="str">
        <f>_xlfn.XLOOKUP(Tabla15[[#This Row],[DIRECCIÓN O DEPARTAMENTO]],MINC_022025[LUGAR_FUNCIONES],MINC_022025[LUGAR_FUNCIONES_CODIGO])</f>
        <v>01.83.02</v>
      </c>
      <c r="X936" s="21">
        <f>LEN(Tabla15[[#This Row],[CODIGO LUGAR]])</f>
        <v>8</v>
      </c>
      <c r="Y936" s="21" cm="1">
        <f t="array" ref="Y936">_xlfn.IFS(Tabla15[[#This Row],[LARGO]]=5,1,Tabla15[[#This Row],[LARGO]]=8,2,Tabla15[[#This Row],[LARGO]]=11,3,Tabla15[[#This Row],[LARGO]]=14,4,Tabla15[[#This Row],[LARGO]]=17,5,Tabla15[[#This Row],[LARGO]]=20,6)</f>
        <v>2</v>
      </c>
    </row>
    <row r="937" spans="1:25">
      <c r="A937" s="42" t="str">
        <f>Tabla15[[#This Row],[cedula]]&amp;Tabla15[[#This Row],[CTA]]&amp;Tabla15[[#This Row],[prog]]</f>
        <v>223003394662.1.1.2.0801</v>
      </c>
      <c r="B937" s="21" t="s">
        <v>1786</v>
      </c>
      <c r="C937" s="59" t="s">
        <v>1807</v>
      </c>
      <c r="D937" s="59" t="s">
        <v>5730</v>
      </c>
      <c r="E937" s="59" t="s">
        <v>5731</v>
      </c>
      <c r="F937" s="59" t="s">
        <v>1911</v>
      </c>
      <c r="G937" s="59" t="s">
        <v>6261</v>
      </c>
      <c r="H937" s="21" t="str">
        <f>_xlfn.XLOOKUP(Tabla15[[#This Row],[cedula]],MINC_022025[CATEGORIA_PROPIA],MINC_022025[FECHA_INGRESO_PRIMER_CARGO],_xlfn.XLOOKUP(Tabla15[[#This Row],[COD]],TNOMINA[CODIGO],TNOMINA[nombre]))</f>
        <v>SOLANYI MURIEL GOMEZ</v>
      </c>
      <c r="I937" s="21" t="str">
        <f>_xlfn.XLOOKUP(Tabla15[[#This Row],[cedula]],MINC_022025[CATEGORIA_PROPIA],MINC_022025[CARGO],_xlfn.XLOOKUP(Tabla15[[#This Row],[COD]],TNOMINA[CODIGO],TNOMINA[cargo]))</f>
        <v>ANALISTA DE PROYECTO</v>
      </c>
      <c r="J937" s="21" t="str">
        <f>_xlfn.XLOOKUP(Tabla15[[#This Row],[cedula]],MINC_022025[NUMERO_DOCUMENTO],MINC_022025[LUGAR_FUNCIONES])</f>
        <v>VICEMINISTERIO DE CREATIVIDAD Y FORMACION ARTISTICA</v>
      </c>
      <c r="K9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7" s="21" t="str">
        <f>_xlfn.XLOOKUP(Tabla15[[#This Row],[CARGO]],TSIMPLIFICADO[CARGO],TSIMPLIFICADO[CATEGORIA DEL SERVIDOR],Tabla15[[#This Row],[TIPO]])</f>
        <v>TEMPORALES</v>
      </c>
      <c r="M937" s="21" t="str">
        <f>IF(Tabla15[[#This Row],[CTA]]="2.1.1.3.01","TRAMITE DE PENSION",IF(Tabla15[[#This Row],[CAT1]]&lt;&gt;"",Tabla15[[#This Row],[CAT1]],Tabla15[[#This Row],[CAT2]]))</f>
        <v>TEMPORALES</v>
      </c>
      <c r="N937" s="86">
        <f>_xlfn.XLOOKUP(Tabla15[[#This Row],[cedula]],TFECHA[cedula],TFECHA[desde],"")</f>
        <v>45717</v>
      </c>
      <c r="O937" s="86" t="str">
        <f>_xlfn.XLOOKUP(Tabla15[[#This Row],[cedula]],TFECHA[cedula],TFECHA[hasta],"")</f>
        <v>N/A</v>
      </c>
      <c r="P937" s="34">
        <f>_xlfn.XLOOKUP(Tabla15[[#This Row],[COD]],TNOMINA[CODIGO],TNOMINA[sbruto])</f>
        <v>70000</v>
      </c>
      <c r="Q937" s="34">
        <f>_xlfn.XLOOKUP(Tabla15[[#This Row],[COD]],TNOMINA[CODIGO],TNOMINA[ISR])</f>
        <v>5368.48</v>
      </c>
      <c r="R937" s="34">
        <f>_xlfn.XLOOKUP(Tabla15[[#This Row],[COD]],TNOMINA[CODIGO],TNOMINA[SFS])</f>
        <v>2128</v>
      </c>
      <c r="S937" s="34">
        <f>_xlfn.XLOOKUP(Tabla15[[#This Row],[COD]],TNOMINA[CODIGO],TNOMINA[AFP])</f>
        <v>2009</v>
      </c>
      <c r="T937" s="34">
        <f>_xlfn.XLOOKUP(Tabla15[[#This Row],[COD]],TNOMINA[CODIGO],TNOMINA[Otros Descuentos])</f>
        <v>25.000000000007276</v>
      </c>
      <c r="U937" s="34">
        <f>_xlfn.XLOOKUP(Tabla15[[#This Row],[COD]],TNOMINA[CODIGO],TNOMINA[sneto])</f>
        <v>60469.52</v>
      </c>
      <c r="V937" s="21" t="str" cm="1">
        <f t="array" ref="V937">_xlfn.XLOOKUP(Tabla15[[#This Row],[cedula]],MINC_022025[NUMERO_DOCUMENTO],LEFT(MINC_022025[GENERO],1))</f>
        <v>F</v>
      </c>
      <c r="W937" s="56" t="str">
        <f>_xlfn.XLOOKUP(Tabla15[[#This Row],[DIRECCIÓN O DEPARTAMENTO]],MINC_022025[LUGAR_FUNCIONES],MINC_022025[LUGAR_FUNCIONES_CODIGO])</f>
        <v>01.83.02</v>
      </c>
      <c r="X937" s="21">
        <f>LEN(Tabla15[[#This Row],[CODIGO LUGAR]])</f>
        <v>8</v>
      </c>
      <c r="Y937" s="21" cm="1">
        <f t="array" ref="Y937">_xlfn.IFS(Tabla15[[#This Row],[LARGO]]=5,1,Tabla15[[#This Row],[LARGO]]=8,2,Tabla15[[#This Row],[LARGO]]=11,3,Tabla15[[#This Row],[LARGO]]=14,4,Tabla15[[#This Row],[LARGO]]=17,5,Tabla15[[#This Row],[LARGO]]=20,6)</f>
        <v>2</v>
      </c>
    </row>
    <row r="938" spans="1:25">
      <c r="A938" s="42" t="str">
        <f>Tabla15[[#This Row],[cedula]]&amp;Tabla15[[#This Row],[CTA]]&amp;Tabla15[[#This Row],[prog]]</f>
        <v>001171448992.1.1.2.0801</v>
      </c>
      <c r="B938" s="21" t="s">
        <v>1786</v>
      </c>
      <c r="C938" s="59" t="s">
        <v>1807</v>
      </c>
      <c r="D938" s="59" t="s">
        <v>5730</v>
      </c>
      <c r="E938" s="59" t="s">
        <v>5731</v>
      </c>
      <c r="F938" s="59" t="s">
        <v>1911</v>
      </c>
      <c r="G938" s="59" t="s">
        <v>2132</v>
      </c>
      <c r="H938" s="21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938" s="21" t="str">
        <f>_xlfn.XLOOKUP(Tabla15[[#This Row],[cedula]],MINC_022025[CATEGORIA_PROPIA],MINC_022025[CARGO],_xlfn.XLOOKUP(Tabla15[[#This Row],[COD]],TNOMINA[CODIGO],TNOMINA[cargo]))</f>
        <v>ANALISTA PROYECTOS</v>
      </c>
      <c r="J938" s="21" t="str">
        <f>_xlfn.XLOOKUP(Tabla15[[#This Row],[cedula]],MINC_022025[NUMERO_DOCUMENTO],MINC_022025[LUGAR_FUNCIONES])</f>
        <v>VICEMINISTERIO DE CREATIVIDAD Y FORMACION ARTISTICA</v>
      </c>
      <c r="K9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8" s="21" t="str">
        <f>_xlfn.XLOOKUP(Tabla15[[#This Row],[CARGO]],TSIMPLIFICADO[CARGO],TSIMPLIFICADO[CATEGORIA DEL SERVIDOR],Tabla15[[#This Row],[TIPO]])</f>
        <v>TEMPORALES</v>
      </c>
      <c r="M938" s="21" t="str">
        <f>IF(Tabla15[[#This Row],[CTA]]="2.1.1.3.01","TRAMITE DE PENSION",IF(Tabla15[[#This Row],[CAT1]]&lt;&gt;"",Tabla15[[#This Row],[CAT1]],Tabla15[[#This Row],[CAT2]]))</f>
        <v>TEMPORALES</v>
      </c>
      <c r="N938" s="86">
        <f>_xlfn.XLOOKUP(Tabla15[[#This Row],[cedula]],TFECHA[cedula],TFECHA[desde],"")</f>
        <v>45261</v>
      </c>
      <c r="O938" s="86" t="str">
        <f>_xlfn.XLOOKUP(Tabla15[[#This Row],[cedula]],TFECHA[cedula],TFECHA[hasta],"")</f>
        <v>N/A</v>
      </c>
      <c r="P938" s="34">
        <f>_xlfn.XLOOKUP(Tabla15[[#This Row],[COD]],TNOMINA[CODIGO],TNOMINA[sbruto])</f>
        <v>70000</v>
      </c>
      <c r="Q938" s="34">
        <f>_xlfn.XLOOKUP(Tabla15[[#This Row],[COD]],TNOMINA[CODIGO],TNOMINA[ISR])</f>
        <v>5368.48</v>
      </c>
      <c r="R938" s="34">
        <f>_xlfn.XLOOKUP(Tabla15[[#This Row],[COD]],TNOMINA[CODIGO],TNOMINA[SFS])</f>
        <v>2128</v>
      </c>
      <c r="S938" s="34">
        <f>_xlfn.XLOOKUP(Tabla15[[#This Row],[COD]],TNOMINA[CODIGO],TNOMINA[AFP])</f>
        <v>2009</v>
      </c>
      <c r="T938" s="34">
        <f>_xlfn.XLOOKUP(Tabla15[[#This Row],[COD]],TNOMINA[CODIGO],TNOMINA[Otros Descuentos])</f>
        <v>25.000000000007276</v>
      </c>
      <c r="U938" s="34">
        <f>_xlfn.XLOOKUP(Tabla15[[#This Row],[COD]],TNOMINA[CODIGO],TNOMINA[sneto])</f>
        <v>60469.52</v>
      </c>
      <c r="V938" s="21" t="str" cm="1">
        <f t="array" ref="V938">_xlfn.XLOOKUP(Tabla15[[#This Row],[cedula]],MINC_022025[NUMERO_DOCUMENTO],LEFT(MINC_022025[GENERO],1))</f>
        <v>F</v>
      </c>
      <c r="W938" s="56" t="str">
        <f>_xlfn.XLOOKUP(Tabla15[[#This Row],[DIRECCIÓN O DEPARTAMENTO]],MINC_022025[LUGAR_FUNCIONES],MINC_022025[LUGAR_FUNCIONES_CODIGO])</f>
        <v>01.83.02</v>
      </c>
      <c r="X938" s="21">
        <f>LEN(Tabla15[[#This Row],[CODIGO LUGAR]])</f>
        <v>8</v>
      </c>
      <c r="Y938" s="21" cm="1">
        <f t="array" ref="Y938">_xlfn.IFS(Tabla15[[#This Row],[LARGO]]=5,1,Tabla15[[#This Row],[LARGO]]=8,2,Tabla15[[#This Row],[LARGO]]=11,3,Tabla15[[#This Row],[LARGO]]=14,4,Tabla15[[#This Row],[LARGO]]=17,5,Tabla15[[#This Row],[LARGO]]=20,6)</f>
        <v>2</v>
      </c>
    </row>
    <row r="939" spans="1:25">
      <c r="A939" s="42" t="str">
        <f>Tabla15[[#This Row],[cedula]]&amp;Tabla15[[#This Row],[CTA]]&amp;Tabla15[[#This Row],[prog]]</f>
        <v>223011902072.1.1.2.0801</v>
      </c>
      <c r="B939" s="21" t="s">
        <v>1786</v>
      </c>
      <c r="C939" s="59" t="s">
        <v>1807</v>
      </c>
      <c r="D939" s="59" t="s">
        <v>5730</v>
      </c>
      <c r="E939" s="59" t="s">
        <v>5731</v>
      </c>
      <c r="F939" s="59" t="s">
        <v>1911</v>
      </c>
      <c r="G939" s="59" t="s">
        <v>2150</v>
      </c>
      <c r="H939" s="21" t="str">
        <f>_xlfn.XLOOKUP(Tabla15[[#This Row],[cedula]],MINC_022025[CATEGORIA_PROPIA],MINC_022025[FECHA_INGRESO_PRIMER_CARGO],_xlfn.XLOOKUP(Tabla15[[#This Row],[COD]],TNOMINA[CODIGO],TNOMINA[nombre]))</f>
        <v>YESIKA ARIAS SANTANA</v>
      </c>
      <c r="I939" s="21" t="str">
        <f>_xlfn.XLOOKUP(Tabla15[[#This Row],[cedula]],MINC_022025[CATEGORIA_PROPIA],MINC_022025[CARGO],_xlfn.XLOOKUP(Tabla15[[#This Row],[COD]],TNOMINA[CODIGO],TNOMINA[cargo]))</f>
        <v>ANALISTA FINANCIERO</v>
      </c>
      <c r="J939" s="21" t="str">
        <f>_xlfn.XLOOKUP(Tabla15[[#This Row],[cedula]],MINC_022025[NUMERO_DOCUMENTO],MINC_022025[LUGAR_FUNCIONES])</f>
        <v>VICEMINISTERIO DE CREATIVIDAD Y FORMACION ARTISTICA</v>
      </c>
      <c r="K9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39" s="21" t="str">
        <f>_xlfn.XLOOKUP(Tabla15[[#This Row],[CARGO]],TSIMPLIFICADO[CARGO],TSIMPLIFICADO[CATEGORIA DEL SERVIDOR],Tabla15[[#This Row],[TIPO]])</f>
        <v>TEMPORALES</v>
      </c>
      <c r="M939" s="21" t="str">
        <f>IF(Tabla15[[#This Row],[CTA]]="2.1.1.3.01","TRAMITE DE PENSION",IF(Tabla15[[#This Row],[CAT1]]&lt;&gt;"",Tabla15[[#This Row],[CAT1]],Tabla15[[#This Row],[CAT2]]))</f>
        <v>TEMPORALES</v>
      </c>
      <c r="N939" s="86">
        <f>_xlfn.XLOOKUP(Tabla15[[#This Row],[cedula]],TFECHA[cedula],TFECHA[desde],"")</f>
        <v>45474</v>
      </c>
      <c r="O939" s="86" t="str">
        <f>_xlfn.XLOOKUP(Tabla15[[#This Row],[cedula]],TFECHA[cedula],TFECHA[hasta],"")</f>
        <v>N/A</v>
      </c>
      <c r="P939" s="34">
        <f>_xlfn.XLOOKUP(Tabla15[[#This Row],[COD]],TNOMINA[CODIGO],TNOMINA[sbruto])</f>
        <v>70000</v>
      </c>
      <c r="Q939" s="34">
        <f>_xlfn.XLOOKUP(Tabla15[[#This Row],[COD]],TNOMINA[CODIGO],TNOMINA[ISR])</f>
        <v>5368.48</v>
      </c>
      <c r="R939" s="34">
        <f>_xlfn.XLOOKUP(Tabla15[[#This Row],[COD]],TNOMINA[CODIGO],TNOMINA[SFS])</f>
        <v>2128</v>
      </c>
      <c r="S939" s="34">
        <f>_xlfn.XLOOKUP(Tabla15[[#This Row],[COD]],TNOMINA[CODIGO],TNOMINA[AFP])</f>
        <v>2009</v>
      </c>
      <c r="T939" s="34">
        <f>_xlfn.XLOOKUP(Tabla15[[#This Row],[COD]],TNOMINA[CODIGO],TNOMINA[Otros Descuentos])</f>
        <v>3591.0000000000073</v>
      </c>
      <c r="U939" s="34">
        <f>_xlfn.XLOOKUP(Tabla15[[#This Row],[COD]],TNOMINA[CODIGO],TNOMINA[sneto])</f>
        <v>56903.519999999997</v>
      </c>
      <c r="V939" s="21" t="str" cm="1">
        <f t="array" ref="V939">_xlfn.XLOOKUP(Tabla15[[#This Row],[cedula]],MINC_022025[NUMERO_DOCUMENTO],LEFT(MINC_022025[GENERO],1))</f>
        <v>F</v>
      </c>
      <c r="W939" s="56" t="str">
        <f>_xlfn.XLOOKUP(Tabla15[[#This Row],[DIRECCIÓN O DEPARTAMENTO]],MINC_022025[LUGAR_FUNCIONES],MINC_022025[LUGAR_FUNCIONES_CODIGO])</f>
        <v>01.83.02</v>
      </c>
      <c r="X939" s="21">
        <f>LEN(Tabla15[[#This Row],[CODIGO LUGAR]])</f>
        <v>8</v>
      </c>
      <c r="Y939" s="21" cm="1">
        <f t="array" ref="Y939">_xlfn.IFS(Tabla15[[#This Row],[LARGO]]=5,1,Tabla15[[#This Row],[LARGO]]=8,2,Tabla15[[#This Row],[LARGO]]=11,3,Tabla15[[#This Row],[LARGO]]=14,4,Tabla15[[#This Row],[LARGO]]=17,5,Tabla15[[#This Row],[LARGO]]=20,6)</f>
        <v>2</v>
      </c>
    </row>
    <row r="940" spans="1:25">
      <c r="A940" s="42" t="str">
        <f>Tabla15[[#This Row],[cedula]]&amp;Tabla15[[#This Row],[CTA]]&amp;Tabla15[[#This Row],[prog]]</f>
        <v>073000041942.1.1.2.0801</v>
      </c>
      <c r="B940" s="21" t="s">
        <v>1786</v>
      </c>
      <c r="C940" s="59" t="s">
        <v>1807</v>
      </c>
      <c r="D940" s="59" t="s">
        <v>5730</v>
      </c>
      <c r="E940" s="59" t="s">
        <v>5731</v>
      </c>
      <c r="F940" s="59" t="s">
        <v>1911</v>
      </c>
      <c r="G940" s="59" t="s">
        <v>2059</v>
      </c>
      <c r="H940" s="21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940" s="21" t="str">
        <f>_xlfn.XLOOKUP(Tabla15[[#This Row],[cedula]],MINC_022025[CATEGORIA_PROPIA],MINC_022025[CARGO],_xlfn.XLOOKUP(Tabla15[[#This Row],[COD]],TNOMINA[CODIGO],TNOMINA[cargo]))</f>
        <v>COORD. OPERATIVO</v>
      </c>
      <c r="J940" s="21" t="str">
        <f>_xlfn.XLOOKUP(Tabla15[[#This Row],[cedula]],MINC_022025[NUMERO_DOCUMENTO],MINC_022025[LUGAR_FUNCIONES])</f>
        <v>VICEMINISTERIO DE CREATIVIDAD Y FORMACION ARTISTICA</v>
      </c>
      <c r="K9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0" s="21" t="str">
        <f>_xlfn.XLOOKUP(Tabla15[[#This Row],[CARGO]],TSIMPLIFICADO[CARGO],TSIMPLIFICADO[CATEGORIA DEL SERVIDOR],Tabla15[[#This Row],[TIPO]])</f>
        <v>TEMPORALES</v>
      </c>
      <c r="M940" s="21" t="str">
        <f>IF(Tabla15[[#This Row],[CTA]]="2.1.1.3.01","TRAMITE DE PENSION",IF(Tabla15[[#This Row],[CAT1]]&lt;&gt;"",Tabla15[[#This Row],[CAT1]],Tabla15[[#This Row],[CAT2]]))</f>
        <v>TEMPORALES</v>
      </c>
      <c r="N940" s="86">
        <f>_xlfn.XLOOKUP(Tabla15[[#This Row],[cedula]],TFECHA[cedula],TFECHA[desde],"")</f>
        <v>45717</v>
      </c>
      <c r="O940" s="86" t="str">
        <f>_xlfn.XLOOKUP(Tabla15[[#This Row],[cedula]],TFECHA[cedula],TFECHA[hasta],"")</f>
        <v>N/A</v>
      </c>
      <c r="P940" s="34">
        <f>_xlfn.XLOOKUP(Tabla15[[#This Row],[COD]],TNOMINA[CODIGO],TNOMINA[sbruto])</f>
        <v>50000</v>
      </c>
      <c r="Q940" s="34">
        <f>_xlfn.XLOOKUP(Tabla15[[#This Row],[COD]],TNOMINA[CODIGO],TNOMINA[ISR])</f>
        <v>1854</v>
      </c>
      <c r="R940" s="34">
        <f>_xlfn.XLOOKUP(Tabla15[[#This Row],[COD]],TNOMINA[CODIGO],TNOMINA[SFS])</f>
        <v>1520</v>
      </c>
      <c r="S940" s="34">
        <f>_xlfn.XLOOKUP(Tabla15[[#This Row],[COD]],TNOMINA[CODIGO],TNOMINA[AFP])</f>
        <v>1435</v>
      </c>
      <c r="T940" s="34">
        <f>_xlfn.XLOOKUP(Tabla15[[#This Row],[COD]],TNOMINA[CODIGO],TNOMINA[Otros Descuentos])</f>
        <v>25</v>
      </c>
      <c r="U940" s="34">
        <f>_xlfn.XLOOKUP(Tabla15[[#This Row],[COD]],TNOMINA[CODIGO],TNOMINA[sneto])</f>
        <v>45166</v>
      </c>
      <c r="V940" s="21" t="str" cm="1">
        <f t="array" ref="V940">_xlfn.XLOOKUP(Tabla15[[#This Row],[cedula]],MINC_022025[NUMERO_DOCUMENTO],LEFT(MINC_022025[GENERO],1))</f>
        <v>M</v>
      </c>
      <c r="W940" s="56" t="str">
        <f>_xlfn.XLOOKUP(Tabla15[[#This Row],[DIRECCIÓN O DEPARTAMENTO]],MINC_022025[LUGAR_FUNCIONES],MINC_022025[LUGAR_FUNCIONES_CODIGO])</f>
        <v>01.83.02</v>
      </c>
      <c r="X940" s="21">
        <f>LEN(Tabla15[[#This Row],[CODIGO LUGAR]])</f>
        <v>8</v>
      </c>
      <c r="Y940" s="21" cm="1">
        <f t="array" ref="Y940">_xlfn.IFS(Tabla15[[#This Row],[LARGO]]=5,1,Tabla15[[#This Row],[LARGO]]=8,2,Tabla15[[#This Row],[LARGO]]=11,3,Tabla15[[#This Row],[LARGO]]=14,4,Tabla15[[#This Row],[LARGO]]=17,5,Tabla15[[#This Row],[LARGO]]=20,6)</f>
        <v>2</v>
      </c>
    </row>
    <row r="941" spans="1:25">
      <c r="A941" s="42" t="str">
        <f>Tabla15[[#This Row],[cedula]]&amp;Tabla15[[#This Row],[CTA]]&amp;Tabla15[[#This Row],[prog]]</f>
        <v>402368475762.1.1.2.0801</v>
      </c>
      <c r="B941" s="21" t="s">
        <v>1786</v>
      </c>
      <c r="C941" s="59" t="s">
        <v>1807</v>
      </c>
      <c r="D941" s="59" t="s">
        <v>5730</v>
      </c>
      <c r="E941" s="59" t="s">
        <v>5731</v>
      </c>
      <c r="F941" s="59" t="s">
        <v>1911</v>
      </c>
      <c r="G941" s="59" t="s">
        <v>2128</v>
      </c>
      <c r="H941" s="21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941" s="21" t="str">
        <f>_xlfn.XLOOKUP(Tabla15[[#This Row],[cedula]],MINC_022025[CATEGORIA_PROPIA],MINC_022025[CARGO],_xlfn.XLOOKUP(Tabla15[[#This Row],[COD]],TNOMINA[CODIGO],TNOMINA[cargo]))</f>
        <v>ANALISTA PROYECTOS</v>
      </c>
      <c r="J941" s="21" t="str">
        <f>_xlfn.XLOOKUP(Tabla15[[#This Row],[cedula]],MINC_022025[NUMERO_DOCUMENTO],MINC_022025[LUGAR_FUNCIONES])</f>
        <v>VICEMINISTERIO DE CREATIVIDAD Y FORMACION ARTISTICA</v>
      </c>
      <c r="K9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1" s="21" t="str">
        <f>_xlfn.XLOOKUP(Tabla15[[#This Row],[CARGO]],TSIMPLIFICADO[CARGO],TSIMPLIFICADO[CATEGORIA DEL SERVIDOR],Tabla15[[#This Row],[TIPO]])</f>
        <v>TEMPORALES</v>
      </c>
      <c r="M941" s="21" t="str">
        <f>IF(Tabla15[[#This Row],[CTA]]="2.1.1.3.01","TRAMITE DE PENSION",IF(Tabla15[[#This Row],[CAT1]]&lt;&gt;"",Tabla15[[#This Row],[CAT1]],Tabla15[[#This Row],[CAT2]]))</f>
        <v>TEMPORALES</v>
      </c>
      <c r="N941" s="86">
        <f>_xlfn.XLOOKUP(Tabla15[[#This Row],[cedula]],TFECHA[cedula],TFECHA[desde],"")</f>
        <v>45261</v>
      </c>
      <c r="O941" s="86" t="str">
        <f>_xlfn.XLOOKUP(Tabla15[[#This Row],[cedula]],TFECHA[cedula],TFECHA[hasta],"")</f>
        <v>N/A</v>
      </c>
      <c r="P941" s="34">
        <f>_xlfn.XLOOKUP(Tabla15[[#This Row],[COD]],TNOMINA[CODIGO],TNOMINA[sbruto])</f>
        <v>50000</v>
      </c>
      <c r="Q941" s="34">
        <f>_xlfn.XLOOKUP(Tabla15[[#This Row],[COD]],TNOMINA[CODIGO],TNOMINA[ISR])</f>
        <v>1854</v>
      </c>
      <c r="R941" s="34">
        <f>_xlfn.XLOOKUP(Tabla15[[#This Row],[COD]],TNOMINA[CODIGO],TNOMINA[SFS])</f>
        <v>1520</v>
      </c>
      <c r="S941" s="34">
        <f>_xlfn.XLOOKUP(Tabla15[[#This Row],[COD]],TNOMINA[CODIGO],TNOMINA[AFP])</f>
        <v>1435</v>
      </c>
      <c r="T941" s="34">
        <f>_xlfn.XLOOKUP(Tabla15[[#This Row],[COD]],TNOMINA[CODIGO],TNOMINA[Otros Descuentos])</f>
        <v>25</v>
      </c>
      <c r="U941" s="34">
        <f>_xlfn.XLOOKUP(Tabla15[[#This Row],[COD]],TNOMINA[CODIGO],TNOMINA[sneto])</f>
        <v>45166</v>
      </c>
      <c r="V941" s="21" t="str" cm="1">
        <f t="array" ref="V941">_xlfn.XLOOKUP(Tabla15[[#This Row],[cedula]],MINC_022025[NUMERO_DOCUMENTO],LEFT(MINC_022025[GENERO],1))</f>
        <v>F</v>
      </c>
      <c r="W941" s="56" t="str">
        <f>_xlfn.XLOOKUP(Tabla15[[#This Row],[DIRECCIÓN O DEPARTAMENTO]],MINC_022025[LUGAR_FUNCIONES],MINC_022025[LUGAR_FUNCIONES_CODIGO])</f>
        <v>01.83.02</v>
      </c>
      <c r="X941" s="21">
        <f>LEN(Tabla15[[#This Row],[CODIGO LUGAR]])</f>
        <v>8</v>
      </c>
      <c r="Y941" s="21" cm="1">
        <f t="array" ref="Y941">_xlfn.IFS(Tabla15[[#This Row],[LARGO]]=5,1,Tabla15[[#This Row],[LARGO]]=8,2,Tabla15[[#This Row],[LARGO]]=11,3,Tabla15[[#This Row],[LARGO]]=14,4,Tabla15[[#This Row],[LARGO]]=17,5,Tabla15[[#This Row],[LARGO]]=20,6)</f>
        <v>2</v>
      </c>
    </row>
    <row r="942" spans="1:25">
      <c r="A942" s="42" t="str">
        <f>Tabla15[[#This Row],[cedula]]&amp;Tabla15[[#This Row],[CTA]]&amp;Tabla15[[#This Row],[prog]]</f>
        <v>402310223322.1.1.2.0801</v>
      </c>
      <c r="B942" s="21" t="s">
        <v>1786</v>
      </c>
      <c r="C942" s="59" t="s">
        <v>1807</v>
      </c>
      <c r="D942" s="59" t="s">
        <v>5730</v>
      </c>
      <c r="E942" s="59" t="s">
        <v>5731</v>
      </c>
      <c r="F942" s="59" t="s">
        <v>1911</v>
      </c>
      <c r="G942" s="59" t="s">
        <v>2030</v>
      </c>
      <c r="H942" s="21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942" s="21" t="str">
        <f>_xlfn.XLOOKUP(Tabla15[[#This Row],[cedula]],MINC_022025[CATEGORIA_PROPIA],MINC_022025[CARGO],_xlfn.XLOOKUP(Tabla15[[#This Row],[COD]],TNOMINA[CODIGO],TNOMINA[cargo]))</f>
        <v>MAESTRO (A)</v>
      </c>
      <c r="J942" s="21" t="str">
        <f>_xlfn.XLOOKUP(Tabla15[[#This Row],[cedula]],MINC_022025[NUMERO_DOCUMENTO],MINC_022025[LUGAR_FUNCIONES])</f>
        <v>VICEMINISTERIO DE CREATIVIDAD Y FORMACION ARTISTICA</v>
      </c>
      <c r="K9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2" s="21" t="str">
        <f>_xlfn.XLOOKUP(Tabla15[[#This Row],[CARGO]],TSIMPLIFICADO[CARGO],TSIMPLIFICADO[CATEGORIA DEL SERVIDOR],Tabla15[[#This Row],[TIPO]])</f>
        <v>TEMPORALES</v>
      </c>
      <c r="M942" s="21" t="str">
        <f>IF(Tabla15[[#This Row],[CTA]]="2.1.1.3.01","TRAMITE DE PENSION",IF(Tabla15[[#This Row],[CAT1]]&lt;&gt;"",Tabla15[[#This Row],[CAT1]],Tabla15[[#This Row],[CAT2]]))</f>
        <v>TEMPORALES</v>
      </c>
      <c r="N942" s="86">
        <f>_xlfn.XLOOKUP(Tabla15[[#This Row],[cedula]],TFECHA[cedula],TFECHA[desde],"")</f>
        <v>45261</v>
      </c>
      <c r="O942" s="86" t="str">
        <f>_xlfn.XLOOKUP(Tabla15[[#This Row],[cedula]],TFECHA[cedula],TFECHA[hasta],"")</f>
        <v>N/A</v>
      </c>
      <c r="P942" s="34">
        <f>_xlfn.XLOOKUP(Tabla15[[#This Row],[COD]],TNOMINA[CODIGO],TNOMINA[sbruto])</f>
        <v>35000</v>
      </c>
      <c r="Q942" s="34">
        <f>_xlfn.XLOOKUP(Tabla15[[#This Row],[COD]],TNOMINA[CODIGO],TNOMINA[ISR])</f>
        <v>0</v>
      </c>
      <c r="R942" s="34">
        <f>_xlfn.XLOOKUP(Tabla15[[#This Row],[COD]],TNOMINA[CODIGO],TNOMINA[SFS])</f>
        <v>1064</v>
      </c>
      <c r="S942" s="34">
        <f>_xlfn.XLOOKUP(Tabla15[[#This Row],[COD]],TNOMINA[CODIGO],TNOMINA[AFP])</f>
        <v>1004.5</v>
      </c>
      <c r="T942" s="34">
        <f>_xlfn.XLOOKUP(Tabla15[[#This Row],[COD]],TNOMINA[CODIGO],TNOMINA[Otros Descuentos])</f>
        <v>0</v>
      </c>
      <c r="U942" s="34">
        <f>_xlfn.XLOOKUP(Tabla15[[#This Row],[COD]],TNOMINA[CODIGO],TNOMINA[sneto])</f>
        <v>32478.03</v>
      </c>
      <c r="V942" s="21" t="str" cm="1">
        <f t="array" ref="V942">_xlfn.XLOOKUP(Tabla15[[#This Row],[cedula]],MINC_022025[NUMERO_DOCUMENTO],LEFT(MINC_022025[GENERO],1))</f>
        <v>F</v>
      </c>
      <c r="W942" s="56" t="str">
        <f>_xlfn.XLOOKUP(Tabla15[[#This Row],[DIRECCIÓN O DEPARTAMENTO]],MINC_022025[LUGAR_FUNCIONES],MINC_022025[LUGAR_FUNCIONES_CODIGO])</f>
        <v>01.83.02</v>
      </c>
      <c r="X942" s="21">
        <f>LEN(Tabla15[[#This Row],[CODIGO LUGAR]])</f>
        <v>8</v>
      </c>
      <c r="Y942" s="21" cm="1">
        <f t="array" ref="Y942">_xlfn.IFS(Tabla15[[#This Row],[LARGO]]=5,1,Tabla15[[#This Row],[LARGO]]=8,2,Tabla15[[#This Row],[LARGO]]=11,3,Tabla15[[#This Row],[LARGO]]=14,4,Tabla15[[#This Row],[LARGO]]=17,5,Tabla15[[#This Row],[LARGO]]=20,6)</f>
        <v>2</v>
      </c>
    </row>
    <row r="943" spans="1:25">
      <c r="A943" s="42" t="str">
        <f>Tabla15[[#This Row],[cedula]]&amp;Tabla15[[#This Row],[CTA]]&amp;Tabla15[[#This Row],[prog]]</f>
        <v>001109191642.1.1.2.0801</v>
      </c>
      <c r="B943" s="21" t="s">
        <v>1786</v>
      </c>
      <c r="C943" s="59" t="s">
        <v>1807</v>
      </c>
      <c r="D943" s="59" t="s">
        <v>5730</v>
      </c>
      <c r="E943" s="59" t="s">
        <v>5731</v>
      </c>
      <c r="F943" s="59" t="s">
        <v>1911</v>
      </c>
      <c r="G943" s="59" t="s">
        <v>2249</v>
      </c>
      <c r="H943" s="21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943" s="21" t="str">
        <f>_xlfn.XLOOKUP(Tabla15[[#This Row],[cedula]],MINC_022025[CATEGORIA_PROPIA],MINC_022025[CARGO],_xlfn.XLOOKUP(Tabla15[[#This Row],[COD]],TNOMINA[CODIGO],TNOMINA[cargo]))</f>
        <v>MAESTRO (A)</v>
      </c>
      <c r="J943" s="21" t="str">
        <f>_xlfn.XLOOKUP(Tabla15[[#This Row],[cedula]],MINC_022025[NUMERO_DOCUMENTO],MINC_022025[LUGAR_FUNCIONES])</f>
        <v>VICEMINISTERIO DE CREATIVIDAD Y FORMACION ARTISTICA</v>
      </c>
      <c r="K9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3" s="21" t="str">
        <f>_xlfn.XLOOKUP(Tabla15[[#This Row],[CARGO]],TSIMPLIFICADO[CARGO],TSIMPLIFICADO[CATEGORIA DEL SERVIDOR],Tabla15[[#This Row],[TIPO]])</f>
        <v>TEMPORALES</v>
      </c>
      <c r="M943" s="21" t="str">
        <f>IF(Tabla15[[#This Row],[CTA]]="2.1.1.3.01","TRAMITE DE PENSION",IF(Tabla15[[#This Row],[CAT1]]&lt;&gt;"",Tabla15[[#This Row],[CAT1]],Tabla15[[#This Row],[CAT2]]))</f>
        <v>TEMPORALES</v>
      </c>
      <c r="N943" s="86">
        <f>_xlfn.XLOOKUP(Tabla15[[#This Row],[cedula]],TFECHA[cedula],TFECHA[desde],"")</f>
        <v>45170</v>
      </c>
      <c r="O943" s="86" t="str">
        <f>_xlfn.XLOOKUP(Tabla15[[#This Row],[cedula]],TFECHA[cedula],TFECHA[hasta],"")</f>
        <v>N/A</v>
      </c>
      <c r="P943" s="34">
        <f>_xlfn.XLOOKUP(Tabla15[[#This Row],[COD]],TNOMINA[CODIGO],TNOMINA[sbruto])</f>
        <v>30000</v>
      </c>
      <c r="Q943" s="34">
        <f>_xlfn.XLOOKUP(Tabla15[[#This Row],[COD]],TNOMINA[CODIGO],TNOMINA[ISR])</f>
        <v>0</v>
      </c>
      <c r="R943" s="34">
        <f>_xlfn.XLOOKUP(Tabla15[[#This Row],[COD]],TNOMINA[CODIGO],TNOMINA[SFS])</f>
        <v>912</v>
      </c>
      <c r="S943" s="34">
        <f>_xlfn.XLOOKUP(Tabla15[[#This Row],[COD]],TNOMINA[CODIGO],TNOMINA[AFP])</f>
        <v>861</v>
      </c>
      <c r="T943" s="34">
        <f>_xlfn.XLOOKUP(Tabla15[[#This Row],[COD]],TNOMINA[CODIGO],TNOMINA[Otros Descuentos])</f>
        <v>0</v>
      </c>
      <c r="U943" s="34">
        <f>_xlfn.XLOOKUP(Tabla15[[#This Row],[COD]],TNOMINA[CODIGO],TNOMINA[sneto])</f>
        <v>28202</v>
      </c>
      <c r="V943" s="21" t="str" cm="1">
        <f t="array" ref="V943">_xlfn.XLOOKUP(Tabla15[[#This Row],[cedula]],MINC_022025[NUMERO_DOCUMENTO],LEFT(MINC_022025[GENERO],1))</f>
        <v>M</v>
      </c>
      <c r="W943" s="56" t="str">
        <f>_xlfn.XLOOKUP(Tabla15[[#This Row],[DIRECCIÓN O DEPARTAMENTO]],MINC_022025[LUGAR_FUNCIONES],MINC_022025[LUGAR_FUNCIONES_CODIGO])</f>
        <v>01.83.02</v>
      </c>
      <c r="X943" s="21">
        <f>LEN(Tabla15[[#This Row],[CODIGO LUGAR]])</f>
        <v>8</v>
      </c>
      <c r="Y943" s="21" cm="1">
        <f t="array" ref="Y943">_xlfn.IFS(Tabla15[[#This Row],[LARGO]]=5,1,Tabla15[[#This Row],[LARGO]]=8,2,Tabla15[[#This Row],[LARGO]]=11,3,Tabla15[[#This Row],[LARGO]]=14,4,Tabla15[[#This Row],[LARGO]]=17,5,Tabla15[[#This Row],[LARGO]]=20,6)</f>
        <v>2</v>
      </c>
    </row>
    <row r="944" spans="1:25">
      <c r="A944" s="42" t="str">
        <f>Tabla15[[#This Row],[cedula]]&amp;Tabla15[[#This Row],[CTA]]&amp;Tabla15[[#This Row],[prog]]</f>
        <v>402259133222.1.1.2.0801</v>
      </c>
      <c r="B944" s="21" t="s">
        <v>1786</v>
      </c>
      <c r="C944" s="59" t="s">
        <v>1807</v>
      </c>
      <c r="D944" s="59" t="s">
        <v>5730</v>
      </c>
      <c r="E944" s="59" t="s">
        <v>5731</v>
      </c>
      <c r="F944" s="59" t="s">
        <v>1911</v>
      </c>
      <c r="G944" s="59" t="s">
        <v>2488</v>
      </c>
      <c r="H944" s="21" t="str">
        <f>_xlfn.XLOOKUP(Tabla15[[#This Row],[cedula]],MINC_022025[CATEGORIA_PROPIA],MINC_022025[FECHA_INGRESO_PRIMER_CARGO],_xlfn.XLOOKUP(Tabla15[[#This Row],[COD]],TNOMINA[CODIGO],TNOMINA[nombre]))</f>
        <v>JUAN JOSE PEÑA REMI</v>
      </c>
      <c r="I944" s="21" t="str">
        <f>_xlfn.XLOOKUP(Tabla15[[#This Row],[cedula]],MINC_022025[CATEGORIA_PROPIA],MINC_022025[CARGO],_xlfn.XLOOKUP(Tabla15[[#This Row],[COD]],TNOMINA[CODIGO],TNOMINA[cargo]))</f>
        <v>MAESTRO (A)</v>
      </c>
      <c r="J944" s="21" t="str">
        <f>_xlfn.XLOOKUP(Tabla15[[#This Row],[cedula]],MINC_022025[NUMERO_DOCUMENTO],MINC_022025[LUGAR_FUNCIONES])</f>
        <v>VICEMINISTERIO DE CREATIVIDAD Y FORMACION ARTISTICA</v>
      </c>
      <c r="K9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4" s="21" t="str">
        <f>_xlfn.XLOOKUP(Tabla15[[#This Row],[CARGO]],TSIMPLIFICADO[CARGO],TSIMPLIFICADO[CATEGORIA DEL SERVIDOR],Tabla15[[#This Row],[TIPO]])</f>
        <v>TEMPORALES</v>
      </c>
      <c r="M944" s="21" t="str">
        <f>IF(Tabla15[[#This Row],[CTA]]="2.1.1.3.01","TRAMITE DE PENSION",IF(Tabla15[[#This Row],[CAT1]]&lt;&gt;"",Tabla15[[#This Row],[CAT1]],Tabla15[[#This Row],[CAT2]]))</f>
        <v>TEMPORALES</v>
      </c>
      <c r="N944" s="86">
        <f>_xlfn.XLOOKUP(Tabla15[[#This Row],[cedula]],TFECHA[cedula],TFECHA[desde],"")</f>
        <v>45292</v>
      </c>
      <c r="O944" s="86" t="str">
        <f>_xlfn.XLOOKUP(Tabla15[[#This Row],[cedula]],TFECHA[cedula],TFECHA[hasta],"")</f>
        <v>N/A</v>
      </c>
      <c r="P944" s="34">
        <f>_xlfn.XLOOKUP(Tabla15[[#This Row],[COD]],TNOMINA[CODIGO],TNOMINA[sbruto])</f>
        <v>26250</v>
      </c>
      <c r="Q944" s="34">
        <f>_xlfn.XLOOKUP(Tabla15[[#This Row],[COD]],TNOMINA[CODIGO],TNOMINA[ISR])</f>
        <v>0</v>
      </c>
      <c r="R944" s="34">
        <f>_xlfn.XLOOKUP(Tabla15[[#This Row],[COD]],TNOMINA[CODIGO],TNOMINA[SFS])</f>
        <v>798</v>
      </c>
      <c r="S944" s="34">
        <f>_xlfn.XLOOKUP(Tabla15[[#This Row],[COD]],TNOMINA[CODIGO],TNOMINA[AFP])</f>
        <v>753.38</v>
      </c>
      <c r="T944" s="34">
        <f>_xlfn.XLOOKUP(Tabla15[[#This Row],[COD]],TNOMINA[CODIGO],TNOMINA[Otros Descuentos])</f>
        <v>0</v>
      </c>
      <c r="U944" s="34">
        <f>_xlfn.XLOOKUP(Tabla15[[#This Row],[COD]],TNOMINA[CODIGO],TNOMINA[sneto])</f>
        <v>24673.62</v>
      </c>
      <c r="V944" s="21" t="str" cm="1">
        <f t="array" ref="V944">_xlfn.XLOOKUP(Tabla15[[#This Row],[cedula]],MINC_022025[NUMERO_DOCUMENTO],LEFT(MINC_022025[GENERO],1))</f>
        <v>M</v>
      </c>
      <c r="W944" s="56" t="str">
        <f>_xlfn.XLOOKUP(Tabla15[[#This Row],[DIRECCIÓN O DEPARTAMENTO]],MINC_022025[LUGAR_FUNCIONES],MINC_022025[LUGAR_FUNCIONES_CODIGO])</f>
        <v>01.83.02</v>
      </c>
      <c r="X944" s="21">
        <f>LEN(Tabla15[[#This Row],[CODIGO LUGAR]])</f>
        <v>8</v>
      </c>
      <c r="Y944" s="21" cm="1">
        <f t="array" ref="Y944">_xlfn.IFS(Tabla15[[#This Row],[LARGO]]=5,1,Tabla15[[#This Row],[LARGO]]=8,2,Tabla15[[#This Row],[LARGO]]=11,3,Tabla15[[#This Row],[LARGO]]=14,4,Tabla15[[#This Row],[LARGO]]=17,5,Tabla15[[#This Row],[LARGO]]=20,6)</f>
        <v>2</v>
      </c>
    </row>
    <row r="945" spans="1:25">
      <c r="A945" s="42" t="str">
        <f>Tabla15[[#This Row],[cedula]]&amp;Tabla15[[#This Row],[CTA]]&amp;Tabla15[[#This Row],[prog]]</f>
        <v>001166375052.1.1.2.0801</v>
      </c>
      <c r="B945" s="21" t="s">
        <v>1786</v>
      </c>
      <c r="C945" s="59" t="s">
        <v>1807</v>
      </c>
      <c r="D945" s="59" t="s">
        <v>5730</v>
      </c>
      <c r="E945" s="59" t="s">
        <v>5731</v>
      </c>
      <c r="F945" s="59" t="s">
        <v>1911</v>
      </c>
      <c r="G945" s="59" t="s">
        <v>2736</v>
      </c>
      <c r="H945" s="21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945" s="21" t="str">
        <f>_xlfn.XLOOKUP(Tabla15[[#This Row],[cedula]],MINC_022025[CATEGORIA_PROPIA],MINC_022025[CARGO],_xlfn.XLOOKUP(Tabla15[[#This Row],[COD]],TNOMINA[CODIGO],TNOMINA[cargo]))</f>
        <v>MAESTRO (A)</v>
      </c>
      <c r="J945" s="21" t="str">
        <f>_xlfn.XLOOKUP(Tabla15[[#This Row],[cedula]],MINC_022025[NUMERO_DOCUMENTO],MINC_022025[LUGAR_FUNCIONES])</f>
        <v>VICEMINISTERIO DE CREATIVIDAD Y FORMACION ARTISTICA</v>
      </c>
      <c r="K9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5" s="21" t="str">
        <f>_xlfn.XLOOKUP(Tabla15[[#This Row],[CARGO]],TSIMPLIFICADO[CARGO],TSIMPLIFICADO[CATEGORIA DEL SERVIDOR],Tabla15[[#This Row],[TIPO]])</f>
        <v>TEMPORALES</v>
      </c>
      <c r="M945" s="21" t="str">
        <f>IF(Tabla15[[#This Row],[CTA]]="2.1.1.3.01","TRAMITE DE PENSION",IF(Tabla15[[#This Row],[CAT1]]&lt;&gt;"",Tabla15[[#This Row],[CAT1]],Tabla15[[#This Row],[CAT2]]))</f>
        <v>TEMPORALES</v>
      </c>
      <c r="N945" s="86">
        <f>_xlfn.XLOOKUP(Tabla15[[#This Row],[cedula]],TFECHA[cedula],TFECHA[desde],"")</f>
        <v>45352</v>
      </c>
      <c r="O945" s="86" t="str">
        <f>_xlfn.XLOOKUP(Tabla15[[#This Row],[cedula]],TFECHA[cedula],TFECHA[hasta],"")</f>
        <v>N/A</v>
      </c>
      <c r="P945" s="34">
        <f>_xlfn.XLOOKUP(Tabla15[[#This Row],[COD]],TNOMINA[CODIGO],TNOMINA[sbruto])</f>
        <v>26250</v>
      </c>
      <c r="Q945" s="34">
        <f>_xlfn.XLOOKUP(Tabla15[[#This Row],[COD]],TNOMINA[CODIGO],TNOMINA[ISR])</f>
        <v>0</v>
      </c>
      <c r="R945" s="34">
        <f>_xlfn.XLOOKUP(Tabla15[[#This Row],[COD]],TNOMINA[CODIGO],TNOMINA[SFS])</f>
        <v>798</v>
      </c>
      <c r="S945" s="34">
        <f>_xlfn.XLOOKUP(Tabla15[[#This Row],[COD]],TNOMINA[CODIGO],TNOMINA[AFP])</f>
        <v>753.38</v>
      </c>
      <c r="T945" s="34">
        <f>_xlfn.XLOOKUP(Tabla15[[#This Row],[COD]],TNOMINA[CODIGO],TNOMINA[Otros Descuentos])</f>
        <v>0</v>
      </c>
      <c r="U945" s="34">
        <f>_xlfn.XLOOKUP(Tabla15[[#This Row],[COD]],TNOMINA[CODIGO],TNOMINA[sneto])</f>
        <v>24673.62</v>
      </c>
      <c r="V945" s="21" t="str" cm="1">
        <f t="array" ref="V945">_xlfn.XLOOKUP(Tabla15[[#This Row],[cedula]],MINC_022025[NUMERO_DOCUMENTO],LEFT(MINC_022025[GENERO],1))</f>
        <v>M</v>
      </c>
      <c r="W945" s="56" t="str">
        <f>_xlfn.XLOOKUP(Tabla15[[#This Row],[DIRECCIÓN O DEPARTAMENTO]],MINC_022025[LUGAR_FUNCIONES],MINC_022025[LUGAR_FUNCIONES_CODIGO])</f>
        <v>01.83.02</v>
      </c>
      <c r="X945" s="21">
        <f>LEN(Tabla15[[#This Row],[CODIGO LUGAR]])</f>
        <v>8</v>
      </c>
      <c r="Y945" s="21" cm="1">
        <f t="array" ref="Y945">_xlfn.IFS(Tabla15[[#This Row],[LARGO]]=5,1,Tabla15[[#This Row],[LARGO]]=8,2,Tabla15[[#This Row],[LARGO]]=11,3,Tabla15[[#This Row],[LARGO]]=14,4,Tabla15[[#This Row],[LARGO]]=17,5,Tabla15[[#This Row],[LARGO]]=20,6)</f>
        <v>2</v>
      </c>
    </row>
    <row r="946" spans="1:25">
      <c r="A946" s="42" t="str">
        <f>Tabla15[[#This Row],[cedula]]&amp;Tabla15[[#This Row],[CTA]]&amp;Tabla15[[#This Row],[prog]]</f>
        <v>008000080052.1.1.2.0801</v>
      </c>
      <c r="B946" s="21" t="s">
        <v>1786</v>
      </c>
      <c r="C946" s="59" t="s">
        <v>1807</v>
      </c>
      <c r="D946" s="59" t="s">
        <v>5730</v>
      </c>
      <c r="E946" s="59" t="s">
        <v>5731</v>
      </c>
      <c r="F946" s="59" t="s">
        <v>1911</v>
      </c>
      <c r="G946" s="59" t="s">
        <v>1966</v>
      </c>
      <c r="H946" s="21" t="str">
        <f>_xlfn.XLOOKUP(Tabla15[[#This Row],[cedula]],MINC_022025[CATEGORIA_PROPIA],MINC_022025[FECHA_INGRESO_PRIMER_CARGO],_xlfn.XLOOKUP(Tabla15[[#This Row],[COD]],TNOMINA[CODIGO],TNOMINA[nombre]))</f>
        <v>AGUSTIN DE JESUS SANTANA</v>
      </c>
      <c r="I946" s="21" t="str">
        <f>_xlfn.XLOOKUP(Tabla15[[#This Row],[cedula]],MINC_022025[CATEGORIA_PROPIA],MINC_022025[CARGO],_xlfn.XLOOKUP(Tabla15[[#This Row],[COD]],TNOMINA[CODIGO],TNOMINA[cargo]))</f>
        <v>MAESTRO (A)</v>
      </c>
      <c r="J946" s="21" t="str">
        <f>_xlfn.XLOOKUP(Tabla15[[#This Row],[cedula]],MINC_022025[NUMERO_DOCUMENTO],MINC_022025[LUGAR_FUNCIONES])</f>
        <v>VICEMINISTERIO DE CREATIVIDAD Y FORMACION ARTISTICA</v>
      </c>
      <c r="K9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6" s="21" t="str">
        <f>_xlfn.XLOOKUP(Tabla15[[#This Row],[CARGO]],TSIMPLIFICADO[CARGO],TSIMPLIFICADO[CATEGORIA DEL SERVIDOR],Tabla15[[#This Row],[TIPO]])</f>
        <v>TEMPORALES</v>
      </c>
      <c r="M946" s="21" t="str">
        <f>IF(Tabla15[[#This Row],[CTA]]="2.1.1.3.01","TRAMITE DE PENSION",IF(Tabla15[[#This Row],[CAT1]]&lt;&gt;"",Tabla15[[#This Row],[CAT1]],Tabla15[[#This Row],[CAT2]]))</f>
        <v>TEMPORALES</v>
      </c>
      <c r="N946" s="86">
        <f>_xlfn.XLOOKUP(Tabla15[[#This Row],[cedula]],TFECHA[cedula],TFECHA[desde],"")</f>
        <v>45261</v>
      </c>
      <c r="O946" s="86" t="str">
        <f>_xlfn.XLOOKUP(Tabla15[[#This Row],[cedula]],TFECHA[cedula],TFECHA[hasta],"")</f>
        <v>N/A</v>
      </c>
      <c r="P946" s="34">
        <f>_xlfn.XLOOKUP(Tabla15[[#This Row],[COD]],TNOMINA[CODIGO],TNOMINA[sbruto])</f>
        <v>25000</v>
      </c>
      <c r="Q946" s="34">
        <f>_xlfn.XLOOKUP(Tabla15[[#This Row],[COD]],TNOMINA[CODIGO],TNOMINA[ISR])</f>
        <v>0</v>
      </c>
      <c r="R946" s="34">
        <f>_xlfn.XLOOKUP(Tabla15[[#This Row],[COD]],TNOMINA[CODIGO],TNOMINA[SFS])</f>
        <v>760</v>
      </c>
      <c r="S946" s="34">
        <f>_xlfn.XLOOKUP(Tabla15[[#This Row],[COD]],TNOMINA[CODIGO],TNOMINA[AFP])</f>
        <v>717.5</v>
      </c>
      <c r="T946" s="34">
        <f>_xlfn.XLOOKUP(Tabla15[[#This Row],[COD]],TNOMINA[CODIGO],TNOMINA[Otros Descuentos])</f>
        <v>0</v>
      </c>
      <c r="U946" s="34">
        <f>_xlfn.XLOOKUP(Tabla15[[#This Row],[COD]],TNOMINA[CODIGO],TNOMINA[sneto])</f>
        <v>23497.5</v>
      </c>
      <c r="V946" s="21" t="str" cm="1">
        <f t="array" ref="V946">_xlfn.XLOOKUP(Tabla15[[#This Row],[cedula]],MINC_022025[NUMERO_DOCUMENTO],LEFT(MINC_022025[GENERO],1))</f>
        <v>M</v>
      </c>
      <c r="W946" s="56" t="str">
        <f>_xlfn.XLOOKUP(Tabla15[[#This Row],[DIRECCIÓN O DEPARTAMENTO]],MINC_022025[LUGAR_FUNCIONES],MINC_022025[LUGAR_FUNCIONES_CODIGO])</f>
        <v>01.83.02</v>
      </c>
      <c r="X946" s="21">
        <f>LEN(Tabla15[[#This Row],[CODIGO LUGAR]])</f>
        <v>8</v>
      </c>
      <c r="Y946" s="21" cm="1">
        <f t="array" ref="Y946">_xlfn.IFS(Tabla15[[#This Row],[LARGO]]=5,1,Tabla15[[#This Row],[LARGO]]=8,2,Tabla15[[#This Row],[LARGO]]=11,3,Tabla15[[#This Row],[LARGO]]=14,4,Tabla15[[#This Row],[LARGO]]=17,5,Tabla15[[#This Row],[LARGO]]=20,6)</f>
        <v>2</v>
      </c>
    </row>
    <row r="947" spans="1:25">
      <c r="A947" s="42" t="str">
        <f>Tabla15[[#This Row],[cedula]]&amp;Tabla15[[#This Row],[CTA]]&amp;Tabla15[[#This Row],[prog]]</f>
        <v>402495801722.1.1.2.0801</v>
      </c>
      <c r="B947" s="21" t="s">
        <v>1786</v>
      </c>
      <c r="C947" s="59" t="s">
        <v>1807</v>
      </c>
      <c r="D947" s="59" t="s">
        <v>5730</v>
      </c>
      <c r="E947" s="59" t="s">
        <v>5731</v>
      </c>
      <c r="F947" s="59" t="s">
        <v>1911</v>
      </c>
      <c r="G947" s="59" t="s">
        <v>1968</v>
      </c>
      <c r="H947" s="21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947" s="21" t="str">
        <f>_xlfn.XLOOKUP(Tabla15[[#This Row],[cedula]],MINC_022025[CATEGORIA_PROPIA],MINC_022025[CARGO],_xlfn.XLOOKUP(Tabla15[[#This Row],[COD]],TNOMINA[CODIGO],TNOMINA[cargo]))</f>
        <v>MAESTRO (A)</v>
      </c>
      <c r="J947" s="21" t="str">
        <f>_xlfn.XLOOKUP(Tabla15[[#This Row],[cedula]],MINC_022025[NUMERO_DOCUMENTO],MINC_022025[LUGAR_FUNCIONES])</f>
        <v>VICEMINISTERIO DE CREATIVIDAD Y FORMACION ARTISTICA</v>
      </c>
      <c r="K9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7" s="21" t="str">
        <f>_xlfn.XLOOKUP(Tabla15[[#This Row],[CARGO]],TSIMPLIFICADO[CARGO],TSIMPLIFICADO[CATEGORIA DEL SERVIDOR],Tabla15[[#This Row],[TIPO]])</f>
        <v>TEMPORALES</v>
      </c>
      <c r="M947" s="21" t="str">
        <f>IF(Tabla15[[#This Row],[CTA]]="2.1.1.3.01","TRAMITE DE PENSION",IF(Tabla15[[#This Row],[CAT1]]&lt;&gt;"",Tabla15[[#This Row],[CAT1]],Tabla15[[#This Row],[CAT2]]))</f>
        <v>TEMPORALES</v>
      </c>
      <c r="N947" s="86">
        <f>_xlfn.XLOOKUP(Tabla15[[#This Row],[cedula]],TFECHA[cedula],TFECHA[desde],"")</f>
        <v>45261</v>
      </c>
      <c r="O947" s="86" t="str">
        <f>_xlfn.XLOOKUP(Tabla15[[#This Row],[cedula]],TFECHA[cedula],TFECHA[hasta],"")</f>
        <v>N/A</v>
      </c>
      <c r="P947" s="34">
        <f>_xlfn.XLOOKUP(Tabla15[[#This Row],[COD]],TNOMINA[CODIGO],TNOMINA[sbruto])</f>
        <v>25000</v>
      </c>
      <c r="Q947" s="34">
        <f>_xlfn.XLOOKUP(Tabla15[[#This Row],[COD]],TNOMINA[CODIGO],TNOMINA[ISR])</f>
        <v>0</v>
      </c>
      <c r="R947" s="34">
        <f>_xlfn.XLOOKUP(Tabla15[[#This Row],[COD]],TNOMINA[CODIGO],TNOMINA[SFS])</f>
        <v>760</v>
      </c>
      <c r="S947" s="34">
        <f>_xlfn.XLOOKUP(Tabla15[[#This Row],[COD]],TNOMINA[CODIGO],TNOMINA[AFP])</f>
        <v>717.5</v>
      </c>
      <c r="T947" s="34">
        <f>_xlfn.XLOOKUP(Tabla15[[#This Row],[COD]],TNOMINA[CODIGO],TNOMINA[Otros Descuentos])</f>
        <v>0</v>
      </c>
      <c r="U947" s="34">
        <f>_xlfn.XLOOKUP(Tabla15[[#This Row],[COD]],TNOMINA[CODIGO],TNOMINA[sneto])</f>
        <v>23497.5</v>
      </c>
      <c r="V947" s="21" t="str" cm="1">
        <f t="array" ref="V947">_xlfn.XLOOKUP(Tabla15[[#This Row],[cedula]],MINC_022025[NUMERO_DOCUMENTO],LEFT(MINC_022025[GENERO],1))</f>
        <v>M</v>
      </c>
      <c r="W947" s="56" t="str">
        <f>_xlfn.XLOOKUP(Tabla15[[#This Row],[DIRECCIÓN O DEPARTAMENTO]],MINC_022025[LUGAR_FUNCIONES],MINC_022025[LUGAR_FUNCIONES_CODIGO])</f>
        <v>01.83.02</v>
      </c>
      <c r="X947" s="21">
        <f>LEN(Tabla15[[#This Row],[CODIGO LUGAR]])</f>
        <v>8</v>
      </c>
      <c r="Y947" s="21" cm="1">
        <f t="array" ref="Y947">_xlfn.IFS(Tabla15[[#This Row],[LARGO]]=5,1,Tabla15[[#This Row],[LARGO]]=8,2,Tabla15[[#This Row],[LARGO]]=11,3,Tabla15[[#This Row],[LARGO]]=14,4,Tabla15[[#This Row],[LARGO]]=17,5,Tabla15[[#This Row],[LARGO]]=20,6)</f>
        <v>2</v>
      </c>
    </row>
    <row r="948" spans="1:25">
      <c r="A948" s="42" t="str">
        <f>Tabla15[[#This Row],[cedula]]&amp;Tabla15[[#This Row],[CTA]]&amp;Tabla15[[#This Row],[prog]]</f>
        <v>001006342602.1.1.2.0801</v>
      </c>
      <c r="B948" s="21" t="s">
        <v>1786</v>
      </c>
      <c r="C948" s="59" t="s">
        <v>1807</v>
      </c>
      <c r="D948" s="59" t="s">
        <v>5730</v>
      </c>
      <c r="E948" s="59" t="s">
        <v>5731</v>
      </c>
      <c r="F948" s="59" t="s">
        <v>1911</v>
      </c>
      <c r="G948" s="59" t="s">
        <v>2340</v>
      </c>
      <c r="H948" s="21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948" s="21" t="str">
        <f>_xlfn.XLOOKUP(Tabla15[[#This Row],[cedula]],MINC_022025[CATEGORIA_PROPIA],MINC_022025[CARGO],_xlfn.XLOOKUP(Tabla15[[#This Row],[COD]],TNOMINA[CODIGO],TNOMINA[cargo]))</f>
        <v>MAESTRO (A)</v>
      </c>
      <c r="J948" s="21" t="str">
        <f>_xlfn.XLOOKUP(Tabla15[[#This Row],[cedula]],MINC_022025[NUMERO_DOCUMENTO],MINC_022025[LUGAR_FUNCIONES])</f>
        <v>VICEMINISTERIO DE CREATIVIDAD Y FORMACION ARTISTICA</v>
      </c>
      <c r="K9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8" s="21" t="str">
        <f>_xlfn.XLOOKUP(Tabla15[[#This Row],[CARGO]],TSIMPLIFICADO[CARGO],TSIMPLIFICADO[CATEGORIA DEL SERVIDOR],Tabla15[[#This Row],[TIPO]])</f>
        <v>TEMPORALES</v>
      </c>
      <c r="M948" s="21" t="str">
        <f>IF(Tabla15[[#This Row],[CTA]]="2.1.1.3.01","TRAMITE DE PENSION",IF(Tabla15[[#This Row],[CAT1]]&lt;&gt;"",Tabla15[[#This Row],[CAT1]],Tabla15[[#This Row],[CAT2]]))</f>
        <v>TEMPORALES</v>
      </c>
      <c r="N948" s="86">
        <f>_xlfn.XLOOKUP(Tabla15[[#This Row],[cedula]],TFECHA[cedula],TFECHA[desde],"")</f>
        <v>45231</v>
      </c>
      <c r="O948" s="86" t="str">
        <f>_xlfn.XLOOKUP(Tabla15[[#This Row],[cedula]],TFECHA[cedula],TFECHA[hasta],"")</f>
        <v>N/A</v>
      </c>
      <c r="P948" s="34">
        <f>_xlfn.XLOOKUP(Tabla15[[#This Row],[COD]],TNOMINA[CODIGO],TNOMINA[sbruto])</f>
        <v>25000</v>
      </c>
      <c r="Q948" s="34">
        <f>_xlfn.XLOOKUP(Tabla15[[#This Row],[COD]],TNOMINA[CODIGO],TNOMINA[ISR])</f>
        <v>0</v>
      </c>
      <c r="R948" s="34">
        <f>_xlfn.XLOOKUP(Tabla15[[#This Row],[COD]],TNOMINA[CODIGO],TNOMINA[SFS])</f>
        <v>760</v>
      </c>
      <c r="S948" s="34">
        <f>_xlfn.XLOOKUP(Tabla15[[#This Row],[COD]],TNOMINA[CODIGO],TNOMINA[AFP])</f>
        <v>717.5</v>
      </c>
      <c r="T948" s="34">
        <f>_xlfn.XLOOKUP(Tabla15[[#This Row],[COD]],TNOMINA[CODIGO],TNOMINA[Otros Descuentos])</f>
        <v>0</v>
      </c>
      <c r="U948" s="34">
        <f>_xlfn.XLOOKUP(Tabla15[[#This Row],[COD]],TNOMINA[CODIGO],TNOMINA[sneto])</f>
        <v>23497.5</v>
      </c>
      <c r="V948" s="21" t="str" cm="1">
        <f t="array" ref="V948">_xlfn.XLOOKUP(Tabla15[[#This Row],[cedula]],MINC_022025[NUMERO_DOCUMENTO],LEFT(MINC_022025[GENERO],1))</f>
        <v>M</v>
      </c>
      <c r="W948" s="56" t="str">
        <f>_xlfn.XLOOKUP(Tabla15[[#This Row],[DIRECCIÓN O DEPARTAMENTO]],MINC_022025[LUGAR_FUNCIONES],MINC_022025[LUGAR_FUNCIONES_CODIGO])</f>
        <v>01.83.02</v>
      </c>
      <c r="X948" s="21">
        <f>LEN(Tabla15[[#This Row],[CODIGO LUGAR]])</f>
        <v>8</v>
      </c>
      <c r="Y948" s="21" cm="1">
        <f t="array" ref="Y948">_xlfn.IFS(Tabla15[[#This Row],[LARGO]]=5,1,Tabla15[[#This Row],[LARGO]]=8,2,Tabla15[[#This Row],[LARGO]]=11,3,Tabla15[[#This Row],[LARGO]]=14,4,Tabla15[[#This Row],[LARGO]]=17,5,Tabla15[[#This Row],[LARGO]]=20,6)</f>
        <v>2</v>
      </c>
    </row>
    <row r="949" spans="1:25">
      <c r="A949" s="42" t="str">
        <f>Tabla15[[#This Row],[cedula]]&amp;Tabla15[[#This Row],[CTA]]&amp;Tabla15[[#This Row],[prog]]</f>
        <v>066000423002.1.1.2.0801</v>
      </c>
      <c r="B949" s="21" t="s">
        <v>1786</v>
      </c>
      <c r="C949" s="59" t="s">
        <v>1807</v>
      </c>
      <c r="D949" s="59" t="s">
        <v>5730</v>
      </c>
      <c r="E949" s="59" t="s">
        <v>5731</v>
      </c>
      <c r="F949" s="59" t="s">
        <v>1911</v>
      </c>
      <c r="G949" s="59" t="s">
        <v>2342</v>
      </c>
      <c r="H949" s="21" t="str">
        <f>_xlfn.XLOOKUP(Tabla15[[#This Row],[cedula]],MINC_022025[CATEGORIA_PROPIA],MINC_022025[FECHA_INGRESO_PRIMER_CARGO],_xlfn.XLOOKUP(Tabla15[[#This Row],[COD]],TNOMINA[CODIGO],TNOMINA[nombre]))</f>
        <v>ANGEL DE JESUS MEJIA</v>
      </c>
      <c r="I949" s="21" t="str">
        <f>_xlfn.XLOOKUP(Tabla15[[#This Row],[cedula]],MINC_022025[CATEGORIA_PROPIA],MINC_022025[CARGO],_xlfn.XLOOKUP(Tabla15[[#This Row],[COD]],TNOMINA[CODIGO],TNOMINA[cargo]))</f>
        <v>MAESTRO (A)</v>
      </c>
      <c r="J949" s="21" t="str">
        <f>_xlfn.XLOOKUP(Tabla15[[#This Row],[cedula]],MINC_022025[NUMERO_DOCUMENTO],MINC_022025[LUGAR_FUNCIONES])</f>
        <v>VICEMINISTERIO DE CREATIVIDAD Y FORMACION ARTISTICA</v>
      </c>
      <c r="K9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49" s="21" t="str">
        <f>_xlfn.XLOOKUP(Tabla15[[#This Row],[CARGO]],TSIMPLIFICADO[CARGO],TSIMPLIFICADO[CATEGORIA DEL SERVIDOR],Tabla15[[#This Row],[TIPO]])</f>
        <v>TEMPORALES</v>
      </c>
      <c r="M949" s="21" t="str">
        <f>IF(Tabla15[[#This Row],[CTA]]="2.1.1.3.01","TRAMITE DE PENSION",IF(Tabla15[[#This Row],[CAT1]]&lt;&gt;"",Tabla15[[#This Row],[CAT1]],Tabla15[[#This Row],[CAT2]]))</f>
        <v>TEMPORALES</v>
      </c>
      <c r="N949" s="86">
        <f>_xlfn.XLOOKUP(Tabla15[[#This Row],[cedula]],TFECHA[cedula],TFECHA[desde],"")</f>
        <v>45231</v>
      </c>
      <c r="O949" s="86" t="str">
        <f>_xlfn.XLOOKUP(Tabla15[[#This Row],[cedula]],TFECHA[cedula],TFECHA[hasta],"")</f>
        <v>N/A</v>
      </c>
      <c r="P949" s="34">
        <f>_xlfn.XLOOKUP(Tabla15[[#This Row],[COD]],TNOMINA[CODIGO],TNOMINA[sbruto])</f>
        <v>25000</v>
      </c>
      <c r="Q949" s="34">
        <f>_xlfn.XLOOKUP(Tabla15[[#This Row],[COD]],TNOMINA[CODIGO],TNOMINA[ISR])</f>
        <v>0</v>
      </c>
      <c r="R949" s="34">
        <f>_xlfn.XLOOKUP(Tabla15[[#This Row],[COD]],TNOMINA[CODIGO],TNOMINA[SFS])</f>
        <v>760</v>
      </c>
      <c r="S949" s="34">
        <f>_xlfn.XLOOKUP(Tabla15[[#This Row],[COD]],TNOMINA[CODIGO],TNOMINA[AFP])</f>
        <v>717.5</v>
      </c>
      <c r="T949" s="34">
        <f>_xlfn.XLOOKUP(Tabla15[[#This Row],[COD]],TNOMINA[CODIGO],TNOMINA[Otros Descuentos])</f>
        <v>0</v>
      </c>
      <c r="U949" s="34">
        <f>_xlfn.XLOOKUP(Tabla15[[#This Row],[COD]],TNOMINA[CODIGO],TNOMINA[sneto])</f>
        <v>23497.5</v>
      </c>
      <c r="V949" s="21" t="str" cm="1">
        <f t="array" ref="V949">_xlfn.XLOOKUP(Tabla15[[#This Row],[cedula]],MINC_022025[NUMERO_DOCUMENTO],LEFT(MINC_022025[GENERO],1))</f>
        <v>M</v>
      </c>
      <c r="W949" s="56" t="str">
        <f>_xlfn.XLOOKUP(Tabla15[[#This Row],[DIRECCIÓN O DEPARTAMENTO]],MINC_022025[LUGAR_FUNCIONES],MINC_022025[LUGAR_FUNCIONES_CODIGO])</f>
        <v>01.83.02</v>
      </c>
      <c r="X949" s="21">
        <f>LEN(Tabla15[[#This Row],[CODIGO LUGAR]])</f>
        <v>8</v>
      </c>
      <c r="Y949" s="21" cm="1">
        <f t="array" ref="Y949">_xlfn.IFS(Tabla15[[#This Row],[LARGO]]=5,1,Tabla15[[#This Row],[LARGO]]=8,2,Tabla15[[#This Row],[LARGO]]=11,3,Tabla15[[#This Row],[LARGO]]=14,4,Tabla15[[#This Row],[LARGO]]=17,5,Tabla15[[#This Row],[LARGO]]=20,6)</f>
        <v>2</v>
      </c>
    </row>
    <row r="950" spans="1:25">
      <c r="A950" s="42" t="str">
        <f>Tabla15[[#This Row],[cedula]]&amp;Tabla15[[#This Row],[CTA]]&amp;Tabla15[[#This Row],[prog]]</f>
        <v>225005031762.1.1.2.0801</v>
      </c>
      <c r="B950" s="21" t="s">
        <v>1786</v>
      </c>
      <c r="C950" s="59" t="s">
        <v>1807</v>
      </c>
      <c r="D950" s="59" t="s">
        <v>5730</v>
      </c>
      <c r="E950" s="59" t="s">
        <v>5731</v>
      </c>
      <c r="F950" s="59" t="s">
        <v>1911</v>
      </c>
      <c r="G950" s="59" t="s">
        <v>2474</v>
      </c>
      <c r="H950" s="21" t="str">
        <f>_xlfn.XLOOKUP(Tabla15[[#This Row],[cedula]],MINC_022025[CATEGORIA_PROPIA],MINC_022025[FECHA_INGRESO_PRIMER_CARGO],_xlfn.XLOOKUP(Tabla15[[#This Row],[COD]],TNOMINA[CODIGO],TNOMINA[nombre]))</f>
        <v>BERJANIA SOLIS CARO</v>
      </c>
      <c r="I950" s="21" t="str">
        <f>_xlfn.XLOOKUP(Tabla15[[#This Row],[cedula]],MINC_022025[CATEGORIA_PROPIA],MINC_022025[CARGO],_xlfn.XLOOKUP(Tabla15[[#This Row],[COD]],TNOMINA[CODIGO],TNOMINA[cargo]))</f>
        <v>MAESTRO (A)</v>
      </c>
      <c r="J950" s="21" t="str">
        <f>_xlfn.XLOOKUP(Tabla15[[#This Row],[cedula]],MINC_022025[NUMERO_DOCUMENTO],MINC_022025[LUGAR_FUNCIONES])</f>
        <v>VICEMINISTERIO DE CREATIVIDAD Y FORMACION ARTISTICA</v>
      </c>
      <c r="K9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0" s="21" t="str">
        <f>_xlfn.XLOOKUP(Tabla15[[#This Row],[CARGO]],TSIMPLIFICADO[CARGO],TSIMPLIFICADO[CATEGORIA DEL SERVIDOR],Tabla15[[#This Row],[TIPO]])</f>
        <v>TEMPORALES</v>
      </c>
      <c r="M950" s="21" t="str">
        <f>IF(Tabla15[[#This Row],[CTA]]="2.1.1.3.01","TRAMITE DE PENSION",IF(Tabla15[[#This Row],[CAT1]]&lt;&gt;"",Tabla15[[#This Row],[CAT1]],Tabla15[[#This Row],[CAT2]]))</f>
        <v>TEMPORALES</v>
      </c>
      <c r="N950" s="86">
        <f>_xlfn.XLOOKUP(Tabla15[[#This Row],[cedula]],TFECHA[cedula],TFECHA[desde],"")</f>
        <v>45292</v>
      </c>
      <c r="O950" s="86" t="str">
        <f>_xlfn.XLOOKUP(Tabla15[[#This Row],[cedula]],TFECHA[cedula],TFECHA[hasta],"")</f>
        <v>N/A</v>
      </c>
      <c r="P950" s="34">
        <f>_xlfn.XLOOKUP(Tabla15[[#This Row],[COD]],TNOMINA[CODIGO],TNOMINA[sbruto])</f>
        <v>25000</v>
      </c>
      <c r="Q950" s="34">
        <f>_xlfn.XLOOKUP(Tabla15[[#This Row],[COD]],TNOMINA[CODIGO],TNOMINA[ISR])</f>
        <v>0</v>
      </c>
      <c r="R950" s="34">
        <f>_xlfn.XLOOKUP(Tabla15[[#This Row],[COD]],TNOMINA[CODIGO],TNOMINA[SFS])</f>
        <v>760</v>
      </c>
      <c r="S950" s="34">
        <f>_xlfn.XLOOKUP(Tabla15[[#This Row],[COD]],TNOMINA[CODIGO],TNOMINA[AFP])</f>
        <v>717.5</v>
      </c>
      <c r="T950" s="34">
        <f>_xlfn.XLOOKUP(Tabla15[[#This Row],[COD]],TNOMINA[CODIGO],TNOMINA[Otros Descuentos])</f>
        <v>0</v>
      </c>
      <c r="U950" s="34">
        <f>_xlfn.XLOOKUP(Tabla15[[#This Row],[COD]],TNOMINA[CODIGO],TNOMINA[sneto])</f>
        <v>23497.5</v>
      </c>
      <c r="V950" s="21" t="str" cm="1">
        <f t="array" ref="V950">_xlfn.XLOOKUP(Tabla15[[#This Row],[cedula]],MINC_022025[NUMERO_DOCUMENTO],LEFT(MINC_022025[GENERO],1))</f>
        <v>F</v>
      </c>
      <c r="W950" s="56" t="str">
        <f>_xlfn.XLOOKUP(Tabla15[[#This Row],[DIRECCIÓN O DEPARTAMENTO]],MINC_022025[LUGAR_FUNCIONES],MINC_022025[LUGAR_FUNCIONES_CODIGO])</f>
        <v>01.83.02</v>
      </c>
      <c r="X950" s="21">
        <f>LEN(Tabla15[[#This Row],[CODIGO LUGAR]])</f>
        <v>8</v>
      </c>
      <c r="Y950" s="21" cm="1">
        <f t="array" ref="Y950">_xlfn.IFS(Tabla15[[#This Row],[LARGO]]=5,1,Tabla15[[#This Row],[LARGO]]=8,2,Tabla15[[#This Row],[LARGO]]=11,3,Tabla15[[#This Row],[LARGO]]=14,4,Tabla15[[#This Row],[LARGO]]=17,5,Tabla15[[#This Row],[LARGO]]=20,6)</f>
        <v>2</v>
      </c>
    </row>
    <row r="951" spans="1:25">
      <c r="A951" s="42" t="str">
        <f>Tabla15[[#This Row],[cedula]]&amp;Tabla15[[#This Row],[CTA]]&amp;Tabla15[[#This Row],[prog]]</f>
        <v>402220375882.1.1.2.0801</v>
      </c>
      <c r="B951" s="21" t="s">
        <v>1786</v>
      </c>
      <c r="C951" s="59" t="s">
        <v>1807</v>
      </c>
      <c r="D951" s="59" t="s">
        <v>5730</v>
      </c>
      <c r="E951" s="59" t="s">
        <v>5731</v>
      </c>
      <c r="F951" s="59" t="s">
        <v>1911</v>
      </c>
      <c r="G951" s="59" t="s">
        <v>2003</v>
      </c>
      <c r="H951" s="21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951" s="21" t="str">
        <f>_xlfn.XLOOKUP(Tabla15[[#This Row],[cedula]],MINC_022025[CATEGORIA_PROPIA],MINC_022025[CARGO],_xlfn.XLOOKUP(Tabla15[[#This Row],[COD]],TNOMINA[CODIGO],TNOMINA[cargo]))</f>
        <v>MAESTRO (A)</v>
      </c>
      <c r="J951" s="21" t="str">
        <f>_xlfn.XLOOKUP(Tabla15[[#This Row],[cedula]],MINC_022025[NUMERO_DOCUMENTO],MINC_022025[LUGAR_FUNCIONES])</f>
        <v>VICEMINISTERIO DE CREATIVIDAD Y FORMACION ARTISTICA</v>
      </c>
      <c r="K9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1" s="21" t="str">
        <f>_xlfn.XLOOKUP(Tabla15[[#This Row],[CARGO]],TSIMPLIFICADO[CARGO],TSIMPLIFICADO[CATEGORIA DEL SERVIDOR],Tabla15[[#This Row],[TIPO]])</f>
        <v>TEMPORALES</v>
      </c>
      <c r="M951" s="21" t="str">
        <f>IF(Tabla15[[#This Row],[CTA]]="2.1.1.3.01","TRAMITE DE PENSION",IF(Tabla15[[#This Row],[CAT1]]&lt;&gt;"",Tabla15[[#This Row],[CAT1]],Tabla15[[#This Row],[CAT2]]))</f>
        <v>TEMPORALES</v>
      </c>
      <c r="N951" s="86">
        <f>_xlfn.XLOOKUP(Tabla15[[#This Row],[cedula]],TFECHA[cedula],TFECHA[desde],"")</f>
        <v>45261</v>
      </c>
      <c r="O951" s="86" t="str">
        <f>_xlfn.XLOOKUP(Tabla15[[#This Row],[cedula]],TFECHA[cedula],TFECHA[hasta],"")</f>
        <v>N/A</v>
      </c>
      <c r="P951" s="34">
        <f>_xlfn.XLOOKUP(Tabla15[[#This Row],[COD]],TNOMINA[CODIGO],TNOMINA[sbruto])</f>
        <v>25000</v>
      </c>
      <c r="Q951" s="34">
        <f>_xlfn.XLOOKUP(Tabla15[[#This Row],[COD]],TNOMINA[CODIGO],TNOMINA[ISR])</f>
        <v>0</v>
      </c>
      <c r="R951" s="34">
        <f>_xlfn.XLOOKUP(Tabla15[[#This Row],[COD]],TNOMINA[CODIGO],TNOMINA[SFS])</f>
        <v>760</v>
      </c>
      <c r="S951" s="34">
        <f>_xlfn.XLOOKUP(Tabla15[[#This Row],[COD]],TNOMINA[CODIGO],TNOMINA[AFP])</f>
        <v>717.5</v>
      </c>
      <c r="T951" s="34">
        <f>_xlfn.XLOOKUP(Tabla15[[#This Row],[COD]],TNOMINA[CODIGO],TNOMINA[Otros Descuentos])</f>
        <v>0</v>
      </c>
      <c r="U951" s="34">
        <f>_xlfn.XLOOKUP(Tabla15[[#This Row],[COD]],TNOMINA[CODIGO],TNOMINA[sneto])</f>
        <v>23497.5</v>
      </c>
      <c r="V951" s="21" t="str" cm="1">
        <f t="array" ref="V951">_xlfn.XLOOKUP(Tabla15[[#This Row],[cedula]],MINC_022025[NUMERO_DOCUMENTO],LEFT(MINC_022025[GENERO],1))</f>
        <v>M</v>
      </c>
      <c r="W951" s="56" t="str">
        <f>_xlfn.XLOOKUP(Tabla15[[#This Row],[DIRECCIÓN O DEPARTAMENTO]],MINC_022025[LUGAR_FUNCIONES],MINC_022025[LUGAR_FUNCIONES_CODIGO])</f>
        <v>01.83.02</v>
      </c>
      <c r="X951" s="21">
        <f>LEN(Tabla15[[#This Row],[CODIGO LUGAR]])</f>
        <v>8</v>
      </c>
      <c r="Y951" s="21" cm="1">
        <f t="array" ref="Y951">_xlfn.IFS(Tabla15[[#This Row],[LARGO]]=5,1,Tabla15[[#This Row],[LARGO]]=8,2,Tabla15[[#This Row],[LARGO]]=11,3,Tabla15[[#This Row],[LARGO]]=14,4,Tabla15[[#This Row],[LARGO]]=17,5,Tabla15[[#This Row],[LARGO]]=20,6)</f>
        <v>2</v>
      </c>
    </row>
    <row r="952" spans="1:25">
      <c r="A952" s="42" t="str">
        <f>Tabla15[[#This Row],[cedula]]&amp;Tabla15[[#This Row],[CTA]]&amp;Tabla15[[#This Row],[prog]]</f>
        <v>094001003932.1.1.2.0801</v>
      </c>
      <c r="B952" s="21" t="s">
        <v>1786</v>
      </c>
      <c r="C952" s="59" t="s">
        <v>1807</v>
      </c>
      <c r="D952" s="59" t="s">
        <v>5730</v>
      </c>
      <c r="E952" s="59" t="s">
        <v>5731</v>
      </c>
      <c r="F952" s="59" t="s">
        <v>1911</v>
      </c>
      <c r="G952" s="59" t="s">
        <v>2344</v>
      </c>
      <c r="H952" s="21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952" s="21" t="str">
        <f>_xlfn.XLOOKUP(Tabla15[[#This Row],[cedula]],MINC_022025[CATEGORIA_PROPIA],MINC_022025[CARGO],_xlfn.XLOOKUP(Tabla15[[#This Row],[COD]],TNOMINA[CODIGO],TNOMINA[cargo]))</f>
        <v>MAESTRO (A)</v>
      </c>
      <c r="J952" s="21" t="str">
        <f>_xlfn.XLOOKUP(Tabla15[[#This Row],[cedula]],MINC_022025[NUMERO_DOCUMENTO],MINC_022025[LUGAR_FUNCIONES])</f>
        <v>VICEMINISTERIO DE CREATIVIDAD Y FORMACION ARTISTICA</v>
      </c>
      <c r="K9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2" s="21" t="str">
        <f>_xlfn.XLOOKUP(Tabla15[[#This Row],[CARGO]],TSIMPLIFICADO[CARGO],TSIMPLIFICADO[CATEGORIA DEL SERVIDOR],Tabla15[[#This Row],[TIPO]])</f>
        <v>TEMPORALES</v>
      </c>
      <c r="M952" s="21" t="str">
        <f>IF(Tabla15[[#This Row],[CTA]]="2.1.1.3.01","TRAMITE DE PENSION",IF(Tabla15[[#This Row],[CAT1]]&lt;&gt;"",Tabla15[[#This Row],[CAT1]],Tabla15[[#This Row],[CAT2]]))</f>
        <v>TEMPORALES</v>
      </c>
      <c r="N952" s="86">
        <f>_xlfn.XLOOKUP(Tabla15[[#This Row],[cedula]],TFECHA[cedula],TFECHA[desde],"")</f>
        <v>45231</v>
      </c>
      <c r="O952" s="86" t="str">
        <f>_xlfn.XLOOKUP(Tabla15[[#This Row],[cedula]],TFECHA[cedula],TFECHA[hasta],"")</f>
        <v>N/A</v>
      </c>
      <c r="P952" s="34">
        <f>_xlfn.XLOOKUP(Tabla15[[#This Row],[COD]],TNOMINA[CODIGO],TNOMINA[sbruto])</f>
        <v>25000</v>
      </c>
      <c r="Q952" s="34">
        <f>_xlfn.XLOOKUP(Tabla15[[#This Row],[COD]],TNOMINA[CODIGO],TNOMINA[ISR])</f>
        <v>0</v>
      </c>
      <c r="R952" s="34">
        <f>_xlfn.XLOOKUP(Tabla15[[#This Row],[COD]],TNOMINA[CODIGO],TNOMINA[SFS])</f>
        <v>760</v>
      </c>
      <c r="S952" s="34">
        <f>_xlfn.XLOOKUP(Tabla15[[#This Row],[COD]],TNOMINA[CODIGO],TNOMINA[AFP])</f>
        <v>717.5</v>
      </c>
      <c r="T952" s="34">
        <f>_xlfn.XLOOKUP(Tabla15[[#This Row],[COD]],TNOMINA[CODIGO],TNOMINA[Otros Descuentos])</f>
        <v>0</v>
      </c>
      <c r="U952" s="34">
        <f>_xlfn.XLOOKUP(Tabla15[[#This Row],[COD]],TNOMINA[CODIGO],TNOMINA[sneto])</f>
        <v>23497.5</v>
      </c>
      <c r="V952" s="21" t="str" cm="1">
        <f t="array" ref="V952">_xlfn.XLOOKUP(Tabla15[[#This Row],[cedula]],MINC_022025[NUMERO_DOCUMENTO],LEFT(MINC_022025[GENERO],1))</f>
        <v>M</v>
      </c>
      <c r="W952" s="56" t="str">
        <f>_xlfn.XLOOKUP(Tabla15[[#This Row],[DIRECCIÓN O DEPARTAMENTO]],MINC_022025[LUGAR_FUNCIONES],MINC_022025[LUGAR_FUNCIONES_CODIGO])</f>
        <v>01.83.02</v>
      </c>
      <c r="X952" s="21">
        <f>LEN(Tabla15[[#This Row],[CODIGO LUGAR]])</f>
        <v>8</v>
      </c>
      <c r="Y952" s="21" cm="1">
        <f t="array" ref="Y952">_xlfn.IFS(Tabla15[[#This Row],[LARGO]]=5,1,Tabla15[[#This Row],[LARGO]]=8,2,Tabla15[[#This Row],[LARGO]]=11,3,Tabla15[[#This Row],[LARGO]]=14,4,Tabla15[[#This Row],[LARGO]]=17,5,Tabla15[[#This Row],[LARGO]]=20,6)</f>
        <v>2</v>
      </c>
    </row>
    <row r="953" spans="1:25">
      <c r="A953" s="42" t="str">
        <f>Tabla15[[#This Row],[cedula]]&amp;Tabla15[[#This Row],[CTA]]&amp;Tabla15[[#This Row],[prog]]</f>
        <v>402005793202.1.1.2.0801</v>
      </c>
      <c r="B953" s="21" t="s">
        <v>1786</v>
      </c>
      <c r="C953" s="59" t="s">
        <v>1807</v>
      </c>
      <c r="D953" s="59" t="s">
        <v>5730</v>
      </c>
      <c r="E953" s="59" t="s">
        <v>5731</v>
      </c>
      <c r="F953" s="59" t="s">
        <v>1911</v>
      </c>
      <c r="G953" s="59" t="s">
        <v>2496</v>
      </c>
      <c r="H953" s="21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953" s="21" t="str">
        <f>_xlfn.XLOOKUP(Tabla15[[#This Row],[cedula]],MINC_022025[CATEGORIA_PROPIA],MINC_022025[CARGO],_xlfn.XLOOKUP(Tabla15[[#This Row],[COD]],TNOMINA[CODIGO],TNOMINA[cargo]))</f>
        <v>MAESTRO (A)</v>
      </c>
      <c r="J953" s="21" t="str">
        <f>_xlfn.XLOOKUP(Tabla15[[#This Row],[cedula]],MINC_022025[NUMERO_DOCUMENTO],MINC_022025[LUGAR_FUNCIONES])</f>
        <v>VICEMINISTERIO DE CREATIVIDAD Y FORMACION ARTISTICA</v>
      </c>
      <c r="K9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3" s="21" t="str">
        <f>_xlfn.XLOOKUP(Tabla15[[#This Row],[CARGO]],TSIMPLIFICADO[CARGO],TSIMPLIFICADO[CATEGORIA DEL SERVIDOR],Tabla15[[#This Row],[TIPO]])</f>
        <v>TEMPORALES</v>
      </c>
      <c r="M953" s="21" t="str">
        <f>IF(Tabla15[[#This Row],[CTA]]="2.1.1.3.01","TRAMITE DE PENSION",IF(Tabla15[[#This Row],[CAT1]]&lt;&gt;"",Tabla15[[#This Row],[CAT1]],Tabla15[[#This Row],[CAT2]]))</f>
        <v>TEMPORALES</v>
      </c>
      <c r="N953" s="86">
        <f>_xlfn.XLOOKUP(Tabla15[[#This Row],[cedula]],TFECHA[cedula],TFECHA[desde],"")</f>
        <v>45292</v>
      </c>
      <c r="O953" s="86" t="str">
        <f>_xlfn.XLOOKUP(Tabla15[[#This Row],[cedula]],TFECHA[cedula],TFECHA[hasta],"")</f>
        <v>N/A</v>
      </c>
      <c r="P953" s="34">
        <f>_xlfn.XLOOKUP(Tabla15[[#This Row],[COD]],TNOMINA[CODIGO],TNOMINA[sbruto])</f>
        <v>25000</v>
      </c>
      <c r="Q953" s="34">
        <f>_xlfn.XLOOKUP(Tabla15[[#This Row],[COD]],TNOMINA[CODIGO],TNOMINA[ISR])</f>
        <v>0</v>
      </c>
      <c r="R953" s="34">
        <f>_xlfn.XLOOKUP(Tabla15[[#This Row],[COD]],TNOMINA[CODIGO],TNOMINA[SFS])</f>
        <v>760</v>
      </c>
      <c r="S953" s="34">
        <f>_xlfn.XLOOKUP(Tabla15[[#This Row],[COD]],TNOMINA[CODIGO],TNOMINA[AFP])</f>
        <v>717.5</v>
      </c>
      <c r="T953" s="34">
        <f>_xlfn.XLOOKUP(Tabla15[[#This Row],[COD]],TNOMINA[CODIGO],TNOMINA[Otros Descuentos])</f>
        <v>0</v>
      </c>
      <c r="U953" s="34">
        <f>_xlfn.XLOOKUP(Tabla15[[#This Row],[COD]],TNOMINA[CODIGO],TNOMINA[sneto])</f>
        <v>23497.5</v>
      </c>
      <c r="V953" s="21" t="str" cm="1">
        <f t="array" ref="V953">_xlfn.XLOOKUP(Tabla15[[#This Row],[cedula]],MINC_022025[NUMERO_DOCUMENTO],LEFT(MINC_022025[GENERO],1))</f>
        <v>F</v>
      </c>
      <c r="W953" s="56" t="str">
        <f>_xlfn.XLOOKUP(Tabla15[[#This Row],[DIRECCIÓN O DEPARTAMENTO]],MINC_022025[LUGAR_FUNCIONES],MINC_022025[LUGAR_FUNCIONES_CODIGO])</f>
        <v>01.83.02</v>
      </c>
      <c r="X953" s="21">
        <f>LEN(Tabla15[[#This Row],[CODIGO LUGAR]])</f>
        <v>8</v>
      </c>
      <c r="Y953" s="21" cm="1">
        <f t="array" ref="Y953">_xlfn.IFS(Tabla15[[#This Row],[LARGO]]=5,1,Tabla15[[#This Row],[LARGO]]=8,2,Tabla15[[#This Row],[LARGO]]=11,3,Tabla15[[#This Row],[LARGO]]=14,4,Tabla15[[#This Row],[LARGO]]=17,5,Tabla15[[#This Row],[LARGO]]=20,6)</f>
        <v>2</v>
      </c>
    </row>
    <row r="954" spans="1:25">
      <c r="A954" s="42" t="str">
        <f>Tabla15[[#This Row],[cedula]]&amp;Tabla15[[#This Row],[CTA]]&amp;Tabla15[[#This Row],[prog]]</f>
        <v>010007908892.1.1.2.0801</v>
      </c>
      <c r="B954" s="21" t="s">
        <v>1786</v>
      </c>
      <c r="C954" s="59" t="s">
        <v>1807</v>
      </c>
      <c r="D954" s="59" t="s">
        <v>5730</v>
      </c>
      <c r="E954" s="59" t="s">
        <v>5731</v>
      </c>
      <c r="F954" s="59" t="s">
        <v>1911</v>
      </c>
      <c r="G954" s="59" t="s">
        <v>2126</v>
      </c>
      <c r="H954" s="21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954" s="21" t="str">
        <f>_xlfn.XLOOKUP(Tabla15[[#This Row],[cedula]],MINC_022025[CATEGORIA_PROPIA],MINC_022025[CARGO],_xlfn.XLOOKUP(Tabla15[[#This Row],[COD]],TNOMINA[CODIGO],TNOMINA[cargo]))</f>
        <v>MAESTRO (A)</v>
      </c>
      <c r="J954" s="21" t="str">
        <f>_xlfn.XLOOKUP(Tabla15[[#This Row],[cedula]],MINC_022025[NUMERO_DOCUMENTO],MINC_022025[LUGAR_FUNCIONES])</f>
        <v>VICEMINISTERIO DE CREATIVIDAD Y FORMACION ARTISTICA</v>
      </c>
      <c r="K9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4" s="21" t="str">
        <f>_xlfn.XLOOKUP(Tabla15[[#This Row],[CARGO]],TSIMPLIFICADO[CARGO],TSIMPLIFICADO[CATEGORIA DEL SERVIDOR],Tabla15[[#This Row],[TIPO]])</f>
        <v>TEMPORALES</v>
      </c>
      <c r="M954" s="21" t="str">
        <f>IF(Tabla15[[#This Row],[CTA]]="2.1.1.3.01","TRAMITE DE PENSION",IF(Tabla15[[#This Row],[CAT1]]&lt;&gt;"",Tabla15[[#This Row],[CAT1]],Tabla15[[#This Row],[CAT2]]))</f>
        <v>TEMPORALES</v>
      </c>
      <c r="N954" s="86">
        <f>_xlfn.XLOOKUP(Tabla15[[#This Row],[cedula]],TFECHA[cedula],TFECHA[desde],"")</f>
        <v>45261</v>
      </c>
      <c r="O954" s="86" t="str">
        <f>_xlfn.XLOOKUP(Tabla15[[#This Row],[cedula]],TFECHA[cedula],TFECHA[hasta],"")</f>
        <v>N/A</v>
      </c>
      <c r="P954" s="34">
        <f>_xlfn.XLOOKUP(Tabla15[[#This Row],[COD]],TNOMINA[CODIGO],TNOMINA[sbruto])</f>
        <v>25000</v>
      </c>
      <c r="Q954" s="34">
        <f>_xlfn.XLOOKUP(Tabla15[[#This Row],[COD]],TNOMINA[CODIGO],TNOMINA[ISR])</f>
        <v>0</v>
      </c>
      <c r="R954" s="34">
        <f>_xlfn.XLOOKUP(Tabla15[[#This Row],[COD]],TNOMINA[CODIGO],TNOMINA[SFS])</f>
        <v>760</v>
      </c>
      <c r="S954" s="34">
        <f>_xlfn.XLOOKUP(Tabla15[[#This Row],[COD]],TNOMINA[CODIGO],TNOMINA[AFP])</f>
        <v>717.5</v>
      </c>
      <c r="T954" s="34">
        <f>_xlfn.XLOOKUP(Tabla15[[#This Row],[COD]],TNOMINA[CODIGO],TNOMINA[Otros Descuentos])</f>
        <v>0</v>
      </c>
      <c r="U954" s="34">
        <f>_xlfn.XLOOKUP(Tabla15[[#This Row],[COD]],TNOMINA[CODIGO],TNOMINA[sneto])</f>
        <v>23497.5</v>
      </c>
      <c r="V954" s="21" t="str" cm="1">
        <f t="array" ref="V954">_xlfn.XLOOKUP(Tabla15[[#This Row],[cedula]],MINC_022025[NUMERO_DOCUMENTO],LEFT(MINC_022025[GENERO],1))</f>
        <v>M</v>
      </c>
      <c r="W954" s="56" t="str">
        <f>_xlfn.XLOOKUP(Tabla15[[#This Row],[DIRECCIÓN O DEPARTAMENTO]],MINC_022025[LUGAR_FUNCIONES],MINC_022025[LUGAR_FUNCIONES_CODIGO])</f>
        <v>01.83.02</v>
      </c>
      <c r="X954" s="21">
        <f>LEN(Tabla15[[#This Row],[CODIGO LUGAR]])</f>
        <v>8</v>
      </c>
      <c r="Y954" s="21" cm="1">
        <f t="array" ref="Y954">_xlfn.IFS(Tabla15[[#This Row],[LARGO]]=5,1,Tabla15[[#This Row],[LARGO]]=8,2,Tabla15[[#This Row],[LARGO]]=11,3,Tabla15[[#This Row],[LARGO]]=14,4,Tabla15[[#This Row],[LARGO]]=17,5,Tabla15[[#This Row],[LARGO]]=20,6)</f>
        <v>2</v>
      </c>
    </row>
    <row r="955" spans="1:25">
      <c r="A955" s="42" t="str">
        <f>Tabla15[[#This Row],[cedula]]&amp;Tabla15[[#This Row],[CTA]]&amp;Tabla15[[#This Row],[prog]]</f>
        <v>402244998442.1.1.2.0801</v>
      </c>
      <c r="B955" s="21" t="s">
        <v>1786</v>
      </c>
      <c r="C955" s="59" t="s">
        <v>1807</v>
      </c>
      <c r="D955" s="59" t="s">
        <v>5730</v>
      </c>
      <c r="E955" s="59" t="s">
        <v>5731</v>
      </c>
      <c r="F955" s="59" t="s">
        <v>1911</v>
      </c>
      <c r="G955" s="59" t="s">
        <v>3803</v>
      </c>
      <c r="H955" s="21" t="str">
        <f>_xlfn.XLOOKUP(Tabla15[[#This Row],[cedula]],MINC_022025[CATEGORIA_PROPIA],MINC_022025[FECHA_INGRESO_PRIMER_CARGO],_xlfn.XLOOKUP(Tabla15[[#This Row],[COD]],TNOMINA[CODIGO],TNOMINA[nombre]))</f>
        <v>ANTHONY RAFAEL CASADO TEJEDA</v>
      </c>
      <c r="I955" s="21" t="str">
        <f>_xlfn.XLOOKUP(Tabla15[[#This Row],[cedula]],MINC_022025[CATEGORIA_PROPIA],MINC_022025[CARGO],_xlfn.XLOOKUP(Tabla15[[#This Row],[COD]],TNOMINA[CODIGO],TNOMINA[cargo]))</f>
        <v>INSTRUCTOR (A)</v>
      </c>
      <c r="J955" s="21" t="str">
        <f>_xlfn.XLOOKUP(Tabla15[[#This Row],[cedula]],MINC_022025[NUMERO_DOCUMENTO],MINC_022025[LUGAR_FUNCIONES])</f>
        <v>VICEMINISTERIO DE CREATIVIDAD Y FORMACION ARTISTICA</v>
      </c>
      <c r="K9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5" s="21" t="str">
        <f>_xlfn.XLOOKUP(Tabla15[[#This Row],[CARGO]],TSIMPLIFICADO[CARGO],TSIMPLIFICADO[CATEGORIA DEL SERVIDOR],Tabla15[[#This Row],[TIPO]])</f>
        <v>TEMPORALES</v>
      </c>
      <c r="M955" s="21" t="str">
        <f>IF(Tabla15[[#This Row],[CTA]]="2.1.1.3.01","TRAMITE DE PENSION",IF(Tabla15[[#This Row],[CAT1]]&lt;&gt;"",Tabla15[[#This Row],[CAT1]],Tabla15[[#This Row],[CAT2]]))</f>
        <v>TEMPORALES</v>
      </c>
      <c r="N955" s="86">
        <f>_xlfn.XLOOKUP(Tabla15[[#This Row],[cedula]],TFECHA[cedula],TFECHA[desde],"")</f>
        <v>45597</v>
      </c>
      <c r="O955" s="86" t="str">
        <f>_xlfn.XLOOKUP(Tabla15[[#This Row],[cedula]],TFECHA[cedula],TFECHA[hasta],"")</f>
        <v>N/A</v>
      </c>
      <c r="P955" s="34">
        <f>_xlfn.XLOOKUP(Tabla15[[#This Row],[COD]],TNOMINA[CODIGO],TNOMINA[sbruto])</f>
        <v>20000</v>
      </c>
      <c r="Q955" s="34">
        <f>_xlfn.XLOOKUP(Tabla15[[#This Row],[COD]],TNOMINA[CODIGO],TNOMINA[ISR])</f>
        <v>0</v>
      </c>
      <c r="R955" s="34">
        <f>_xlfn.XLOOKUP(Tabla15[[#This Row],[COD]],TNOMINA[CODIGO],TNOMINA[SFS])</f>
        <v>608</v>
      </c>
      <c r="S955" s="34">
        <f>_xlfn.XLOOKUP(Tabla15[[#This Row],[COD]],TNOMINA[CODIGO],TNOMINA[AFP])</f>
        <v>574</v>
      </c>
      <c r="T955" s="34">
        <f>_xlfn.XLOOKUP(Tabla15[[#This Row],[COD]],TNOMINA[CODIGO],TNOMINA[Otros Descuentos])</f>
        <v>0</v>
      </c>
      <c r="U955" s="34">
        <f>_xlfn.XLOOKUP(Tabla15[[#This Row],[COD]],TNOMINA[CODIGO],TNOMINA[sneto])</f>
        <v>18793</v>
      </c>
      <c r="V955" s="21" t="str" cm="1">
        <f t="array" ref="V955">_xlfn.XLOOKUP(Tabla15[[#This Row],[cedula]],MINC_022025[NUMERO_DOCUMENTO],LEFT(MINC_022025[GENERO],1))</f>
        <v>M</v>
      </c>
      <c r="W955" s="56" t="str">
        <f>_xlfn.XLOOKUP(Tabla15[[#This Row],[DIRECCIÓN O DEPARTAMENTO]],MINC_022025[LUGAR_FUNCIONES],MINC_022025[LUGAR_FUNCIONES_CODIGO])</f>
        <v>01.83.02</v>
      </c>
      <c r="X955" s="21">
        <f>LEN(Tabla15[[#This Row],[CODIGO LUGAR]])</f>
        <v>8</v>
      </c>
      <c r="Y955" s="21" cm="1">
        <f t="array" ref="Y955">_xlfn.IFS(Tabla15[[#This Row],[LARGO]]=5,1,Tabla15[[#This Row],[LARGO]]=8,2,Tabla15[[#This Row],[LARGO]]=11,3,Tabla15[[#This Row],[LARGO]]=14,4,Tabla15[[#This Row],[LARGO]]=17,5,Tabla15[[#This Row],[LARGO]]=20,6)</f>
        <v>2</v>
      </c>
    </row>
    <row r="956" spans="1:25">
      <c r="A956" s="42" t="str">
        <f>Tabla15[[#This Row],[cedula]]&amp;Tabla15[[#This Row],[CTA]]&amp;Tabla15[[#This Row],[prog]]</f>
        <v>068003948572.1.1.2.0801</v>
      </c>
      <c r="B956" s="21" t="s">
        <v>1786</v>
      </c>
      <c r="C956" s="35" t="s">
        <v>1807</v>
      </c>
      <c r="D956" s="35" t="s">
        <v>5730</v>
      </c>
      <c r="E956" s="60" t="s">
        <v>5731</v>
      </c>
      <c r="F956" s="35" t="s">
        <v>1911</v>
      </c>
      <c r="G956" s="35" t="s">
        <v>1672</v>
      </c>
      <c r="H956" s="21" t="str">
        <f>_xlfn.XLOOKUP(Tabla15[[#This Row],[cedula]],MINC_022025[CATEGORIA_PROPIA],MINC_022025[FECHA_INGRESO_PRIMER_CARGO],_xlfn.XLOOKUP(Tabla15[[#This Row],[COD]],TNOMINA[CODIGO],TNOMINA[nombre]))</f>
        <v>BLAS CARMONA DE JESUS</v>
      </c>
      <c r="I956" s="21" t="str">
        <f>_xlfn.XLOOKUP(Tabla15[[#This Row],[cedula]],MINC_022025[CATEGORIA_PROPIA],MINC_022025[CARGO],_xlfn.XLOOKUP(Tabla15[[#This Row],[COD]],TNOMINA[CODIGO],TNOMINA[cargo]))</f>
        <v>MAESTRO (A)</v>
      </c>
      <c r="J956" s="21" t="str">
        <f>_xlfn.XLOOKUP(Tabla15[[#This Row],[cedula]],MINC_022025[NUMERO_DOCUMENTO],MINC_022025[LUGAR_FUNCIONES])</f>
        <v>VICEMINISTERIO DE CREATIVIDAD Y FORMACION ARTISTICA</v>
      </c>
      <c r="K9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6" s="21" t="str">
        <f>_xlfn.XLOOKUP(Tabla15[[#This Row],[CARGO]],TSIMPLIFICADO[CARGO],TSIMPLIFICADO[CATEGORIA DEL SERVIDOR],Tabla15[[#This Row],[TIPO]])</f>
        <v>TEMPORALES</v>
      </c>
      <c r="M956" s="21" t="str">
        <f>IF(Tabla15[[#This Row],[CTA]]="2.1.1.3.01","TRAMITE DE PENSION",IF(Tabla15[[#This Row],[CAT1]]&lt;&gt;"",Tabla15[[#This Row],[CAT1]],Tabla15[[#This Row],[CAT2]]))</f>
        <v>TEMPORALES</v>
      </c>
      <c r="N956" s="86">
        <f>_xlfn.XLOOKUP(Tabla15[[#This Row],[cedula]],TFECHA[cedula],TFECHA[desde],"")</f>
        <v>45352</v>
      </c>
      <c r="O956" s="86" t="str">
        <f>_xlfn.XLOOKUP(Tabla15[[#This Row],[cedula]],TFECHA[cedula],TFECHA[hasta],"")</f>
        <v>N/A</v>
      </c>
      <c r="P956" s="34">
        <f>_xlfn.XLOOKUP(Tabla15[[#This Row],[COD]],TNOMINA[CODIGO],TNOMINA[sbruto])</f>
        <v>20000</v>
      </c>
      <c r="Q956" s="34">
        <f>_xlfn.XLOOKUP(Tabla15[[#This Row],[COD]],TNOMINA[CODIGO],TNOMINA[ISR])</f>
        <v>0</v>
      </c>
      <c r="R956" s="34">
        <f>_xlfn.XLOOKUP(Tabla15[[#This Row],[COD]],TNOMINA[CODIGO],TNOMINA[SFS])</f>
        <v>608</v>
      </c>
      <c r="S956" s="34">
        <f>_xlfn.XLOOKUP(Tabla15[[#This Row],[COD]],TNOMINA[CODIGO],TNOMINA[AFP])</f>
        <v>574</v>
      </c>
      <c r="T956" s="34">
        <f>_xlfn.XLOOKUP(Tabla15[[#This Row],[COD]],TNOMINA[CODIGO],TNOMINA[Otros Descuentos])</f>
        <v>0</v>
      </c>
      <c r="U956" s="34">
        <f>_xlfn.XLOOKUP(Tabla15[[#This Row],[COD]],TNOMINA[CODIGO],TNOMINA[sneto])</f>
        <v>18793</v>
      </c>
      <c r="V956" s="21" t="str" cm="1">
        <f t="array" ref="V956">_xlfn.XLOOKUP(Tabla15[[#This Row],[cedula]],MINC_022025[NUMERO_DOCUMENTO],LEFT(MINC_022025[GENERO],1))</f>
        <v>M</v>
      </c>
      <c r="W956" s="56" t="str">
        <f>_xlfn.XLOOKUP(Tabla15[[#This Row],[DIRECCIÓN O DEPARTAMENTO]],MINC_022025[LUGAR_FUNCIONES],MINC_022025[LUGAR_FUNCIONES_CODIGO])</f>
        <v>01.83.02</v>
      </c>
      <c r="X956" s="21">
        <f>LEN(Tabla15[[#This Row],[CODIGO LUGAR]])</f>
        <v>8</v>
      </c>
      <c r="Y956" s="21" cm="1">
        <f t="array" ref="Y956">_xlfn.IFS(Tabla15[[#This Row],[LARGO]]=5,1,Tabla15[[#This Row],[LARGO]]=8,2,Tabla15[[#This Row],[LARGO]]=11,3,Tabla15[[#This Row],[LARGO]]=14,4,Tabla15[[#This Row],[LARGO]]=17,5,Tabla15[[#This Row],[LARGO]]=20,6)</f>
        <v>2</v>
      </c>
    </row>
    <row r="957" spans="1:25">
      <c r="A957" s="42" t="str">
        <f>Tabla15[[#This Row],[cedula]]&amp;Tabla15[[#This Row],[CTA]]&amp;Tabla15[[#This Row],[prog]]</f>
        <v>295000527402.1.1.2.0801</v>
      </c>
      <c r="B957" s="21" t="s">
        <v>1786</v>
      </c>
      <c r="C957" s="59" t="s">
        <v>1807</v>
      </c>
      <c r="D957" s="59" t="s">
        <v>5730</v>
      </c>
      <c r="E957" s="59" t="s">
        <v>5731</v>
      </c>
      <c r="F957" s="59" t="s">
        <v>1911</v>
      </c>
      <c r="G957" s="59" t="s">
        <v>2482</v>
      </c>
      <c r="H957" s="21" t="str">
        <f>_xlfn.XLOOKUP(Tabla15[[#This Row],[cedula]],MINC_022025[CATEGORIA_PROPIA],MINC_022025[FECHA_INGRESO_PRIMER_CARGO],_xlfn.XLOOKUP(Tabla15[[#This Row],[COD]],TNOMINA[CODIGO],TNOMINA[nombre]))</f>
        <v>GLENDIS PADILLA SANTANA</v>
      </c>
      <c r="I957" s="21" t="str">
        <f>_xlfn.XLOOKUP(Tabla15[[#This Row],[cedula]],MINC_022025[CATEGORIA_PROPIA],MINC_022025[CARGO],_xlfn.XLOOKUP(Tabla15[[#This Row],[COD]],TNOMINA[CODIGO],TNOMINA[cargo]))</f>
        <v>MAESTRO (A)</v>
      </c>
      <c r="J957" s="21" t="str">
        <f>_xlfn.XLOOKUP(Tabla15[[#This Row],[cedula]],MINC_022025[NUMERO_DOCUMENTO],MINC_022025[LUGAR_FUNCIONES])</f>
        <v>VICEMINISTERIO DE CREATIVIDAD Y FORMACION ARTISTICA</v>
      </c>
      <c r="K9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7" s="21" t="str">
        <f>_xlfn.XLOOKUP(Tabla15[[#This Row],[CARGO]],TSIMPLIFICADO[CARGO],TSIMPLIFICADO[CATEGORIA DEL SERVIDOR],Tabla15[[#This Row],[TIPO]])</f>
        <v>TEMPORALES</v>
      </c>
      <c r="M957" s="21" t="str">
        <f>IF(Tabla15[[#This Row],[CTA]]="2.1.1.3.01","TRAMITE DE PENSION",IF(Tabla15[[#This Row],[CAT1]]&lt;&gt;"",Tabla15[[#This Row],[CAT1]],Tabla15[[#This Row],[CAT2]]))</f>
        <v>TEMPORALES</v>
      </c>
      <c r="N957" s="86">
        <f>_xlfn.XLOOKUP(Tabla15[[#This Row],[cedula]],TFECHA[cedula],TFECHA[desde],"")</f>
        <v>45292</v>
      </c>
      <c r="O957" s="86" t="str">
        <f>_xlfn.XLOOKUP(Tabla15[[#This Row],[cedula]],TFECHA[cedula],TFECHA[hasta],"")</f>
        <v>N/A</v>
      </c>
      <c r="P957" s="34">
        <f>_xlfn.XLOOKUP(Tabla15[[#This Row],[COD]],TNOMINA[CODIGO],TNOMINA[sbruto])</f>
        <v>20000</v>
      </c>
      <c r="Q957" s="34">
        <f>_xlfn.XLOOKUP(Tabla15[[#This Row],[COD]],TNOMINA[CODIGO],TNOMINA[ISR])</f>
        <v>0</v>
      </c>
      <c r="R957" s="34">
        <f>_xlfn.XLOOKUP(Tabla15[[#This Row],[COD]],TNOMINA[CODIGO],TNOMINA[SFS])</f>
        <v>608</v>
      </c>
      <c r="S957" s="34">
        <f>_xlfn.XLOOKUP(Tabla15[[#This Row],[COD]],TNOMINA[CODIGO],TNOMINA[AFP])</f>
        <v>574</v>
      </c>
      <c r="T957" s="34">
        <f>_xlfn.XLOOKUP(Tabla15[[#This Row],[COD]],TNOMINA[CODIGO],TNOMINA[Otros Descuentos])</f>
        <v>0</v>
      </c>
      <c r="U957" s="34">
        <f>_xlfn.XLOOKUP(Tabla15[[#This Row],[COD]],TNOMINA[CODIGO],TNOMINA[sneto])</f>
        <v>18793</v>
      </c>
      <c r="V957" s="21" t="str" cm="1">
        <f t="array" ref="V957">_xlfn.XLOOKUP(Tabla15[[#This Row],[cedula]],MINC_022025[NUMERO_DOCUMENTO],LEFT(MINC_022025[GENERO],1))</f>
        <v>F</v>
      </c>
      <c r="W957" s="56" t="str">
        <f>_xlfn.XLOOKUP(Tabla15[[#This Row],[DIRECCIÓN O DEPARTAMENTO]],MINC_022025[LUGAR_FUNCIONES],MINC_022025[LUGAR_FUNCIONES_CODIGO])</f>
        <v>01.83.02</v>
      </c>
      <c r="X957" s="21">
        <f>LEN(Tabla15[[#This Row],[CODIGO LUGAR]])</f>
        <v>8</v>
      </c>
      <c r="Y957" s="21" cm="1">
        <f t="array" ref="Y957">_xlfn.IFS(Tabla15[[#This Row],[LARGO]]=5,1,Tabla15[[#This Row],[LARGO]]=8,2,Tabla15[[#This Row],[LARGO]]=11,3,Tabla15[[#This Row],[LARGO]]=14,4,Tabla15[[#This Row],[LARGO]]=17,5,Tabla15[[#This Row],[LARGO]]=20,6)</f>
        <v>2</v>
      </c>
    </row>
    <row r="958" spans="1:25">
      <c r="A958" s="42" t="str">
        <f>Tabla15[[#This Row],[cedula]]&amp;Tabla15[[#This Row],[CTA]]&amp;Tabla15[[#This Row],[prog]]</f>
        <v>001015297092.1.1.2.0801</v>
      </c>
      <c r="B958" s="21" t="s">
        <v>1786</v>
      </c>
      <c r="C958" s="59" t="s">
        <v>1807</v>
      </c>
      <c r="D958" s="59" t="s">
        <v>5730</v>
      </c>
      <c r="E958" s="59" t="s">
        <v>5731</v>
      </c>
      <c r="F958" s="59" t="s">
        <v>1911</v>
      </c>
      <c r="G958" s="59" t="s">
        <v>2057</v>
      </c>
      <c r="H958" s="21" t="str">
        <f>_xlfn.XLOOKUP(Tabla15[[#This Row],[cedula]],MINC_022025[CATEGORIA_PROPIA],MINC_022025[FECHA_INGRESO_PRIMER_CARGO],_xlfn.XLOOKUP(Tabla15[[#This Row],[COD]],TNOMINA[CODIGO],TNOMINA[nombre]))</f>
        <v>JOSE IGNACIO AZAR BILLINI</v>
      </c>
      <c r="I958" s="21" t="str">
        <f>_xlfn.XLOOKUP(Tabla15[[#This Row],[cedula]],MINC_022025[CATEGORIA_PROPIA],MINC_022025[CARGO],_xlfn.XLOOKUP(Tabla15[[#This Row],[COD]],TNOMINA[CODIGO],TNOMINA[cargo]))</f>
        <v>MAESTRO (A)</v>
      </c>
      <c r="J958" s="21" t="str">
        <f>_xlfn.XLOOKUP(Tabla15[[#This Row],[cedula]],MINC_022025[NUMERO_DOCUMENTO],MINC_022025[LUGAR_FUNCIONES])</f>
        <v>VICEMINISTERIO DE CREATIVIDAD Y FORMACION ARTISTICA</v>
      </c>
      <c r="K9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8" s="21" t="str">
        <f>_xlfn.XLOOKUP(Tabla15[[#This Row],[CARGO]],TSIMPLIFICADO[CARGO],TSIMPLIFICADO[CATEGORIA DEL SERVIDOR],Tabla15[[#This Row],[TIPO]])</f>
        <v>TEMPORALES</v>
      </c>
      <c r="M958" s="21" t="str">
        <f>IF(Tabla15[[#This Row],[CTA]]="2.1.1.3.01","TRAMITE DE PENSION",IF(Tabla15[[#This Row],[CAT1]]&lt;&gt;"",Tabla15[[#This Row],[CAT1]],Tabla15[[#This Row],[CAT2]]))</f>
        <v>TEMPORALES</v>
      </c>
      <c r="N958" s="86">
        <f>_xlfn.XLOOKUP(Tabla15[[#This Row],[cedula]],TFECHA[cedula],TFECHA[desde],"")</f>
        <v>45261</v>
      </c>
      <c r="O958" s="86" t="str">
        <f>_xlfn.XLOOKUP(Tabla15[[#This Row],[cedula]],TFECHA[cedula],TFECHA[hasta],"")</f>
        <v>N/A</v>
      </c>
      <c r="P958" s="34">
        <f>_xlfn.XLOOKUP(Tabla15[[#This Row],[COD]],TNOMINA[CODIGO],TNOMINA[sbruto])</f>
        <v>20000</v>
      </c>
      <c r="Q958" s="34">
        <f>_xlfn.XLOOKUP(Tabla15[[#This Row],[COD]],TNOMINA[CODIGO],TNOMINA[ISR])</f>
        <v>0</v>
      </c>
      <c r="R958" s="34">
        <f>_xlfn.XLOOKUP(Tabla15[[#This Row],[COD]],TNOMINA[CODIGO],TNOMINA[SFS])</f>
        <v>608</v>
      </c>
      <c r="S958" s="34">
        <f>_xlfn.XLOOKUP(Tabla15[[#This Row],[COD]],TNOMINA[CODIGO],TNOMINA[AFP])</f>
        <v>574</v>
      </c>
      <c r="T958" s="34">
        <f>_xlfn.XLOOKUP(Tabla15[[#This Row],[COD]],TNOMINA[CODIGO],TNOMINA[Otros Descuentos])</f>
        <v>0</v>
      </c>
      <c r="U958" s="34">
        <f>_xlfn.XLOOKUP(Tabla15[[#This Row],[COD]],TNOMINA[CODIGO],TNOMINA[sneto])</f>
        <v>18793</v>
      </c>
      <c r="V958" s="21" t="str" cm="1">
        <f t="array" ref="V958">_xlfn.XLOOKUP(Tabla15[[#This Row],[cedula]],MINC_022025[NUMERO_DOCUMENTO],LEFT(MINC_022025[GENERO],1))</f>
        <v>M</v>
      </c>
      <c r="W958" s="56" t="str">
        <f>_xlfn.XLOOKUP(Tabla15[[#This Row],[DIRECCIÓN O DEPARTAMENTO]],MINC_022025[LUGAR_FUNCIONES],MINC_022025[LUGAR_FUNCIONES_CODIGO])</f>
        <v>01.83.02</v>
      </c>
      <c r="X958" s="21">
        <f>LEN(Tabla15[[#This Row],[CODIGO LUGAR]])</f>
        <v>8</v>
      </c>
      <c r="Y958" s="21" cm="1">
        <f t="array" ref="Y958">_xlfn.IFS(Tabla15[[#This Row],[LARGO]]=5,1,Tabla15[[#This Row],[LARGO]]=8,2,Tabla15[[#This Row],[LARGO]]=11,3,Tabla15[[#This Row],[LARGO]]=14,4,Tabla15[[#This Row],[LARGO]]=17,5,Tabla15[[#This Row],[LARGO]]=20,6)</f>
        <v>2</v>
      </c>
    </row>
    <row r="959" spans="1:25">
      <c r="A959" s="42" t="str">
        <f>Tabla15[[#This Row],[cedula]]&amp;Tabla15[[#This Row],[CTA]]&amp;Tabla15[[#This Row],[prog]]</f>
        <v>054013948032.1.1.2.0801</v>
      </c>
      <c r="B959" s="21" t="s">
        <v>1786</v>
      </c>
      <c r="C959" s="59" t="s">
        <v>1807</v>
      </c>
      <c r="D959" s="59" t="s">
        <v>5730</v>
      </c>
      <c r="E959" s="59" t="s">
        <v>5731</v>
      </c>
      <c r="F959" s="59" t="s">
        <v>1911</v>
      </c>
      <c r="G959" s="59" t="s">
        <v>2498</v>
      </c>
      <c r="H959" s="21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959" s="21" t="str">
        <f>_xlfn.XLOOKUP(Tabla15[[#This Row],[cedula]],MINC_022025[CATEGORIA_PROPIA],MINC_022025[CARGO],_xlfn.XLOOKUP(Tabla15[[#This Row],[COD]],TNOMINA[CODIGO],TNOMINA[cargo]))</f>
        <v>MAESTRO (A)</v>
      </c>
      <c r="J959" s="21" t="str">
        <f>_xlfn.XLOOKUP(Tabla15[[#This Row],[cedula]],MINC_022025[NUMERO_DOCUMENTO],MINC_022025[LUGAR_FUNCIONES])</f>
        <v>VICEMINISTERIO DE CREATIVIDAD Y FORMACION ARTISTICA</v>
      </c>
      <c r="K9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59" s="21" t="str">
        <f>_xlfn.XLOOKUP(Tabla15[[#This Row],[CARGO]],TSIMPLIFICADO[CARGO],TSIMPLIFICADO[CATEGORIA DEL SERVIDOR],Tabla15[[#This Row],[TIPO]])</f>
        <v>TEMPORALES</v>
      </c>
      <c r="M959" s="21" t="str">
        <f>IF(Tabla15[[#This Row],[CTA]]="2.1.1.3.01","TRAMITE DE PENSION",IF(Tabla15[[#This Row],[CAT1]]&lt;&gt;"",Tabla15[[#This Row],[CAT1]],Tabla15[[#This Row],[CAT2]]))</f>
        <v>TEMPORALES</v>
      </c>
      <c r="N959" s="86">
        <f>_xlfn.XLOOKUP(Tabla15[[#This Row],[cedula]],TFECHA[cedula],TFECHA[desde],"")</f>
        <v>45292</v>
      </c>
      <c r="O959" s="86" t="str">
        <f>_xlfn.XLOOKUP(Tabla15[[#This Row],[cedula]],TFECHA[cedula],TFECHA[hasta],"")</f>
        <v>N/A</v>
      </c>
      <c r="P959" s="34">
        <f>_xlfn.XLOOKUP(Tabla15[[#This Row],[COD]],TNOMINA[CODIGO],TNOMINA[sbruto])</f>
        <v>20000</v>
      </c>
      <c r="Q959" s="34">
        <f>_xlfn.XLOOKUP(Tabla15[[#This Row],[COD]],TNOMINA[CODIGO],TNOMINA[ISR])</f>
        <v>0</v>
      </c>
      <c r="R959" s="34">
        <f>_xlfn.XLOOKUP(Tabla15[[#This Row],[COD]],TNOMINA[CODIGO],TNOMINA[SFS])</f>
        <v>608</v>
      </c>
      <c r="S959" s="34">
        <f>_xlfn.XLOOKUP(Tabla15[[#This Row],[COD]],TNOMINA[CODIGO],TNOMINA[AFP])</f>
        <v>574</v>
      </c>
      <c r="T959" s="34">
        <f>_xlfn.XLOOKUP(Tabla15[[#This Row],[COD]],TNOMINA[CODIGO],TNOMINA[Otros Descuentos])</f>
        <v>0</v>
      </c>
      <c r="U959" s="34">
        <f>_xlfn.XLOOKUP(Tabla15[[#This Row],[COD]],TNOMINA[CODIGO],TNOMINA[sneto])</f>
        <v>18793</v>
      </c>
      <c r="V959" s="21" t="str" cm="1">
        <f t="array" ref="V959">_xlfn.XLOOKUP(Tabla15[[#This Row],[cedula]],MINC_022025[NUMERO_DOCUMENTO],LEFT(MINC_022025[GENERO],1))</f>
        <v>M</v>
      </c>
      <c r="W959" s="56" t="str">
        <f>_xlfn.XLOOKUP(Tabla15[[#This Row],[DIRECCIÓN O DEPARTAMENTO]],MINC_022025[LUGAR_FUNCIONES],MINC_022025[LUGAR_FUNCIONES_CODIGO])</f>
        <v>01.83.02</v>
      </c>
      <c r="X959" s="21">
        <f>LEN(Tabla15[[#This Row],[CODIGO LUGAR]])</f>
        <v>8</v>
      </c>
      <c r="Y959" s="21" cm="1">
        <f t="array" ref="Y959">_xlfn.IFS(Tabla15[[#This Row],[LARGO]]=5,1,Tabla15[[#This Row],[LARGO]]=8,2,Tabla15[[#This Row],[LARGO]]=11,3,Tabla15[[#This Row],[LARGO]]=14,4,Tabla15[[#This Row],[LARGO]]=17,5,Tabla15[[#This Row],[LARGO]]=20,6)</f>
        <v>2</v>
      </c>
    </row>
    <row r="960" spans="1:25">
      <c r="A960" s="42" t="str">
        <f>Tabla15[[#This Row],[cedula]]&amp;Tabla15[[#This Row],[CTA]]&amp;Tabla15[[#This Row],[prog]]</f>
        <v>054014755862.1.1.2.0801</v>
      </c>
      <c r="B960" s="21" t="s">
        <v>1786</v>
      </c>
      <c r="C960" s="59" t="s">
        <v>1807</v>
      </c>
      <c r="D960" s="59" t="s">
        <v>5730</v>
      </c>
      <c r="E960" s="59" t="s">
        <v>5731</v>
      </c>
      <c r="F960" s="59" t="s">
        <v>1911</v>
      </c>
      <c r="G960" s="59" t="s">
        <v>2036</v>
      </c>
      <c r="H960" s="21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960" s="21" t="str">
        <f>_xlfn.XLOOKUP(Tabla15[[#This Row],[cedula]],MINC_022025[CATEGORIA_PROPIA],MINC_022025[CARGO],_xlfn.XLOOKUP(Tabla15[[#This Row],[COD]],TNOMINA[CODIGO],TNOMINA[cargo]))</f>
        <v>MAESTRO (A)</v>
      </c>
      <c r="J960" s="21" t="str">
        <f>_xlfn.XLOOKUP(Tabla15[[#This Row],[cedula]],MINC_022025[NUMERO_DOCUMENTO],MINC_022025[LUGAR_FUNCIONES])</f>
        <v>VICEMINISTERIO DE CREATIVIDAD Y FORMACION ARTISTICA</v>
      </c>
      <c r="K9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0" s="21" t="str">
        <f>_xlfn.XLOOKUP(Tabla15[[#This Row],[CARGO]],TSIMPLIFICADO[CARGO],TSIMPLIFICADO[CATEGORIA DEL SERVIDOR],Tabla15[[#This Row],[TIPO]])</f>
        <v>TEMPORALES</v>
      </c>
      <c r="M960" s="21" t="str">
        <f>IF(Tabla15[[#This Row],[CTA]]="2.1.1.3.01","TRAMITE DE PENSION",IF(Tabla15[[#This Row],[CAT1]]&lt;&gt;"",Tabla15[[#This Row],[CAT1]],Tabla15[[#This Row],[CAT2]]))</f>
        <v>TEMPORALES</v>
      </c>
      <c r="N960" s="86">
        <f>_xlfn.XLOOKUP(Tabla15[[#This Row],[cedula]],TFECHA[cedula],TFECHA[desde],"")</f>
        <v>45261</v>
      </c>
      <c r="O960" s="86" t="str">
        <f>_xlfn.XLOOKUP(Tabla15[[#This Row],[cedula]],TFECHA[cedula],TFECHA[hasta],"")</f>
        <v>N/A</v>
      </c>
      <c r="P960" s="34">
        <f>_xlfn.XLOOKUP(Tabla15[[#This Row],[COD]],TNOMINA[CODIGO],TNOMINA[sbruto])</f>
        <v>16500</v>
      </c>
      <c r="Q960" s="34">
        <f>_xlfn.XLOOKUP(Tabla15[[#This Row],[COD]],TNOMINA[CODIGO],TNOMINA[ISR])</f>
        <v>0</v>
      </c>
      <c r="R960" s="34">
        <f>_xlfn.XLOOKUP(Tabla15[[#This Row],[COD]],TNOMINA[CODIGO],TNOMINA[SFS])</f>
        <v>501.6</v>
      </c>
      <c r="S960" s="34">
        <f>_xlfn.XLOOKUP(Tabla15[[#This Row],[COD]],TNOMINA[CODIGO],TNOMINA[AFP])</f>
        <v>473.55</v>
      </c>
      <c r="T960" s="34">
        <f>_xlfn.XLOOKUP(Tabla15[[#This Row],[COD]],TNOMINA[CODIGO],TNOMINA[Otros Descuentos])</f>
        <v>0</v>
      </c>
      <c r="U960" s="34">
        <f>_xlfn.XLOOKUP(Tabla15[[#This Row],[COD]],TNOMINA[CODIGO],TNOMINA[sneto])</f>
        <v>15499.85</v>
      </c>
      <c r="V960" s="21" t="str" cm="1">
        <f t="array" ref="V960">_xlfn.XLOOKUP(Tabla15[[#This Row],[cedula]],MINC_022025[NUMERO_DOCUMENTO],LEFT(MINC_022025[GENERO],1))</f>
        <v>M</v>
      </c>
      <c r="W960" s="56" t="str">
        <f>_xlfn.XLOOKUP(Tabla15[[#This Row],[DIRECCIÓN O DEPARTAMENTO]],MINC_022025[LUGAR_FUNCIONES],MINC_022025[LUGAR_FUNCIONES_CODIGO])</f>
        <v>01.83.02</v>
      </c>
      <c r="X960" s="21">
        <f>LEN(Tabla15[[#This Row],[CODIGO LUGAR]])</f>
        <v>8</v>
      </c>
      <c r="Y960" s="21" cm="1">
        <f t="array" ref="Y960">_xlfn.IFS(Tabla15[[#This Row],[LARGO]]=5,1,Tabla15[[#This Row],[LARGO]]=8,2,Tabla15[[#This Row],[LARGO]]=11,3,Tabla15[[#This Row],[LARGO]]=14,4,Tabla15[[#This Row],[LARGO]]=17,5,Tabla15[[#This Row],[LARGO]]=20,6)</f>
        <v>2</v>
      </c>
    </row>
    <row r="961" spans="1:25">
      <c r="A961" s="42" t="str">
        <f>Tabla15[[#This Row],[cedula]]&amp;Tabla15[[#This Row],[CTA]]&amp;Tabla15[[#This Row],[prog]]</f>
        <v>402227880572.1.1.2.0801</v>
      </c>
      <c r="B961" s="21" t="s">
        <v>1786</v>
      </c>
      <c r="C961" s="59" t="s">
        <v>1807</v>
      </c>
      <c r="D961" s="59" t="s">
        <v>5730</v>
      </c>
      <c r="E961" s="59" t="s">
        <v>5731</v>
      </c>
      <c r="F961" s="59" t="s">
        <v>1911</v>
      </c>
      <c r="G961" s="59" t="s">
        <v>2014</v>
      </c>
      <c r="H961" s="21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961" s="21" t="str">
        <f>_xlfn.XLOOKUP(Tabla15[[#This Row],[cedula]],MINC_022025[CATEGORIA_PROPIA],MINC_022025[CARGO],_xlfn.XLOOKUP(Tabla15[[#This Row],[COD]],TNOMINA[CODIGO],TNOMINA[cargo]))</f>
        <v>MAESTRO (A)</v>
      </c>
      <c r="J961" s="21" t="str">
        <f>_xlfn.XLOOKUP(Tabla15[[#This Row],[cedula]],MINC_022025[NUMERO_DOCUMENTO],MINC_022025[LUGAR_FUNCIONES])</f>
        <v>VICEMINISTERIO DE CREATIVIDAD Y FORMACION ARTISTICA</v>
      </c>
      <c r="K9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1" s="21" t="str">
        <f>_xlfn.XLOOKUP(Tabla15[[#This Row],[CARGO]],TSIMPLIFICADO[CARGO],TSIMPLIFICADO[CATEGORIA DEL SERVIDOR],Tabla15[[#This Row],[TIPO]])</f>
        <v>TEMPORALES</v>
      </c>
      <c r="M961" s="21" t="str">
        <f>IF(Tabla15[[#This Row],[CTA]]="2.1.1.3.01","TRAMITE DE PENSION",IF(Tabla15[[#This Row],[CAT1]]&lt;&gt;"",Tabla15[[#This Row],[CAT1]],Tabla15[[#This Row],[CAT2]]))</f>
        <v>TEMPORALES</v>
      </c>
      <c r="N961" s="86">
        <f>_xlfn.XLOOKUP(Tabla15[[#This Row],[cedula]],TFECHA[cedula],TFECHA[desde],"")</f>
        <v>45261</v>
      </c>
      <c r="O961" s="86" t="str">
        <f>_xlfn.XLOOKUP(Tabla15[[#This Row],[cedula]],TFECHA[cedula],TFECHA[hasta],"")</f>
        <v>N/A</v>
      </c>
      <c r="P961" s="34">
        <f>_xlfn.XLOOKUP(Tabla15[[#This Row],[COD]],TNOMINA[CODIGO],TNOMINA[sbruto])</f>
        <v>15000</v>
      </c>
      <c r="Q961" s="34">
        <f>_xlfn.XLOOKUP(Tabla15[[#This Row],[COD]],TNOMINA[CODIGO],TNOMINA[ISR])</f>
        <v>0</v>
      </c>
      <c r="R961" s="34">
        <f>_xlfn.XLOOKUP(Tabla15[[#This Row],[COD]],TNOMINA[CODIGO],TNOMINA[SFS])</f>
        <v>456</v>
      </c>
      <c r="S961" s="34">
        <f>_xlfn.XLOOKUP(Tabla15[[#This Row],[COD]],TNOMINA[CODIGO],TNOMINA[AFP])</f>
        <v>430.5</v>
      </c>
      <c r="T961" s="34">
        <f>_xlfn.XLOOKUP(Tabla15[[#This Row],[COD]],TNOMINA[CODIGO],TNOMINA[Otros Descuentos])</f>
        <v>0</v>
      </c>
      <c r="U961" s="34">
        <f>_xlfn.XLOOKUP(Tabla15[[#This Row],[COD]],TNOMINA[CODIGO],TNOMINA[sneto])</f>
        <v>14088.5</v>
      </c>
      <c r="V961" s="21" t="str" cm="1">
        <f t="array" ref="V961">_xlfn.XLOOKUP(Tabla15[[#This Row],[cedula]],MINC_022025[NUMERO_DOCUMENTO],LEFT(MINC_022025[GENERO],1))</f>
        <v>M</v>
      </c>
      <c r="W961" s="56" t="str">
        <f>_xlfn.XLOOKUP(Tabla15[[#This Row],[DIRECCIÓN O DEPARTAMENTO]],MINC_022025[LUGAR_FUNCIONES],MINC_022025[LUGAR_FUNCIONES_CODIGO])</f>
        <v>01.83.02</v>
      </c>
      <c r="X961" s="21">
        <f>LEN(Tabla15[[#This Row],[CODIGO LUGAR]])</f>
        <v>8</v>
      </c>
      <c r="Y961" s="21" cm="1">
        <f t="array" ref="Y961">_xlfn.IFS(Tabla15[[#This Row],[LARGO]]=5,1,Tabla15[[#This Row],[LARGO]]=8,2,Tabla15[[#This Row],[LARGO]]=11,3,Tabla15[[#This Row],[LARGO]]=14,4,Tabla15[[#This Row],[LARGO]]=17,5,Tabla15[[#This Row],[LARGO]]=20,6)</f>
        <v>2</v>
      </c>
    </row>
    <row r="962" spans="1:25">
      <c r="A962" s="42" t="str">
        <f>Tabla15[[#This Row],[cedula]]&amp;Tabla15[[#This Row],[CTA]]&amp;Tabla15[[#This Row],[prog]]</f>
        <v>001004517562.1.1.2.0801</v>
      </c>
      <c r="B962" s="21" t="s">
        <v>1786</v>
      </c>
      <c r="C962" s="59" t="s">
        <v>1807</v>
      </c>
      <c r="D962" s="59" t="s">
        <v>5730</v>
      </c>
      <c r="E962" s="59" t="s">
        <v>5731</v>
      </c>
      <c r="F962" s="59" t="s">
        <v>1911</v>
      </c>
      <c r="G962" s="59" t="s">
        <v>2069</v>
      </c>
      <c r="H962" s="21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962" s="21" t="str">
        <f>_xlfn.XLOOKUP(Tabla15[[#This Row],[cedula]],MINC_022025[CATEGORIA_PROPIA],MINC_022025[CARGO],_xlfn.XLOOKUP(Tabla15[[#This Row],[COD]],TNOMINA[CODIGO],TNOMINA[cargo]))</f>
        <v>MAESTRO (A)</v>
      </c>
      <c r="J962" s="21" t="str">
        <f>_xlfn.XLOOKUP(Tabla15[[#This Row],[cedula]],MINC_022025[NUMERO_DOCUMENTO],MINC_022025[LUGAR_FUNCIONES])</f>
        <v>VICEMINISTERIO DE CREATIVIDAD Y FORMACION ARTISTICA</v>
      </c>
      <c r="K9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2" s="21" t="str">
        <f>_xlfn.XLOOKUP(Tabla15[[#This Row],[CARGO]],TSIMPLIFICADO[CARGO],TSIMPLIFICADO[CATEGORIA DEL SERVIDOR],Tabla15[[#This Row],[TIPO]])</f>
        <v>TEMPORALES</v>
      </c>
      <c r="M962" s="21" t="str">
        <f>IF(Tabla15[[#This Row],[CTA]]="2.1.1.3.01","TRAMITE DE PENSION",IF(Tabla15[[#This Row],[CAT1]]&lt;&gt;"",Tabla15[[#This Row],[CAT1]],Tabla15[[#This Row],[CAT2]]))</f>
        <v>TEMPORALES</v>
      </c>
      <c r="N962" s="86">
        <f>_xlfn.XLOOKUP(Tabla15[[#This Row],[cedula]],TFECHA[cedula],TFECHA[desde],"")</f>
        <v>45261</v>
      </c>
      <c r="O962" s="86" t="str">
        <f>_xlfn.XLOOKUP(Tabla15[[#This Row],[cedula]],TFECHA[cedula],TFECHA[hasta],"")</f>
        <v>N/A</v>
      </c>
      <c r="P962" s="34">
        <f>_xlfn.XLOOKUP(Tabla15[[#This Row],[COD]],TNOMINA[CODIGO],TNOMINA[sbruto])</f>
        <v>15000</v>
      </c>
      <c r="Q962" s="34">
        <f>_xlfn.XLOOKUP(Tabla15[[#This Row],[COD]],TNOMINA[CODIGO],TNOMINA[ISR])</f>
        <v>0</v>
      </c>
      <c r="R962" s="34">
        <f>_xlfn.XLOOKUP(Tabla15[[#This Row],[COD]],TNOMINA[CODIGO],TNOMINA[SFS])</f>
        <v>456</v>
      </c>
      <c r="S962" s="34">
        <f>_xlfn.XLOOKUP(Tabla15[[#This Row],[COD]],TNOMINA[CODIGO],TNOMINA[AFP])</f>
        <v>430.5</v>
      </c>
      <c r="T962" s="34">
        <f>_xlfn.XLOOKUP(Tabla15[[#This Row],[COD]],TNOMINA[CODIGO],TNOMINA[Otros Descuentos])</f>
        <v>0</v>
      </c>
      <c r="U962" s="34">
        <f>_xlfn.XLOOKUP(Tabla15[[#This Row],[COD]],TNOMINA[CODIGO],TNOMINA[sneto])</f>
        <v>14088.5</v>
      </c>
      <c r="V962" s="21" t="str" cm="1">
        <f t="array" ref="V962">_xlfn.XLOOKUP(Tabla15[[#This Row],[cedula]],MINC_022025[NUMERO_DOCUMENTO],LEFT(MINC_022025[GENERO],1))</f>
        <v>M</v>
      </c>
      <c r="W962" s="56" t="str">
        <f>_xlfn.XLOOKUP(Tabla15[[#This Row],[DIRECCIÓN O DEPARTAMENTO]],MINC_022025[LUGAR_FUNCIONES],MINC_022025[LUGAR_FUNCIONES_CODIGO])</f>
        <v>01.83.02</v>
      </c>
      <c r="X962" s="21">
        <f>LEN(Tabla15[[#This Row],[CODIGO LUGAR]])</f>
        <v>8</v>
      </c>
      <c r="Y962" s="21" cm="1">
        <f t="array" ref="Y962">_xlfn.IFS(Tabla15[[#This Row],[LARGO]]=5,1,Tabla15[[#This Row],[LARGO]]=8,2,Tabla15[[#This Row],[LARGO]]=11,3,Tabla15[[#This Row],[LARGO]]=14,4,Tabla15[[#This Row],[LARGO]]=17,5,Tabla15[[#This Row],[LARGO]]=20,6)</f>
        <v>2</v>
      </c>
    </row>
    <row r="963" spans="1:25">
      <c r="A963" s="42" t="str">
        <f>Tabla15[[#This Row],[cedula]]&amp;Tabla15[[#This Row],[CTA]]&amp;Tabla15[[#This Row],[prog]]</f>
        <v>097001248382.1.1.2.0801</v>
      </c>
      <c r="B963" s="21" t="s">
        <v>1786</v>
      </c>
      <c r="C963" s="59" t="s">
        <v>1807</v>
      </c>
      <c r="D963" s="59" t="s">
        <v>5730</v>
      </c>
      <c r="E963" s="59" t="s">
        <v>5731</v>
      </c>
      <c r="F963" s="59" t="s">
        <v>1911</v>
      </c>
      <c r="G963" s="59" t="s">
        <v>2084</v>
      </c>
      <c r="H963" s="21" t="str">
        <f>_xlfn.XLOOKUP(Tabla15[[#This Row],[cedula]],MINC_022025[CATEGORIA_PROPIA],MINC_022025[FECHA_INGRESO_PRIMER_CARGO],_xlfn.XLOOKUP(Tabla15[[#This Row],[COD]],TNOMINA[CODIGO],TNOMINA[nombre]))</f>
        <v>MARCOS VILLAMAN CASTILLO</v>
      </c>
      <c r="I963" s="21" t="str">
        <f>_xlfn.XLOOKUP(Tabla15[[#This Row],[cedula]],MINC_022025[CATEGORIA_PROPIA],MINC_022025[CARGO],_xlfn.XLOOKUP(Tabla15[[#This Row],[COD]],TNOMINA[CODIGO],TNOMINA[cargo]))</f>
        <v>MAESTRO (A)</v>
      </c>
      <c r="J963" s="21" t="str">
        <f>_xlfn.XLOOKUP(Tabla15[[#This Row],[cedula]],MINC_022025[NUMERO_DOCUMENTO],MINC_022025[LUGAR_FUNCIONES])</f>
        <v>VICEMINISTERIO DE CREATIVIDAD Y FORMACION ARTISTICA</v>
      </c>
      <c r="K9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3" s="21" t="str">
        <f>_xlfn.XLOOKUP(Tabla15[[#This Row],[CARGO]],TSIMPLIFICADO[CARGO],TSIMPLIFICADO[CATEGORIA DEL SERVIDOR],Tabla15[[#This Row],[TIPO]])</f>
        <v>TEMPORALES</v>
      </c>
      <c r="M963" s="21" t="str">
        <f>IF(Tabla15[[#This Row],[CTA]]="2.1.1.3.01","TRAMITE DE PENSION",IF(Tabla15[[#This Row],[CAT1]]&lt;&gt;"",Tabla15[[#This Row],[CAT1]],Tabla15[[#This Row],[CAT2]]))</f>
        <v>TEMPORALES</v>
      </c>
      <c r="N963" s="86">
        <f>_xlfn.XLOOKUP(Tabla15[[#This Row],[cedula]],TFECHA[cedula],TFECHA[desde],"")</f>
        <v>45261</v>
      </c>
      <c r="O963" s="86" t="str">
        <f>_xlfn.XLOOKUP(Tabla15[[#This Row],[cedula]],TFECHA[cedula],TFECHA[hasta],"")</f>
        <v>N/A</v>
      </c>
      <c r="P963" s="34">
        <f>_xlfn.XLOOKUP(Tabla15[[#This Row],[COD]],TNOMINA[CODIGO],TNOMINA[sbruto])</f>
        <v>15000</v>
      </c>
      <c r="Q963" s="34">
        <f>_xlfn.XLOOKUP(Tabla15[[#This Row],[COD]],TNOMINA[CODIGO],TNOMINA[ISR])</f>
        <v>0</v>
      </c>
      <c r="R963" s="34">
        <f>_xlfn.XLOOKUP(Tabla15[[#This Row],[COD]],TNOMINA[CODIGO],TNOMINA[SFS])</f>
        <v>456</v>
      </c>
      <c r="S963" s="34">
        <f>_xlfn.XLOOKUP(Tabla15[[#This Row],[COD]],TNOMINA[CODIGO],TNOMINA[AFP])</f>
        <v>430.5</v>
      </c>
      <c r="T963" s="34">
        <f>_xlfn.XLOOKUP(Tabla15[[#This Row],[COD]],TNOMINA[CODIGO],TNOMINA[Otros Descuentos])</f>
        <v>0</v>
      </c>
      <c r="U963" s="34">
        <f>_xlfn.XLOOKUP(Tabla15[[#This Row],[COD]],TNOMINA[CODIGO],TNOMINA[sneto])</f>
        <v>14088.5</v>
      </c>
      <c r="V963" s="21" t="str" cm="1">
        <f t="array" ref="V963">_xlfn.XLOOKUP(Tabla15[[#This Row],[cedula]],MINC_022025[NUMERO_DOCUMENTO],LEFT(MINC_022025[GENERO],1))</f>
        <v>M</v>
      </c>
      <c r="W963" s="56" t="str">
        <f>_xlfn.XLOOKUP(Tabla15[[#This Row],[DIRECCIÓN O DEPARTAMENTO]],MINC_022025[LUGAR_FUNCIONES],MINC_022025[LUGAR_FUNCIONES_CODIGO])</f>
        <v>01.83.02</v>
      </c>
      <c r="X963" s="21">
        <f>LEN(Tabla15[[#This Row],[CODIGO LUGAR]])</f>
        <v>8</v>
      </c>
      <c r="Y963" s="21" cm="1">
        <f t="array" ref="Y963">_xlfn.IFS(Tabla15[[#This Row],[LARGO]]=5,1,Tabla15[[#This Row],[LARGO]]=8,2,Tabla15[[#This Row],[LARGO]]=11,3,Tabla15[[#This Row],[LARGO]]=14,4,Tabla15[[#This Row],[LARGO]]=17,5,Tabla15[[#This Row],[LARGO]]=20,6)</f>
        <v>2</v>
      </c>
    </row>
    <row r="964" spans="1:25">
      <c r="A964" s="42" t="str">
        <f>Tabla15[[#This Row],[cedula]]&amp;Tabla15[[#This Row],[CTA]]&amp;Tabla15[[#This Row],[prog]]</f>
        <v>001049078452.1.1.2.0801</v>
      </c>
      <c r="B964" s="21" t="s">
        <v>1786</v>
      </c>
      <c r="C964" s="59" t="s">
        <v>1807</v>
      </c>
      <c r="D964" s="59" t="s">
        <v>5730</v>
      </c>
      <c r="E964" s="59" t="s">
        <v>5731</v>
      </c>
      <c r="F964" s="59" t="s">
        <v>1911</v>
      </c>
      <c r="G964" s="59" t="s">
        <v>2092</v>
      </c>
      <c r="H964" s="21" t="str">
        <f>_xlfn.XLOOKUP(Tabla15[[#This Row],[cedula]],MINC_022025[CATEGORIA_PROPIA],MINC_022025[FECHA_INGRESO_PRIMER_CARGO],_xlfn.XLOOKUP(Tabla15[[#This Row],[COD]],TNOMINA[CODIGO],TNOMINA[nombre]))</f>
        <v>MARLENE AYBAR FAMILIA</v>
      </c>
      <c r="I964" s="21" t="str">
        <f>_xlfn.XLOOKUP(Tabla15[[#This Row],[cedula]],MINC_022025[CATEGORIA_PROPIA],MINC_022025[CARGO],_xlfn.XLOOKUP(Tabla15[[#This Row],[COD]],TNOMINA[CODIGO],TNOMINA[cargo]))</f>
        <v>MAESTRO (A)</v>
      </c>
      <c r="J964" s="21" t="str">
        <f>_xlfn.XLOOKUP(Tabla15[[#This Row],[cedula]],MINC_022025[NUMERO_DOCUMENTO],MINC_022025[LUGAR_FUNCIONES])</f>
        <v>VICEMINISTERIO DE CREATIVIDAD Y FORMACION ARTISTICA</v>
      </c>
      <c r="K9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4" s="21" t="str">
        <f>_xlfn.XLOOKUP(Tabla15[[#This Row],[CARGO]],TSIMPLIFICADO[CARGO],TSIMPLIFICADO[CATEGORIA DEL SERVIDOR],Tabla15[[#This Row],[TIPO]])</f>
        <v>TEMPORALES</v>
      </c>
      <c r="M964" s="21" t="str">
        <f>IF(Tabla15[[#This Row],[CTA]]="2.1.1.3.01","TRAMITE DE PENSION",IF(Tabla15[[#This Row],[CAT1]]&lt;&gt;"",Tabla15[[#This Row],[CAT1]],Tabla15[[#This Row],[CAT2]]))</f>
        <v>TEMPORALES</v>
      </c>
      <c r="N964" s="86">
        <f>_xlfn.XLOOKUP(Tabla15[[#This Row],[cedula]],TFECHA[cedula],TFECHA[desde],"")</f>
        <v>45261</v>
      </c>
      <c r="O964" s="86" t="str">
        <f>_xlfn.XLOOKUP(Tabla15[[#This Row],[cedula]],TFECHA[cedula],TFECHA[hasta],"")</f>
        <v>N/A</v>
      </c>
      <c r="P964" s="34">
        <f>_xlfn.XLOOKUP(Tabla15[[#This Row],[COD]],TNOMINA[CODIGO],TNOMINA[sbruto])</f>
        <v>11000</v>
      </c>
      <c r="Q964" s="34">
        <f>_xlfn.XLOOKUP(Tabla15[[#This Row],[COD]],TNOMINA[CODIGO],TNOMINA[ISR])</f>
        <v>0</v>
      </c>
      <c r="R964" s="34">
        <f>_xlfn.XLOOKUP(Tabla15[[#This Row],[COD]],TNOMINA[CODIGO],TNOMINA[SFS])</f>
        <v>334.4</v>
      </c>
      <c r="S964" s="34">
        <f>_xlfn.XLOOKUP(Tabla15[[#This Row],[COD]],TNOMINA[CODIGO],TNOMINA[AFP])</f>
        <v>315.7</v>
      </c>
      <c r="T964" s="34">
        <f>_xlfn.XLOOKUP(Tabla15[[#This Row],[COD]],TNOMINA[CODIGO],TNOMINA[Otros Descuentos])</f>
        <v>0</v>
      </c>
      <c r="U964" s="34">
        <f>_xlfn.XLOOKUP(Tabla15[[#This Row],[COD]],TNOMINA[CODIGO],TNOMINA[sneto])</f>
        <v>10324.9</v>
      </c>
      <c r="V964" s="21" t="str" cm="1">
        <f t="array" ref="V964">_xlfn.XLOOKUP(Tabla15[[#This Row],[cedula]],MINC_022025[NUMERO_DOCUMENTO],LEFT(MINC_022025[GENERO],1))</f>
        <v>F</v>
      </c>
      <c r="W964" s="56" t="str">
        <f>_xlfn.XLOOKUP(Tabla15[[#This Row],[DIRECCIÓN O DEPARTAMENTO]],MINC_022025[LUGAR_FUNCIONES],MINC_022025[LUGAR_FUNCIONES_CODIGO])</f>
        <v>01.83.02</v>
      </c>
      <c r="X964" s="21">
        <f>LEN(Tabla15[[#This Row],[CODIGO LUGAR]])</f>
        <v>8</v>
      </c>
      <c r="Y964" s="21" cm="1">
        <f t="array" ref="Y964">_xlfn.IFS(Tabla15[[#This Row],[LARGO]]=5,1,Tabla15[[#This Row],[LARGO]]=8,2,Tabla15[[#This Row],[LARGO]]=11,3,Tabla15[[#This Row],[LARGO]]=14,4,Tabla15[[#This Row],[LARGO]]=17,5,Tabla15[[#This Row],[LARGO]]=20,6)</f>
        <v>2</v>
      </c>
    </row>
    <row r="965" spans="1:25">
      <c r="A965" s="42" t="str">
        <f>Tabla15[[#This Row],[cedula]]&amp;Tabla15[[#This Row],[CTA]]&amp;Tabla15[[#This Row],[prog]]</f>
        <v>402361692862.1.1.2.0801</v>
      </c>
      <c r="B965" s="21" t="s">
        <v>1786</v>
      </c>
      <c r="C965" s="59" t="s">
        <v>1807</v>
      </c>
      <c r="D965" s="59" t="s">
        <v>5730</v>
      </c>
      <c r="E965" s="59" t="s">
        <v>5731</v>
      </c>
      <c r="F965" s="59" t="s">
        <v>1911</v>
      </c>
      <c r="G965" s="59" t="s">
        <v>1921</v>
      </c>
      <c r="H965" s="21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965" s="21" t="str">
        <f>_xlfn.XLOOKUP(Tabla15[[#This Row],[cedula]],MINC_022025[CATEGORIA_PROPIA],MINC_022025[CARGO],_xlfn.XLOOKUP(Tabla15[[#This Row],[COD]],TNOMINA[CODIGO],TNOMINA[cargo]))</f>
        <v>MAESTRO (A)</v>
      </c>
      <c r="J965" s="21" t="str">
        <f>_xlfn.XLOOKUP(Tabla15[[#This Row],[cedula]],MINC_022025[NUMERO_DOCUMENTO],MINC_022025[LUGAR_FUNCIONES])</f>
        <v>VICEMINISTERIO DE CREATIVIDAD Y FORMACION ARTISTICA</v>
      </c>
      <c r="K9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5" s="21" t="str">
        <f>_xlfn.XLOOKUP(Tabla15[[#This Row],[CARGO]],TSIMPLIFICADO[CARGO],TSIMPLIFICADO[CATEGORIA DEL SERVIDOR],Tabla15[[#This Row],[TIPO]])</f>
        <v>TEMPORALES</v>
      </c>
      <c r="M965" s="21" t="str">
        <f>IF(Tabla15[[#This Row],[CTA]]="2.1.1.3.01","TRAMITE DE PENSION",IF(Tabla15[[#This Row],[CAT1]]&lt;&gt;"",Tabla15[[#This Row],[CAT1]],Tabla15[[#This Row],[CAT2]]))</f>
        <v>TEMPORALES</v>
      </c>
      <c r="N965" s="86">
        <f>_xlfn.XLOOKUP(Tabla15[[#This Row],[cedula]],TFECHA[cedula],TFECHA[desde],"")</f>
        <v>45231</v>
      </c>
      <c r="O965" s="86" t="str">
        <f>_xlfn.XLOOKUP(Tabla15[[#This Row],[cedula]],TFECHA[cedula],TFECHA[hasta],"")</f>
        <v>N/A</v>
      </c>
      <c r="P965" s="34">
        <f>_xlfn.XLOOKUP(Tabla15[[#This Row],[COD]],TNOMINA[CODIGO],TNOMINA[sbruto])</f>
        <v>10000</v>
      </c>
      <c r="Q965" s="34">
        <f>_xlfn.XLOOKUP(Tabla15[[#This Row],[COD]],TNOMINA[CODIGO],TNOMINA[ISR])</f>
        <v>0</v>
      </c>
      <c r="R965" s="34">
        <f>_xlfn.XLOOKUP(Tabla15[[#This Row],[COD]],TNOMINA[CODIGO],TNOMINA[SFS])</f>
        <v>304</v>
      </c>
      <c r="S965" s="34">
        <f>_xlfn.XLOOKUP(Tabla15[[#This Row],[COD]],TNOMINA[CODIGO],TNOMINA[AFP])</f>
        <v>287</v>
      </c>
      <c r="T965" s="34">
        <f>_xlfn.XLOOKUP(Tabla15[[#This Row],[COD]],TNOMINA[CODIGO],TNOMINA[Otros Descuentos])</f>
        <v>0</v>
      </c>
      <c r="U965" s="34">
        <f>_xlfn.XLOOKUP(Tabla15[[#This Row],[COD]],TNOMINA[CODIGO],TNOMINA[sneto])</f>
        <v>9384</v>
      </c>
      <c r="V965" s="21" t="str" cm="1">
        <f t="array" ref="V965">_xlfn.XLOOKUP(Tabla15[[#This Row],[cedula]],MINC_022025[NUMERO_DOCUMENTO],LEFT(MINC_022025[GENERO],1))</f>
        <v>F</v>
      </c>
      <c r="W965" s="56" t="str">
        <f>_xlfn.XLOOKUP(Tabla15[[#This Row],[DIRECCIÓN O DEPARTAMENTO]],MINC_022025[LUGAR_FUNCIONES],MINC_022025[LUGAR_FUNCIONES_CODIGO])</f>
        <v>01.83.02</v>
      </c>
      <c r="X965" s="21">
        <f>LEN(Tabla15[[#This Row],[CODIGO LUGAR]])</f>
        <v>8</v>
      </c>
      <c r="Y965" s="21" cm="1">
        <f t="array" ref="Y965">_xlfn.IFS(Tabla15[[#This Row],[LARGO]]=5,1,Tabla15[[#This Row],[LARGO]]=8,2,Tabla15[[#This Row],[LARGO]]=11,3,Tabla15[[#This Row],[LARGO]]=14,4,Tabla15[[#This Row],[LARGO]]=17,5,Tabla15[[#This Row],[LARGO]]=20,6)</f>
        <v>2</v>
      </c>
    </row>
    <row r="966" spans="1:25">
      <c r="A966" s="42" t="str">
        <f>Tabla15[[#This Row],[cedula]]&amp;Tabla15[[#This Row],[CTA]]&amp;Tabla15[[#This Row],[prog]]</f>
        <v>402126857272.1.1.2.0801</v>
      </c>
      <c r="B966" s="21" t="s">
        <v>1786</v>
      </c>
      <c r="C966" s="59" t="s">
        <v>1807</v>
      </c>
      <c r="D966" s="59" t="s">
        <v>5730</v>
      </c>
      <c r="E966" s="59" t="s">
        <v>5731</v>
      </c>
      <c r="F966" s="59" t="s">
        <v>1911</v>
      </c>
      <c r="G966" s="59" t="s">
        <v>1734</v>
      </c>
      <c r="H966" s="21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966" s="21" t="str">
        <f>_xlfn.XLOOKUP(Tabla15[[#This Row],[cedula]],MINC_022025[CATEGORIA_PROPIA],MINC_022025[CARGO],_xlfn.XLOOKUP(Tabla15[[#This Row],[COD]],TNOMINA[CODIGO],TNOMINA[cargo]))</f>
        <v>MAESTRO DE ARTESANIA</v>
      </c>
      <c r="J966" s="21" t="str">
        <f>_xlfn.XLOOKUP(Tabla15[[#This Row],[cedula]],MINC_022025[NUMERO_DOCUMENTO],MINC_022025[LUGAR_FUNCIONES])</f>
        <v>VICEMINISTERIO DE CREATIVIDAD Y FORMACION ARTISTICA</v>
      </c>
      <c r="K9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6" s="21" t="str">
        <f>_xlfn.XLOOKUP(Tabla15[[#This Row],[CARGO]],TSIMPLIFICADO[CARGO],TSIMPLIFICADO[CATEGORIA DEL SERVIDOR],Tabla15[[#This Row],[TIPO]])</f>
        <v>ESTATUTO SIMPLIFICADO</v>
      </c>
      <c r="M966" s="21" t="str">
        <f>IF(Tabla15[[#This Row],[CTA]]="2.1.1.3.01","TRAMITE DE PENSION",IF(Tabla15[[#This Row],[CAT1]]&lt;&gt;"",Tabla15[[#This Row],[CAT1]],Tabla15[[#This Row],[CAT2]]))</f>
        <v>ESTATUTO SIMPLIFICADO</v>
      </c>
      <c r="N966" s="86">
        <f>_xlfn.XLOOKUP(Tabla15[[#This Row],[cedula]],TFECHA[cedula],TFECHA[desde],"")</f>
        <v>45170</v>
      </c>
      <c r="O966" s="86" t="str">
        <f>_xlfn.XLOOKUP(Tabla15[[#This Row],[cedula]],TFECHA[cedula],TFECHA[hasta],"")</f>
        <v>N/A</v>
      </c>
      <c r="P966" s="34">
        <f>_xlfn.XLOOKUP(Tabla15[[#This Row],[COD]],TNOMINA[CODIGO],TNOMINA[sbruto])</f>
        <v>10000</v>
      </c>
      <c r="Q966" s="34">
        <f>_xlfn.XLOOKUP(Tabla15[[#This Row],[COD]],TNOMINA[CODIGO],TNOMINA[ISR])</f>
        <v>0</v>
      </c>
      <c r="R966" s="34">
        <f>_xlfn.XLOOKUP(Tabla15[[#This Row],[COD]],TNOMINA[CODIGO],TNOMINA[SFS])</f>
        <v>304</v>
      </c>
      <c r="S966" s="34">
        <f>_xlfn.XLOOKUP(Tabla15[[#This Row],[COD]],TNOMINA[CODIGO],TNOMINA[AFP])</f>
        <v>287</v>
      </c>
      <c r="T966" s="34">
        <f>_xlfn.XLOOKUP(Tabla15[[#This Row],[COD]],TNOMINA[CODIGO],TNOMINA[Otros Descuentos])</f>
        <v>0</v>
      </c>
      <c r="U966" s="34">
        <f>_xlfn.XLOOKUP(Tabla15[[#This Row],[COD]],TNOMINA[CODIGO],TNOMINA[sneto])</f>
        <v>9384</v>
      </c>
      <c r="V966" s="21" t="str" cm="1">
        <f t="array" ref="V966">_xlfn.XLOOKUP(Tabla15[[#This Row],[cedula]],MINC_022025[NUMERO_DOCUMENTO],LEFT(MINC_022025[GENERO],1))</f>
        <v>M</v>
      </c>
      <c r="W966" s="56" t="str">
        <f>_xlfn.XLOOKUP(Tabla15[[#This Row],[DIRECCIÓN O DEPARTAMENTO]],MINC_022025[LUGAR_FUNCIONES],MINC_022025[LUGAR_FUNCIONES_CODIGO])</f>
        <v>01.83.02</v>
      </c>
      <c r="X966" s="21">
        <f>LEN(Tabla15[[#This Row],[CODIGO LUGAR]])</f>
        <v>8</v>
      </c>
      <c r="Y966" s="21" cm="1">
        <f t="array" ref="Y966">_xlfn.IFS(Tabla15[[#This Row],[LARGO]]=5,1,Tabla15[[#This Row],[LARGO]]=8,2,Tabla15[[#This Row],[LARGO]]=11,3,Tabla15[[#This Row],[LARGO]]=14,4,Tabla15[[#This Row],[LARGO]]=17,5,Tabla15[[#This Row],[LARGO]]=20,6)</f>
        <v>2</v>
      </c>
    </row>
    <row r="967" spans="1:25">
      <c r="A967" s="42" t="str">
        <f>Tabla15[[#This Row],[cedula]]&amp;Tabla15[[#This Row],[CTA]]&amp;Tabla15[[#This Row],[prog]]</f>
        <v>031034216362.1.1.2.0801</v>
      </c>
      <c r="B967" s="21" t="s">
        <v>1786</v>
      </c>
      <c r="C967" s="59" t="s">
        <v>1807</v>
      </c>
      <c r="D967" s="59" t="s">
        <v>5730</v>
      </c>
      <c r="E967" s="59" t="s">
        <v>5731</v>
      </c>
      <c r="F967" s="59" t="s">
        <v>1911</v>
      </c>
      <c r="G967" s="59" t="s">
        <v>2401</v>
      </c>
      <c r="H967" s="21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967" s="21" t="str">
        <f>_xlfn.XLOOKUP(Tabla15[[#This Row],[cedula]],MINC_022025[CATEGORIA_PROPIA],MINC_022025[CARGO],_xlfn.XLOOKUP(Tabla15[[#This Row],[COD]],TNOMINA[CODIGO],TNOMINA[cargo]))</f>
        <v>DIRECTOR (A)</v>
      </c>
      <c r="J967" s="21" t="str">
        <f>_xlfn.XLOOKUP(Tabla15[[#This Row],[cedula]],MINC_022025[NUMERO_DOCUMENTO],MINC_022025[LUGAR_FUNCIONES])</f>
        <v>VICEMINISTERIO DE PATRIMONIO CULTURAL</v>
      </c>
      <c r="K9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7" s="21" t="str">
        <f>_xlfn.XLOOKUP(Tabla15[[#This Row],[CARGO]],TSIMPLIFICADO[CARGO],TSIMPLIFICADO[CATEGORIA DEL SERVIDOR],Tabla15[[#This Row],[TIPO]])</f>
        <v>TEMPORALES</v>
      </c>
      <c r="M967" s="21" t="str">
        <f>IF(Tabla15[[#This Row],[CTA]]="2.1.1.3.01","TRAMITE DE PENSION",IF(Tabla15[[#This Row],[CAT1]]&lt;&gt;"",Tabla15[[#This Row],[CAT1]],Tabla15[[#This Row],[CAT2]]))</f>
        <v>TEMPORALES</v>
      </c>
      <c r="N967" s="86">
        <f>_xlfn.XLOOKUP(Tabla15[[#This Row],[cedula]],TFECHA[cedula],TFECHA[desde],"")</f>
        <v>45717</v>
      </c>
      <c r="O967" s="86" t="str">
        <f>_xlfn.XLOOKUP(Tabla15[[#This Row],[cedula]],TFECHA[cedula],TFECHA[hasta],"")</f>
        <v>N/A</v>
      </c>
      <c r="P967" s="34">
        <f>_xlfn.XLOOKUP(Tabla15[[#This Row],[COD]],TNOMINA[CODIGO],TNOMINA[sbruto])</f>
        <v>170000</v>
      </c>
      <c r="Q967" s="34">
        <f>_xlfn.XLOOKUP(Tabla15[[#This Row],[COD]],TNOMINA[CODIGO],TNOMINA[ISR])</f>
        <v>28571.119999999999</v>
      </c>
      <c r="R967" s="34">
        <f>_xlfn.XLOOKUP(Tabla15[[#This Row],[COD]],TNOMINA[CODIGO],TNOMINA[SFS])</f>
        <v>5168</v>
      </c>
      <c r="S967" s="34">
        <f>_xlfn.XLOOKUP(Tabla15[[#This Row],[COD]],TNOMINA[CODIGO],TNOMINA[AFP])</f>
        <v>4879</v>
      </c>
      <c r="T967" s="34">
        <f>_xlfn.XLOOKUP(Tabla15[[#This Row],[COD]],TNOMINA[CODIGO],TNOMINA[Otros Descuentos])</f>
        <v>25</v>
      </c>
      <c r="U967" s="34">
        <f>_xlfn.XLOOKUP(Tabla15[[#This Row],[COD]],TNOMINA[CODIGO],TNOMINA[sneto])</f>
        <v>131356.88</v>
      </c>
      <c r="V967" s="21" t="str" cm="1">
        <f t="array" ref="V967">_xlfn.XLOOKUP(Tabla15[[#This Row],[cedula]],MINC_022025[NUMERO_DOCUMENTO],LEFT(MINC_022025[GENERO],1))</f>
        <v>F</v>
      </c>
      <c r="W967" s="56" t="str">
        <f>_xlfn.XLOOKUP(Tabla15[[#This Row],[DIRECCIÓN O DEPARTAMENTO]],MINC_022025[LUGAR_FUNCIONES],MINC_022025[LUGAR_FUNCIONES_CODIGO])</f>
        <v>01.83.03</v>
      </c>
      <c r="X967" s="21">
        <f>LEN(Tabla15[[#This Row],[CODIGO LUGAR]])</f>
        <v>8</v>
      </c>
      <c r="Y967" s="21" cm="1">
        <f t="array" ref="Y967">_xlfn.IFS(Tabla15[[#This Row],[LARGO]]=5,1,Tabla15[[#This Row],[LARGO]]=8,2,Tabla15[[#This Row],[LARGO]]=11,3,Tabla15[[#This Row],[LARGO]]=14,4,Tabla15[[#This Row],[LARGO]]=17,5,Tabla15[[#This Row],[LARGO]]=20,6)</f>
        <v>2</v>
      </c>
    </row>
    <row r="968" spans="1:25">
      <c r="A968" s="42" t="str">
        <f>Tabla15[[#This Row],[cedula]]&amp;Tabla15[[#This Row],[CTA]]&amp;Tabla15[[#This Row],[prog]]</f>
        <v>001012132392.1.1.2.0801</v>
      </c>
      <c r="B968" s="21" t="s">
        <v>1786</v>
      </c>
      <c r="C968" s="59" t="s">
        <v>1807</v>
      </c>
      <c r="D968" s="59" t="s">
        <v>5730</v>
      </c>
      <c r="E968" s="59" t="s">
        <v>5731</v>
      </c>
      <c r="F968" s="59" t="s">
        <v>1911</v>
      </c>
      <c r="G968" s="59" t="s">
        <v>2883</v>
      </c>
      <c r="H968" s="21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968" s="21" t="str">
        <f>_xlfn.XLOOKUP(Tabla15[[#This Row],[cedula]],MINC_022025[CATEGORIA_PROPIA],MINC_022025[CARGO],_xlfn.XLOOKUP(Tabla15[[#This Row],[COD]],TNOMINA[CODIGO],TNOMINA[cargo]))</f>
        <v>ARQUITECTO (A)</v>
      </c>
      <c r="J968" s="21" t="str">
        <f>_xlfn.XLOOKUP(Tabla15[[#This Row],[cedula]],MINC_022025[NUMERO_DOCUMENTO],MINC_022025[LUGAR_FUNCIONES])</f>
        <v>VICEMINISTERIO DE PATRIMONIO CULTURAL</v>
      </c>
      <c r="K9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8" s="21" t="str">
        <f>_xlfn.XLOOKUP(Tabla15[[#This Row],[CARGO]],TSIMPLIFICADO[CARGO],TSIMPLIFICADO[CATEGORIA DEL SERVIDOR],Tabla15[[#This Row],[TIPO]])</f>
        <v>TEMPORALES</v>
      </c>
      <c r="M968" s="21" t="str">
        <f>IF(Tabla15[[#This Row],[CTA]]="2.1.1.3.01","TRAMITE DE PENSION",IF(Tabla15[[#This Row],[CAT1]]&lt;&gt;"",Tabla15[[#This Row],[CAT1]],Tabla15[[#This Row],[CAT2]]))</f>
        <v>TEMPORALES</v>
      </c>
      <c r="N968" s="86">
        <f>_xlfn.XLOOKUP(Tabla15[[#This Row],[cedula]],TFECHA[cedula],TFECHA[desde],"")</f>
        <v>45474</v>
      </c>
      <c r="O968" s="86" t="str">
        <f>_xlfn.XLOOKUP(Tabla15[[#This Row],[cedula]],TFECHA[cedula],TFECHA[hasta],"")</f>
        <v>N/A</v>
      </c>
      <c r="P968" s="34">
        <f>_xlfn.XLOOKUP(Tabla15[[#This Row],[COD]],TNOMINA[CODIGO],TNOMINA[sbruto])</f>
        <v>70000</v>
      </c>
      <c r="Q968" s="34">
        <f>_xlfn.XLOOKUP(Tabla15[[#This Row],[COD]],TNOMINA[CODIGO],TNOMINA[ISR])</f>
        <v>5368.48</v>
      </c>
      <c r="R968" s="34">
        <f>_xlfn.XLOOKUP(Tabla15[[#This Row],[COD]],TNOMINA[CODIGO],TNOMINA[SFS])</f>
        <v>2128</v>
      </c>
      <c r="S968" s="34">
        <f>_xlfn.XLOOKUP(Tabla15[[#This Row],[COD]],TNOMINA[CODIGO],TNOMINA[AFP])</f>
        <v>2009</v>
      </c>
      <c r="T968" s="34">
        <f>_xlfn.XLOOKUP(Tabla15[[#This Row],[COD]],TNOMINA[CODIGO],TNOMINA[Otros Descuentos])</f>
        <v>25.000000000007276</v>
      </c>
      <c r="U968" s="34">
        <f>_xlfn.XLOOKUP(Tabla15[[#This Row],[COD]],TNOMINA[CODIGO],TNOMINA[sneto])</f>
        <v>60469.52</v>
      </c>
      <c r="V968" s="21" t="str" cm="1">
        <f t="array" ref="V968">_xlfn.XLOOKUP(Tabla15[[#This Row],[cedula]],MINC_022025[NUMERO_DOCUMENTO],LEFT(MINC_022025[GENERO],1))</f>
        <v>F</v>
      </c>
      <c r="W968" s="56" t="str">
        <f>_xlfn.XLOOKUP(Tabla15[[#This Row],[DIRECCIÓN O DEPARTAMENTO]],MINC_022025[LUGAR_FUNCIONES],MINC_022025[LUGAR_FUNCIONES_CODIGO])</f>
        <v>01.83.03</v>
      </c>
      <c r="X968" s="21">
        <f>LEN(Tabla15[[#This Row],[CODIGO LUGAR]])</f>
        <v>8</v>
      </c>
      <c r="Y968" s="21" cm="1">
        <f t="array" ref="Y968">_xlfn.IFS(Tabla15[[#This Row],[LARGO]]=5,1,Tabla15[[#This Row],[LARGO]]=8,2,Tabla15[[#This Row],[LARGO]]=11,3,Tabla15[[#This Row],[LARGO]]=14,4,Tabla15[[#This Row],[LARGO]]=17,5,Tabla15[[#This Row],[LARGO]]=20,6)</f>
        <v>2</v>
      </c>
    </row>
    <row r="969" spans="1:25">
      <c r="A969" s="42" t="str">
        <f>Tabla15[[#This Row],[cedula]]&amp;Tabla15[[#This Row],[CTA]]&amp;Tabla15[[#This Row],[prog]]</f>
        <v>050000637752.1.1.2.0801</v>
      </c>
      <c r="B969" s="21" t="s">
        <v>1786</v>
      </c>
      <c r="C969" s="59" t="s">
        <v>1807</v>
      </c>
      <c r="D969" s="59" t="s">
        <v>5730</v>
      </c>
      <c r="E969" s="59" t="s">
        <v>5731</v>
      </c>
      <c r="F969" s="59" t="s">
        <v>1911</v>
      </c>
      <c r="G969" s="59" t="s">
        <v>2120</v>
      </c>
      <c r="H969" s="21" t="str">
        <f>_xlfn.XLOOKUP(Tabla15[[#This Row],[cedula]],MINC_022025[CATEGORIA_PROPIA],MINC_022025[FECHA_INGRESO_PRIMER_CARGO],_xlfn.XLOOKUP(Tabla15[[#This Row],[COD]],TNOMINA[CODIGO],TNOMINA[nombre]))</f>
        <v>ROSA ELBA PAEZ</v>
      </c>
      <c r="I969" s="21" t="str">
        <f>_xlfn.XLOOKUP(Tabla15[[#This Row],[cedula]],MINC_022025[CATEGORIA_PROPIA],MINC_022025[CARGO],_xlfn.XLOOKUP(Tabla15[[#This Row],[COD]],TNOMINA[CODIGO],TNOMINA[cargo]))</f>
        <v>COORD. OPERATIVO</v>
      </c>
      <c r="J969" s="21" t="str">
        <f>_xlfn.XLOOKUP(Tabla15[[#This Row],[cedula]],MINC_022025[NUMERO_DOCUMENTO],MINC_022025[LUGAR_FUNCIONES])</f>
        <v>VICEMINISTERIO DE PATRIMONIO CULTURAL</v>
      </c>
      <c r="K9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69" s="21" t="str">
        <f>_xlfn.XLOOKUP(Tabla15[[#This Row],[CARGO]],TSIMPLIFICADO[CARGO],TSIMPLIFICADO[CATEGORIA DEL SERVIDOR],Tabla15[[#This Row],[TIPO]])</f>
        <v>TEMPORALES</v>
      </c>
      <c r="M969" s="21" t="str">
        <f>IF(Tabla15[[#This Row],[CTA]]="2.1.1.3.01","TRAMITE DE PENSION",IF(Tabla15[[#This Row],[CAT1]]&lt;&gt;"",Tabla15[[#This Row],[CAT1]],Tabla15[[#This Row],[CAT2]]))</f>
        <v>TEMPORALES</v>
      </c>
      <c r="N969" s="86">
        <f>_xlfn.XLOOKUP(Tabla15[[#This Row],[cedula]],TFECHA[cedula],TFECHA[desde],"")</f>
        <v>45261</v>
      </c>
      <c r="O969" s="86" t="str">
        <f>_xlfn.XLOOKUP(Tabla15[[#This Row],[cedula]],TFECHA[cedula],TFECHA[hasta],"")</f>
        <v>N/A</v>
      </c>
      <c r="P969" s="34">
        <f>_xlfn.XLOOKUP(Tabla15[[#This Row],[COD]],TNOMINA[CODIGO],TNOMINA[sbruto])</f>
        <v>60000</v>
      </c>
      <c r="Q969" s="34">
        <f>_xlfn.XLOOKUP(Tabla15[[#This Row],[COD]],TNOMINA[CODIGO],TNOMINA[ISR])</f>
        <v>3486.68</v>
      </c>
      <c r="R969" s="34">
        <f>_xlfn.XLOOKUP(Tabla15[[#This Row],[COD]],TNOMINA[CODIGO],TNOMINA[SFS])</f>
        <v>1824</v>
      </c>
      <c r="S969" s="34">
        <f>_xlfn.XLOOKUP(Tabla15[[#This Row],[COD]],TNOMINA[CODIGO],TNOMINA[AFP])</f>
        <v>1722</v>
      </c>
      <c r="T969" s="34">
        <f>_xlfn.XLOOKUP(Tabla15[[#This Row],[COD]],TNOMINA[CODIGO],TNOMINA[Otros Descuentos])</f>
        <v>125</v>
      </c>
      <c r="U969" s="34">
        <f>_xlfn.XLOOKUP(Tabla15[[#This Row],[COD]],TNOMINA[CODIGO],TNOMINA[sneto])</f>
        <v>52842.32</v>
      </c>
      <c r="V969" s="21" t="str" cm="1">
        <f t="array" ref="V969">_xlfn.XLOOKUP(Tabla15[[#This Row],[cedula]],MINC_022025[NUMERO_DOCUMENTO],LEFT(MINC_022025[GENERO],1))</f>
        <v>F</v>
      </c>
      <c r="W969" s="56" t="str">
        <f>_xlfn.XLOOKUP(Tabla15[[#This Row],[DIRECCIÓN O DEPARTAMENTO]],MINC_022025[LUGAR_FUNCIONES],MINC_022025[LUGAR_FUNCIONES_CODIGO])</f>
        <v>01.83.03</v>
      </c>
      <c r="X969" s="21">
        <f>LEN(Tabla15[[#This Row],[CODIGO LUGAR]])</f>
        <v>8</v>
      </c>
      <c r="Y969" s="21" cm="1">
        <f t="array" ref="Y969">_xlfn.IFS(Tabla15[[#This Row],[LARGO]]=5,1,Tabla15[[#This Row],[LARGO]]=8,2,Tabla15[[#This Row],[LARGO]]=11,3,Tabla15[[#This Row],[LARGO]]=14,4,Tabla15[[#This Row],[LARGO]]=17,5,Tabla15[[#This Row],[LARGO]]=20,6)</f>
        <v>2</v>
      </c>
    </row>
    <row r="970" spans="1:25">
      <c r="A970" s="42" t="str">
        <f>Tabla15[[#This Row],[cedula]]&amp;Tabla15[[#This Row],[CTA]]&amp;Tabla15[[#This Row],[prog]]</f>
        <v>001134828142.1.1.2.0801</v>
      </c>
      <c r="B970" s="21" t="s">
        <v>1786</v>
      </c>
      <c r="C970" s="59" t="s">
        <v>1807</v>
      </c>
      <c r="D970" s="59" t="s">
        <v>5730</v>
      </c>
      <c r="E970" s="59" t="s">
        <v>5731</v>
      </c>
      <c r="F970" s="59" t="s">
        <v>1911</v>
      </c>
      <c r="G970" s="59" t="s">
        <v>1888</v>
      </c>
      <c r="H970" s="21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970" s="21" t="str">
        <f>_xlfn.XLOOKUP(Tabla15[[#This Row],[cedula]],MINC_022025[CATEGORIA_PROPIA],MINC_022025[CARGO],_xlfn.XLOOKUP(Tabla15[[#This Row],[COD]],TNOMINA[CODIGO],TNOMINA[cargo]))</f>
        <v>TECNICO DE REGISTRO DE OBRAS</v>
      </c>
      <c r="J970" s="21" t="str">
        <f>_xlfn.XLOOKUP(Tabla15[[#This Row],[cedula]],MINC_022025[NUMERO_DOCUMENTO],MINC_022025[LUGAR_FUNCIONES])</f>
        <v>VICEMINISTERIO DE PATRIMONIO CULTURAL</v>
      </c>
      <c r="K9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0" s="21" t="str">
        <f>_xlfn.XLOOKUP(Tabla15[[#This Row],[CARGO]],TSIMPLIFICADO[CARGO],TSIMPLIFICADO[CATEGORIA DEL SERVIDOR],Tabla15[[#This Row],[TIPO]])</f>
        <v>TEMPORALES</v>
      </c>
      <c r="M970" s="21" t="str">
        <f>IF(Tabla15[[#This Row],[CTA]]="2.1.1.3.01","TRAMITE DE PENSION",IF(Tabla15[[#This Row],[CAT1]]&lt;&gt;"",Tabla15[[#This Row],[CAT1]],Tabla15[[#This Row],[CAT2]]))</f>
        <v>TEMPORALES</v>
      </c>
      <c r="N970" s="86">
        <f>_xlfn.XLOOKUP(Tabla15[[#This Row],[cedula]],TFECHA[cedula],TFECHA[desde],"")</f>
        <v>45200</v>
      </c>
      <c r="O970" s="86" t="str">
        <f>_xlfn.XLOOKUP(Tabla15[[#This Row],[cedula]],TFECHA[cedula],TFECHA[hasta],"")</f>
        <v>N/A</v>
      </c>
      <c r="P970" s="34">
        <f>_xlfn.XLOOKUP(Tabla15[[#This Row],[COD]],TNOMINA[CODIGO],TNOMINA[sbruto])</f>
        <v>36000</v>
      </c>
      <c r="Q970" s="34">
        <f>_xlfn.XLOOKUP(Tabla15[[#This Row],[COD]],TNOMINA[CODIGO],TNOMINA[ISR])</f>
        <v>0</v>
      </c>
      <c r="R970" s="34">
        <f>_xlfn.XLOOKUP(Tabla15[[#This Row],[COD]],TNOMINA[CODIGO],TNOMINA[SFS])</f>
        <v>1094.4000000000001</v>
      </c>
      <c r="S970" s="34">
        <f>_xlfn.XLOOKUP(Tabla15[[#This Row],[COD]],TNOMINA[CODIGO],TNOMINA[AFP])</f>
        <v>1033.2</v>
      </c>
      <c r="T970" s="34">
        <f>_xlfn.XLOOKUP(Tabla15[[#This Row],[COD]],TNOMINA[CODIGO],TNOMINA[Otros Descuentos])</f>
        <v>0</v>
      </c>
      <c r="U970" s="34">
        <f>_xlfn.XLOOKUP(Tabla15[[#This Row],[COD]],TNOMINA[CODIGO],TNOMINA[sneto])</f>
        <v>20731.23</v>
      </c>
      <c r="V970" s="21" t="str" cm="1">
        <f t="array" ref="V970">_xlfn.XLOOKUP(Tabla15[[#This Row],[cedula]],MINC_022025[NUMERO_DOCUMENTO],LEFT(MINC_022025[GENERO],1))</f>
        <v>M</v>
      </c>
      <c r="W970" s="56" t="str">
        <f>_xlfn.XLOOKUP(Tabla15[[#This Row],[DIRECCIÓN O DEPARTAMENTO]],MINC_022025[LUGAR_FUNCIONES],MINC_022025[LUGAR_FUNCIONES_CODIGO])</f>
        <v>01.83.03</v>
      </c>
      <c r="X970" s="21">
        <f>LEN(Tabla15[[#This Row],[CODIGO LUGAR]])</f>
        <v>8</v>
      </c>
      <c r="Y970" s="21" cm="1">
        <f t="array" ref="Y970">_xlfn.IFS(Tabla15[[#This Row],[LARGO]]=5,1,Tabla15[[#This Row],[LARGO]]=8,2,Tabla15[[#This Row],[LARGO]]=11,3,Tabla15[[#This Row],[LARGO]]=14,4,Tabla15[[#This Row],[LARGO]]=17,5,Tabla15[[#This Row],[LARGO]]=20,6)</f>
        <v>2</v>
      </c>
    </row>
    <row r="971" spans="1:25">
      <c r="A971" s="42" t="str">
        <f>Tabla15[[#This Row],[cedula]]&amp;Tabla15[[#This Row],[CTA]]&amp;Tabla15[[#This Row],[prog]]</f>
        <v>402004243292.1.1.2.0801</v>
      </c>
      <c r="B971" s="21" t="s">
        <v>1786</v>
      </c>
      <c r="C971" s="59" t="s">
        <v>1807</v>
      </c>
      <c r="D971" s="59" t="s">
        <v>5730</v>
      </c>
      <c r="E971" s="59" t="s">
        <v>5731</v>
      </c>
      <c r="F971" s="59" t="s">
        <v>1911</v>
      </c>
      <c r="G971" s="59" t="s">
        <v>2173</v>
      </c>
      <c r="H971" s="21" t="str">
        <f>_xlfn.XLOOKUP(Tabla15[[#This Row],[cedula]],MINC_022025[CATEGORIA_PROPIA],MINC_022025[FECHA_INGRESO_PRIMER_CARGO],_xlfn.XLOOKUP(Tabla15[[#This Row],[COD]],TNOMINA[CODIGO],TNOMINA[nombre]))</f>
        <v>HEIDY LEIDY ORTIZ MENDEZ</v>
      </c>
      <c r="I971" s="21" t="str">
        <f>_xlfn.XLOOKUP(Tabla15[[#This Row],[cedula]],MINC_022025[CATEGORIA_PROPIA],MINC_022025[CARGO],_xlfn.XLOOKUP(Tabla15[[#This Row],[COD]],TNOMINA[CODIGO],TNOMINA[cargo]))</f>
        <v>TECNICO DE REGISTRO DE OBRAS</v>
      </c>
      <c r="J971" s="21" t="str">
        <f>_xlfn.XLOOKUP(Tabla15[[#This Row],[cedula]],MINC_022025[NUMERO_DOCUMENTO],MINC_022025[LUGAR_FUNCIONES])</f>
        <v>VICEMINISTERIO DE PATRIMONIO CULTURAL</v>
      </c>
      <c r="K9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1" s="21" t="str">
        <f>_xlfn.XLOOKUP(Tabla15[[#This Row],[CARGO]],TSIMPLIFICADO[CARGO],TSIMPLIFICADO[CATEGORIA DEL SERVIDOR],Tabla15[[#This Row],[TIPO]])</f>
        <v>TEMPORALES</v>
      </c>
      <c r="M971" s="21" t="str">
        <f>IF(Tabla15[[#This Row],[CTA]]="2.1.1.3.01","TRAMITE DE PENSION",IF(Tabla15[[#This Row],[CAT1]]&lt;&gt;"",Tabla15[[#This Row],[CAT1]],Tabla15[[#This Row],[CAT2]]))</f>
        <v>TEMPORALES</v>
      </c>
      <c r="N971" s="86">
        <f>_xlfn.XLOOKUP(Tabla15[[#This Row],[cedula]],TFECHA[cedula],TFECHA[desde],"")</f>
        <v>45292</v>
      </c>
      <c r="O971" s="86" t="str">
        <f>_xlfn.XLOOKUP(Tabla15[[#This Row],[cedula]],TFECHA[cedula],TFECHA[hasta],"")</f>
        <v>N/A</v>
      </c>
      <c r="P971" s="34">
        <f>_xlfn.XLOOKUP(Tabla15[[#This Row],[COD]],TNOMINA[CODIGO],TNOMINA[sbruto])</f>
        <v>36000</v>
      </c>
      <c r="Q971" s="34">
        <f>_xlfn.XLOOKUP(Tabla15[[#This Row],[COD]],TNOMINA[CODIGO],TNOMINA[ISR])</f>
        <v>0</v>
      </c>
      <c r="R971" s="34">
        <f>_xlfn.XLOOKUP(Tabla15[[#This Row],[COD]],TNOMINA[CODIGO],TNOMINA[SFS])</f>
        <v>1094.4000000000001</v>
      </c>
      <c r="S971" s="34">
        <f>_xlfn.XLOOKUP(Tabla15[[#This Row],[COD]],TNOMINA[CODIGO],TNOMINA[AFP])</f>
        <v>1033.2</v>
      </c>
      <c r="T971" s="34">
        <f>_xlfn.XLOOKUP(Tabla15[[#This Row],[COD]],TNOMINA[CODIGO],TNOMINA[Otros Descuentos])</f>
        <v>0</v>
      </c>
      <c r="U971" s="34">
        <f>_xlfn.XLOOKUP(Tabla15[[#This Row],[COD]],TNOMINA[CODIGO],TNOMINA[sneto])</f>
        <v>28269.200000000001</v>
      </c>
      <c r="V971" s="21" t="str" cm="1">
        <f t="array" ref="V971">_xlfn.XLOOKUP(Tabla15[[#This Row],[cedula]],MINC_022025[NUMERO_DOCUMENTO],LEFT(MINC_022025[GENERO],1))</f>
        <v>F</v>
      </c>
      <c r="W971" s="56" t="str">
        <f>_xlfn.XLOOKUP(Tabla15[[#This Row],[DIRECCIÓN O DEPARTAMENTO]],MINC_022025[LUGAR_FUNCIONES],MINC_022025[LUGAR_FUNCIONES_CODIGO])</f>
        <v>01.83.03</v>
      </c>
      <c r="X971" s="21">
        <f>LEN(Tabla15[[#This Row],[CODIGO LUGAR]])</f>
        <v>8</v>
      </c>
      <c r="Y971" s="21" cm="1">
        <f t="array" ref="Y971">_xlfn.IFS(Tabla15[[#This Row],[LARGO]]=5,1,Tabla15[[#This Row],[LARGO]]=8,2,Tabla15[[#This Row],[LARGO]]=11,3,Tabla15[[#This Row],[LARGO]]=14,4,Tabla15[[#This Row],[LARGO]]=17,5,Tabla15[[#This Row],[LARGO]]=20,6)</f>
        <v>2</v>
      </c>
    </row>
    <row r="972" spans="1:25">
      <c r="A972" s="42" t="str">
        <f>Tabla15[[#This Row],[cedula]]&amp;Tabla15[[#This Row],[CTA]]&amp;Tabla15[[#This Row],[prog]]</f>
        <v>001188951922.1.1.2.0801</v>
      </c>
      <c r="B972" s="21" t="s">
        <v>1786</v>
      </c>
      <c r="C972" s="59" t="s">
        <v>1807</v>
      </c>
      <c r="D972" s="59" t="s">
        <v>5730</v>
      </c>
      <c r="E972" s="59" t="s">
        <v>5731</v>
      </c>
      <c r="F972" s="59" t="s">
        <v>1911</v>
      </c>
      <c r="G972" s="59" t="s">
        <v>2167</v>
      </c>
      <c r="H972" s="21" t="str">
        <f>_xlfn.XLOOKUP(Tabla15[[#This Row],[cedula]],MINC_022025[CATEGORIA_PROPIA],MINC_022025[FECHA_INGRESO_PRIMER_CARGO],_xlfn.XLOOKUP(Tabla15[[#This Row],[COD]],TNOMINA[CODIGO],TNOMINA[nombre]))</f>
        <v>NOELFRI PAMELL DIAZ LEBRON</v>
      </c>
      <c r="I972" s="21" t="str">
        <f>_xlfn.XLOOKUP(Tabla15[[#This Row],[cedula]],MINC_022025[CATEGORIA_PROPIA],MINC_022025[CARGO],_xlfn.XLOOKUP(Tabla15[[#This Row],[COD]],TNOMINA[CODIGO],TNOMINA[cargo]))</f>
        <v>TECNICO DE REGISTRO DE OBRAS</v>
      </c>
      <c r="J972" s="21" t="str">
        <f>_xlfn.XLOOKUP(Tabla15[[#This Row],[cedula]],MINC_022025[NUMERO_DOCUMENTO],MINC_022025[LUGAR_FUNCIONES])</f>
        <v>VICEMINISTERIO DE PATRIMONIO CULTURAL</v>
      </c>
      <c r="K9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2" s="21" t="str">
        <f>_xlfn.XLOOKUP(Tabla15[[#This Row],[CARGO]],TSIMPLIFICADO[CARGO],TSIMPLIFICADO[CATEGORIA DEL SERVIDOR],Tabla15[[#This Row],[TIPO]])</f>
        <v>TEMPORALES</v>
      </c>
      <c r="M972" s="21" t="str">
        <f>IF(Tabla15[[#This Row],[CTA]]="2.1.1.3.01","TRAMITE DE PENSION",IF(Tabla15[[#This Row],[CAT1]]&lt;&gt;"",Tabla15[[#This Row],[CAT1]],Tabla15[[#This Row],[CAT2]]))</f>
        <v>TEMPORALES</v>
      </c>
      <c r="N972" s="86">
        <f>_xlfn.XLOOKUP(Tabla15[[#This Row],[cedula]],TFECHA[cedula],TFECHA[desde],"")</f>
        <v>45292</v>
      </c>
      <c r="O972" s="86" t="str">
        <f>_xlfn.XLOOKUP(Tabla15[[#This Row],[cedula]],TFECHA[cedula],TFECHA[hasta],"")</f>
        <v>N/A</v>
      </c>
      <c r="P972" s="34">
        <f>_xlfn.XLOOKUP(Tabla15[[#This Row],[COD]],TNOMINA[CODIGO],TNOMINA[sbruto])</f>
        <v>36000</v>
      </c>
      <c r="Q972" s="34">
        <f>_xlfn.XLOOKUP(Tabla15[[#This Row],[COD]],TNOMINA[CODIGO],TNOMINA[ISR])</f>
        <v>0</v>
      </c>
      <c r="R972" s="34">
        <f>_xlfn.XLOOKUP(Tabla15[[#This Row],[COD]],TNOMINA[CODIGO],TNOMINA[SFS])</f>
        <v>1094.4000000000001</v>
      </c>
      <c r="S972" s="34">
        <f>_xlfn.XLOOKUP(Tabla15[[#This Row],[COD]],TNOMINA[CODIGO],TNOMINA[AFP])</f>
        <v>1033.2</v>
      </c>
      <c r="T972" s="34">
        <f>_xlfn.XLOOKUP(Tabla15[[#This Row],[COD]],TNOMINA[CODIGO],TNOMINA[Otros Descuentos])</f>
        <v>0</v>
      </c>
      <c r="U972" s="34">
        <f>_xlfn.XLOOKUP(Tabla15[[#This Row],[COD]],TNOMINA[CODIGO],TNOMINA[sneto])</f>
        <v>21001.21</v>
      </c>
      <c r="V972" s="21" t="str" cm="1">
        <f t="array" ref="V972">_xlfn.XLOOKUP(Tabla15[[#This Row],[cedula]],MINC_022025[NUMERO_DOCUMENTO],LEFT(MINC_022025[GENERO],1))</f>
        <v>M</v>
      </c>
      <c r="W972" s="56" t="str">
        <f>_xlfn.XLOOKUP(Tabla15[[#This Row],[DIRECCIÓN O DEPARTAMENTO]],MINC_022025[LUGAR_FUNCIONES],MINC_022025[LUGAR_FUNCIONES_CODIGO])</f>
        <v>01.83.03</v>
      </c>
      <c r="X972" s="21">
        <f>LEN(Tabla15[[#This Row],[CODIGO LUGAR]])</f>
        <v>8</v>
      </c>
      <c r="Y972" s="21" cm="1">
        <f t="array" ref="Y972">_xlfn.IFS(Tabla15[[#This Row],[LARGO]]=5,1,Tabla15[[#This Row],[LARGO]]=8,2,Tabla15[[#This Row],[LARGO]]=11,3,Tabla15[[#This Row],[LARGO]]=14,4,Tabla15[[#This Row],[LARGO]]=17,5,Tabla15[[#This Row],[LARGO]]=20,6)</f>
        <v>2</v>
      </c>
    </row>
    <row r="973" spans="1:25">
      <c r="A973" s="42" t="str">
        <f>Tabla15[[#This Row],[cedula]]&amp;Tabla15[[#This Row],[CTA]]&amp;Tabla15[[#This Row],[prog]]</f>
        <v>402122071672.1.1.2.0801</v>
      </c>
      <c r="B973" s="21" t="s">
        <v>1786</v>
      </c>
      <c r="C973" s="59" t="s">
        <v>1807</v>
      </c>
      <c r="D973" s="59" t="s">
        <v>5730</v>
      </c>
      <c r="E973" s="59" t="s">
        <v>5731</v>
      </c>
      <c r="F973" s="59" t="s">
        <v>1911</v>
      </c>
      <c r="G973" s="59" t="s">
        <v>2174</v>
      </c>
      <c r="H973" s="21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973" s="21" t="str">
        <f>_xlfn.XLOOKUP(Tabla15[[#This Row],[cedula]],MINC_022025[CATEGORIA_PROPIA],MINC_022025[CARGO],_xlfn.XLOOKUP(Tabla15[[#This Row],[COD]],TNOMINA[CODIGO],TNOMINA[cargo]))</f>
        <v>TECNICO DE REGISTRO DE OBRAS</v>
      </c>
      <c r="J973" s="21" t="str">
        <f>_xlfn.XLOOKUP(Tabla15[[#This Row],[cedula]],MINC_022025[NUMERO_DOCUMENTO],MINC_022025[LUGAR_FUNCIONES])</f>
        <v>VICEMINISTERIO DE PATRIMONIO CULTURAL</v>
      </c>
      <c r="K9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3" s="21" t="str">
        <f>_xlfn.XLOOKUP(Tabla15[[#This Row],[CARGO]],TSIMPLIFICADO[CARGO],TSIMPLIFICADO[CATEGORIA DEL SERVIDOR],Tabla15[[#This Row],[TIPO]])</f>
        <v>TEMPORALES</v>
      </c>
      <c r="M973" s="21" t="str">
        <f>IF(Tabla15[[#This Row],[CTA]]="2.1.1.3.01","TRAMITE DE PENSION",IF(Tabla15[[#This Row],[CAT1]]&lt;&gt;"",Tabla15[[#This Row],[CAT1]],Tabla15[[#This Row],[CAT2]]))</f>
        <v>TEMPORALES</v>
      </c>
      <c r="N973" s="86">
        <f>_xlfn.XLOOKUP(Tabla15[[#This Row],[cedula]],TFECHA[cedula],TFECHA[desde],"")</f>
        <v>45292</v>
      </c>
      <c r="O973" s="86" t="str">
        <f>_xlfn.XLOOKUP(Tabla15[[#This Row],[cedula]],TFECHA[cedula],TFECHA[hasta],"")</f>
        <v>N/A</v>
      </c>
      <c r="P973" s="34">
        <f>_xlfn.XLOOKUP(Tabla15[[#This Row],[COD]],TNOMINA[CODIGO],TNOMINA[sbruto])</f>
        <v>36000</v>
      </c>
      <c r="Q973" s="34">
        <f>_xlfn.XLOOKUP(Tabla15[[#This Row],[COD]],TNOMINA[CODIGO],TNOMINA[ISR])</f>
        <v>0</v>
      </c>
      <c r="R973" s="34">
        <f>_xlfn.XLOOKUP(Tabla15[[#This Row],[COD]],TNOMINA[CODIGO],TNOMINA[SFS])</f>
        <v>1094.4000000000001</v>
      </c>
      <c r="S973" s="34">
        <f>_xlfn.XLOOKUP(Tabla15[[#This Row],[COD]],TNOMINA[CODIGO],TNOMINA[AFP])</f>
        <v>1033.2</v>
      </c>
      <c r="T973" s="34">
        <f>_xlfn.XLOOKUP(Tabla15[[#This Row],[COD]],TNOMINA[CODIGO],TNOMINA[Otros Descuentos])</f>
        <v>0</v>
      </c>
      <c r="U973" s="34">
        <f>_xlfn.XLOOKUP(Tabla15[[#This Row],[COD]],TNOMINA[CODIGO],TNOMINA[sneto])</f>
        <v>6886.12</v>
      </c>
      <c r="V973" s="21" t="str" cm="1">
        <f t="array" ref="V973">_xlfn.XLOOKUP(Tabla15[[#This Row],[cedula]],MINC_022025[NUMERO_DOCUMENTO],LEFT(MINC_022025[GENERO],1))</f>
        <v>F</v>
      </c>
      <c r="W973" s="56" t="str">
        <f>_xlfn.XLOOKUP(Tabla15[[#This Row],[DIRECCIÓN O DEPARTAMENTO]],MINC_022025[LUGAR_FUNCIONES],MINC_022025[LUGAR_FUNCIONES_CODIGO])</f>
        <v>01.83.03</v>
      </c>
      <c r="X973" s="21">
        <f>LEN(Tabla15[[#This Row],[CODIGO LUGAR]])</f>
        <v>8</v>
      </c>
      <c r="Y973" s="21" cm="1">
        <f t="array" ref="Y973">_xlfn.IFS(Tabla15[[#This Row],[LARGO]]=5,1,Tabla15[[#This Row],[LARGO]]=8,2,Tabla15[[#This Row],[LARGO]]=11,3,Tabla15[[#This Row],[LARGO]]=14,4,Tabla15[[#This Row],[LARGO]]=17,5,Tabla15[[#This Row],[LARGO]]=20,6)</f>
        <v>2</v>
      </c>
    </row>
    <row r="974" spans="1:25">
      <c r="A974" s="42" t="str">
        <f>Tabla15[[#This Row],[cedula]]&amp;Tabla15[[#This Row],[CTA]]&amp;Tabla15[[#This Row],[prog]]</f>
        <v>031009737792.1.1.2.0801</v>
      </c>
      <c r="B974" s="21" t="s">
        <v>1786</v>
      </c>
      <c r="C974" s="59" t="s">
        <v>1807</v>
      </c>
      <c r="D974" s="59" t="s">
        <v>5730</v>
      </c>
      <c r="E974" s="59" t="s">
        <v>5731</v>
      </c>
      <c r="F974" s="59" t="s">
        <v>1911</v>
      </c>
      <c r="G974" s="59" t="s">
        <v>2134</v>
      </c>
      <c r="H974" s="21" t="str">
        <f>_xlfn.XLOOKUP(Tabla15[[#This Row],[cedula]],MINC_022025[CATEGORIA_PROPIA],MINC_022025[FECHA_INGRESO_PRIMER_CARGO],_xlfn.XLOOKUP(Tabla15[[#This Row],[COD]],TNOMINA[CODIGO],TNOMINA[nombre]))</f>
        <v>TOMAS RAFAEL VEGA ELOY</v>
      </c>
      <c r="I974" s="21" t="str">
        <f>_xlfn.XLOOKUP(Tabla15[[#This Row],[cedula]],MINC_022025[CATEGORIA_PROPIA],MINC_022025[CARGO],_xlfn.XLOOKUP(Tabla15[[#This Row],[COD]],TNOMINA[CODIGO],TNOMINA[cargo]))</f>
        <v>GESTOR CULTURAL</v>
      </c>
      <c r="J974" s="21" t="str">
        <f>_xlfn.XLOOKUP(Tabla15[[#This Row],[cedula]],MINC_022025[NUMERO_DOCUMENTO],MINC_022025[LUGAR_FUNCIONES])</f>
        <v>VICEMINISTERIO DE IDENTIDAD CULTURAL Y CIUDADANA</v>
      </c>
      <c r="K9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4" s="21" t="str">
        <f>_xlfn.XLOOKUP(Tabla15[[#This Row],[CARGO]],TSIMPLIFICADO[CARGO],TSIMPLIFICADO[CATEGORIA DEL SERVIDOR],Tabla15[[#This Row],[TIPO]])</f>
        <v>TEMPORALES</v>
      </c>
      <c r="M974" s="21" t="str">
        <f>IF(Tabla15[[#This Row],[CTA]]="2.1.1.3.01","TRAMITE DE PENSION",IF(Tabla15[[#This Row],[CAT1]]&lt;&gt;"",Tabla15[[#This Row],[CAT1]],Tabla15[[#This Row],[CAT2]]))</f>
        <v>TEMPORALES</v>
      </c>
      <c r="N974" s="86">
        <f>_xlfn.XLOOKUP(Tabla15[[#This Row],[cedula]],TFECHA[cedula],TFECHA[desde],"")</f>
        <v>45261</v>
      </c>
      <c r="O974" s="86" t="str">
        <f>_xlfn.XLOOKUP(Tabla15[[#This Row],[cedula]],TFECHA[cedula],TFECHA[hasta],"")</f>
        <v>N/A</v>
      </c>
      <c r="P974" s="34">
        <f>_xlfn.XLOOKUP(Tabla15[[#This Row],[COD]],TNOMINA[CODIGO],TNOMINA[sbruto])</f>
        <v>50000</v>
      </c>
      <c r="Q974" s="34">
        <f>_xlfn.XLOOKUP(Tabla15[[#This Row],[COD]],TNOMINA[CODIGO],TNOMINA[ISR])</f>
        <v>1854</v>
      </c>
      <c r="R974" s="34">
        <f>_xlfn.XLOOKUP(Tabla15[[#This Row],[COD]],TNOMINA[CODIGO],TNOMINA[SFS])</f>
        <v>1520</v>
      </c>
      <c r="S974" s="34">
        <f>_xlfn.XLOOKUP(Tabla15[[#This Row],[COD]],TNOMINA[CODIGO],TNOMINA[AFP])</f>
        <v>1435</v>
      </c>
      <c r="T974" s="34">
        <f>_xlfn.XLOOKUP(Tabla15[[#This Row],[COD]],TNOMINA[CODIGO],TNOMINA[Otros Descuentos])</f>
        <v>25</v>
      </c>
      <c r="U974" s="34">
        <f>_xlfn.XLOOKUP(Tabla15[[#This Row],[COD]],TNOMINA[CODIGO],TNOMINA[sneto])</f>
        <v>45166</v>
      </c>
      <c r="V974" s="21" t="str" cm="1">
        <f t="array" ref="V974">_xlfn.XLOOKUP(Tabla15[[#This Row],[cedula]],MINC_022025[NUMERO_DOCUMENTO],LEFT(MINC_022025[GENERO],1))</f>
        <v>M</v>
      </c>
      <c r="W974" s="56" t="str">
        <f>_xlfn.XLOOKUP(Tabla15[[#This Row],[DIRECCIÓN O DEPARTAMENTO]],MINC_022025[LUGAR_FUNCIONES],MINC_022025[LUGAR_FUNCIONES_CODIGO])</f>
        <v>01.83.04</v>
      </c>
      <c r="X974" s="21">
        <f>LEN(Tabla15[[#This Row],[CODIGO LUGAR]])</f>
        <v>8</v>
      </c>
      <c r="Y974" s="21" cm="1">
        <f t="array" ref="Y974">_xlfn.IFS(Tabla15[[#This Row],[LARGO]]=5,1,Tabla15[[#This Row],[LARGO]]=8,2,Tabla15[[#This Row],[LARGO]]=11,3,Tabla15[[#This Row],[LARGO]]=14,4,Tabla15[[#This Row],[LARGO]]=17,5,Tabla15[[#This Row],[LARGO]]=20,6)</f>
        <v>2</v>
      </c>
    </row>
    <row r="975" spans="1:25">
      <c r="A975" s="42" t="str">
        <f>Tabla15[[#This Row],[cedula]]&amp;Tabla15[[#This Row],[CTA]]&amp;Tabla15[[#This Row],[prog]]</f>
        <v>224001708602.1.1.2.0801</v>
      </c>
      <c r="B975" s="21" t="s">
        <v>1786</v>
      </c>
      <c r="C975" s="59" t="s">
        <v>1807</v>
      </c>
      <c r="D975" s="59" t="s">
        <v>5730</v>
      </c>
      <c r="E975" s="59" t="s">
        <v>5731</v>
      </c>
      <c r="F975" s="59" t="s">
        <v>1911</v>
      </c>
      <c r="G975" s="59" t="s">
        <v>1733</v>
      </c>
      <c r="H975" s="21" t="str">
        <f>_xlfn.XLOOKUP(Tabla15[[#This Row],[cedula]],MINC_022025[CATEGORIA_PROPIA],MINC_022025[FECHA_INGRESO_PRIMER_CARGO],_xlfn.XLOOKUP(Tabla15[[#This Row],[COD]],TNOMINA[CODIGO],TNOMINA[nombre]))</f>
        <v>VIANNET ESTEVEZ CRISPIN</v>
      </c>
      <c r="I975" s="21" t="str">
        <f>_xlfn.XLOOKUP(Tabla15[[#This Row],[cedula]],MINC_022025[CATEGORIA_PROPIA],MINC_022025[CARGO],_xlfn.XLOOKUP(Tabla15[[#This Row],[COD]],TNOMINA[CODIGO],TNOMINA[cargo]))</f>
        <v>ANALISTA PROYECTOS</v>
      </c>
      <c r="J975" s="21" t="str">
        <f>_xlfn.XLOOKUP(Tabla15[[#This Row],[cedula]],MINC_022025[NUMERO_DOCUMENTO],MINC_022025[LUGAR_FUNCIONES])</f>
        <v>VICEMINISTERIO DE IDENTIDAD CULTURAL Y CIUDADANA</v>
      </c>
      <c r="K9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5" s="21" t="str">
        <f>_xlfn.XLOOKUP(Tabla15[[#This Row],[CARGO]],TSIMPLIFICADO[CARGO],TSIMPLIFICADO[CATEGORIA DEL SERVIDOR],Tabla15[[#This Row],[TIPO]])</f>
        <v>TEMPORALES</v>
      </c>
      <c r="M975" s="21" t="str">
        <f>IF(Tabla15[[#This Row],[CTA]]="2.1.1.3.01","TRAMITE DE PENSION",IF(Tabla15[[#This Row],[CAT1]]&lt;&gt;"",Tabla15[[#This Row],[CAT1]],Tabla15[[#This Row],[CAT2]]))</f>
        <v>TEMPORALES</v>
      </c>
      <c r="N975" s="86">
        <f>_xlfn.XLOOKUP(Tabla15[[#This Row],[cedula]],TFECHA[cedula],TFECHA[desde],"")</f>
        <v>45200</v>
      </c>
      <c r="O975" s="86" t="str">
        <f>_xlfn.XLOOKUP(Tabla15[[#This Row],[cedula]],TFECHA[cedula],TFECHA[hasta],"")</f>
        <v>N/A</v>
      </c>
      <c r="P975" s="34">
        <f>_xlfn.XLOOKUP(Tabla15[[#This Row],[COD]],TNOMINA[CODIGO],TNOMINA[sbruto])</f>
        <v>45000</v>
      </c>
      <c r="Q975" s="34">
        <f>_xlfn.XLOOKUP(Tabla15[[#This Row],[COD]],TNOMINA[CODIGO],TNOMINA[ISR])</f>
        <v>1148.33</v>
      </c>
      <c r="R975" s="34">
        <f>_xlfn.XLOOKUP(Tabla15[[#This Row],[COD]],TNOMINA[CODIGO],TNOMINA[SFS])</f>
        <v>1368</v>
      </c>
      <c r="S975" s="34">
        <f>_xlfn.XLOOKUP(Tabla15[[#This Row],[COD]],TNOMINA[CODIGO],TNOMINA[AFP])</f>
        <v>1291.5</v>
      </c>
      <c r="T975" s="34">
        <f>_xlfn.XLOOKUP(Tabla15[[#This Row],[COD]],TNOMINA[CODIGO],TNOMINA[Otros Descuentos])</f>
        <v>9775.3799999999974</v>
      </c>
      <c r="U975" s="34">
        <f>_xlfn.XLOOKUP(Tabla15[[#This Row],[COD]],TNOMINA[CODIGO],TNOMINA[sneto])</f>
        <v>31416.79</v>
      </c>
      <c r="V975" s="21" t="str" cm="1">
        <f t="array" ref="V975">_xlfn.XLOOKUP(Tabla15[[#This Row],[cedula]],MINC_022025[NUMERO_DOCUMENTO],LEFT(MINC_022025[GENERO],1))</f>
        <v>F</v>
      </c>
      <c r="W975" s="56" t="str">
        <f>_xlfn.XLOOKUP(Tabla15[[#This Row],[DIRECCIÓN O DEPARTAMENTO]],MINC_022025[LUGAR_FUNCIONES],MINC_022025[LUGAR_FUNCIONES_CODIGO])</f>
        <v>01.83.04</v>
      </c>
      <c r="X975" s="21">
        <f>LEN(Tabla15[[#This Row],[CODIGO LUGAR]])</f>
        <v>8</v>
      </c>
      <c r="Y975" s="21" cm="1">
        <f t="array" ref="Y975">_xlfn.IFS(Tabla15[[#This Row],[LARGO]]=5,1,Tabla15[[#This Row],[LARGO]]=8,2,Tabla15[[#This Row],[LARGO]]=11,3,Tabla15[[#This Row],[LARGO]]=14,4,Tabla15[[#This Row],[LARGO]]=17,5,Tabla15[[#This Row],[LARGO]]=20,6)</f>
        <v>2</v>
      </c>
    </row>
    <row r="976" spans="1:25">
      <c r="A976" s="42" t="str">
        <f>Tabla15[[#This Row],[cedula]]&amp;Tabla15[[#This Row],[CTA]]&amp;Tabla15[[#This Row],[prog]]</f>
        <v>001037995572.1.1.2.0801</v>
      </c>
      <c r="B976" s="21" t="s">
        <v>1786</v>
      </c>
      <c r="C976" s="59" t="s">
        <v>1807</v>
      </c>
      <c r="D976" s="59" t="s">
        <v>5730</v>
      </c>
      <c r="E976" s="59" t="s">
        <v>5731</v>
      </c>
      <c r="F976" s="59" t="s">
        <v>1911</v>
      </c>
      <c r="G976" s="59" t="s">
        <v>1991</v>
      </c>
      <c r="H976" s="21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976" s="21" t="str">
        <f>_xlfn.XLOOKUP(Tabla15[[#This Row],[cedula]],MINC_022025[CATEGORIA_PROPIA],MINC_022025[CARGO],_xlfn.XLOOKUP(Tabla15[[#This Row],[COD]],TNOMINA[CODIGO],TNOMINA[cargo]))</f>
        <v>GESTOR CULTURAL</v>
      </c>
      <c r="J976" s="21" t="str">
        <f>_xlfn.XLOOKUP(Tabla15[[#This Row],[cedula]],MINC_022025[NUMERO_DOCUMENTO],MINC_022025[LUGAR_FUNCIONES])</f>
        <v>VICEMINISTERIO DE IDENTIDAD CULTURAL Y CIUDADANA</v>
      </c>
      <c r="K9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6" s="21" t="str">
        <f>_xlfn.XLOOKUP(Tabla15[[#This Row],[CARGO]],TSIMPLIFICADO[CARGO],TSIMPLIFICADO[CATEGORIA DEL SERVIDOR],Tabla15[[#This Row],[TIPO]])</f>
        <v>TEMPORALES</v>
      </c>
      <c r="M976" s="21" t="str">
        <f>IF(Tabla15[[#This Row],[CTA]]="2.1.1.3.01","TRAMITE DE PENSION",IF(Tabla15[[#This Row],[CAT1]]&lt;&gt;"",Tabla15[[#This Row],[CAT1]],Tabla15[[#This Row],[CAT2]]))</f>
        <v>TEMPORALES</v>
      </c>
      <c r="N976" s="86">
        <f>_xlfn.XLOOKUP(Tabla15[[#This Row],[cedula]],TFECHA[cedula],TFECHA[desde],"")</f>
        <v>45261</v>
      </c>
      <c r="O976" s="86" t="str">
        <f>_xlfn.XLOOKUP(Tabla15[[#This Row],[cedula]],TFECHA[cedula],TFECHA[hasta],"")</f>
        <v>N/A</v>
      </c>
      <c r="P976" s="34">
        <f>_xlfn.XLOOKUP(Tabla15[[#This Row],[COD]],TNOMINA[CODIGO],TNOMINA[sbruto])</f>
        <v>35000</v>
      </c>
      <c r="Q976" s="34">
        <f>_xlfn.XLOOKUP(Tabla15[[#This Row],[COD]],TNOMINA[CODIGO],TNOMINA[ISR])</f>
        <v>0</v>
      </c>
      <c r="R976" s="34">
        <f>_xlfn.XLOOKUP(Tabla15[[#This Row],[COD]],TNOMINA[CODIGO],TNOMINA[SFS])</f>
        <v>1064</v>
      </c>
      <c r="S976" s="34">
        <f>_xlfn.XLOOKUP(Tabla15[[#This Row],[COD]],TNOMINA[CODIGO],TNOMINA[AFP])</f>
        <v>1004.5</v>
      </c>
      <c r="T976" s="34">
        <f>_xlfn.XLOOKUP(Tabla15[[#This Row],[COD]],TNOMINA[CODIGO],TNOMINA[Otros Descuentos])</f>
        <v>0</v>
      </c>
      <c r="U976" s="34">
        <f>_xlfn.XLOOKUP(Tabla15[[#This Row],[COD]],TNOMINA[CODIGO],TNOMINA[sneto])</f>
        <v>32906.5</v>
      </c>
      <c r="V976" s="21" t="str" cm="1">
        <f t="array" ref="V976">_xlfn.XLOOKUP(Tabla15[[#This Row],[cedula]],MINC_022025[NUMERO_DOCUMENTO],LEFT(MINC_022025[GENERO],1))</f>
        <v>M</v>
      </c>
      <c r="W976" s="56" t="str">
        <f>_xlfn.XLOOKUP(Tabla15[[#This Row],[DIRECCIÓN O DEPARTAMENTO]],MINC_022025[LUGAR_FUNCIONES],MINC_022025[LUGAR_FUNCIONES_CODIGO])</f>
        <v>01.83.04</v>
      </c>
      <c r="X976" s="21">
        <f>LEN(Tabla15[[#This Row],[CODIGO LUGAR]])</f>
        <v>8</v>
      </c>
      <c r="Y976" s="21" cm="1">
        <f t="array" ref="Y976">_xlfn.IFS(Tabla15[[#This Row],[LARGO]]=5,1,Tabla15[[#This Row],[LARGO]]=8,2,Tabla15[[#This Row],[LARGO]]=11,3,Tabla15[[#This Row],[LARGO]]=14,4,Tabla15[[#This Row],[LARGO]]=17,5,Tabla15[[#This Row],[LARGO]]=20,6)</f>
        <v>2</v>
      </c>
    </row>
    <row r="977" spans="1:25">
      <c r="A977" s="42" t="str">
        <f>Tabla15[[#This Row],[cedula]]&amp;Tabla15[[#This Row],[CTA]]&amp;Tabla15[[#This Row],[prog]]</f>
        <v>001001151122.1.1.2.0801</v>
      </c>
      <c r="B977" s="21" t="s">
        <v>1786</v>
      </c>
      <c r="C977" s="59" t="s">
        <v>1807</v>
      </c>
      <c r="D977" s="59" t="s">
        <v>5730</v>
      </c>
      <c r="E977" s="59" t="s">
        <v>5731</v>
      </c>
      <c r="F977" s="59" t="s">
        <v>1911</v>
      </c>
      <c r="G977" s="59" t="s">
        <v>1698</v>
      </c>
      <c r="H977" s="21" t="str">
        <f>_xlfn.XLOOKUP(Tabla15[[#This Row],[cedula]],MINC_022025[CATEGORIA_PROPIA],MINC_022025[FECHA_INGRESO_PRIMER_CARGO],_xlfn.XLOOKUP(Tabla15[[#This Row],[COD]],TNOMINA[CODIGO],TNOMINA[nombre]))</f>
        <v>JOSE MIGUEL FONT BONILLA</v>
      </c>
      <c r="I977" s="21" t="str">
        <f>_xlfn.XLOOKUP(Tabla15[[#This Row],[cedula]],MINC_022025[CATEGORIA_PROPIA],MINC_022025[CARGO],_xlfn.XLOOKUP(Tabla15[[#This Row],[COD]],TNOMINA[CODIGO],TNOMINA[cargo]))</f>
        <v>GESTOR CULTURAL</v>
      </c>
      <c r="J977" s="21" t="str">
        <f>_xlfn.XLOOKUP(Tabla15[[#This Row],[cedula]],MINC_022025[NUMERO_DOCUMENTO],MINC_022025[LUGAR_FUNCIONES])</f>
        <v>VICEMINISTERIO DE IDENTIDAD CULTURAL Y CIUDADANA</v>
      </c>
      <c r="K9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7" s="21" t="str">
        <f>_xlfn.XLOOKUP(Tabla15[[#This Row],[CARGO]],TSIMPLIFICADO[CARGO],TSIMPLIFICADO[CATEGORIA DEL SERVIDOR],Tabla15[[#This Row],[TIPO]])</f>
        <v>TEMPORALES</v>
      </c>
      <c r="M977" s="21" t="str">
        <f>IF(Tabla15[[#This Row],[CTA]]="2.1.1.3.01","TRAMITE DE PENSION",IF(Tabla15[[#This Row],[CAT1]]&lt;&gt;"",Tabla15[[#This Row],[CAT1]],Tabla15[[#This Row],[CAT2]]))</f>
        <v>TEMPORALES</v>
      </c>
      <c r="N977" s="86">
        <f>_xlfn.XLOOKUP(Tabla15[[#This Row],[cedula]],TFECHA[cedula],TFECHA[desde],"")</f>
        <v>45261</v>
      </c>
      <c r="O977" s="86" t="str">
        <f>_xlfn.XLOOKUP(Tabla15[[#This Row],[cedula]],TFECHA[cedula],TFECHA[hasta],"")</f>
        <v>N/A</v>
      </c>
      <c r="P977" s="34">
        <f>_xlfn.XLOOKUP(Tabla15[[#This Row],[COD]],TNOMINA[CODIGO],TNOMINA[sbruto])</f>
        <v>35000</v>
      </c>
      <c r="Q977" s="34">
        <f>_xlfn.XLOOKUP(Tabla15[[#This Row],[COD]],TNOMINA[CODIGO],TNOMINA[ISR])</f>
        <v>0</v>
      </c>
      <c r="R977" s="34">
        <f>_xlfn.XLOOKUP(Tabla15[[#This Row],[COD]],TNOMINA[CODIGO],TNOMINA[SFS])</f>
        <v>1064</v>
      </c>
      <c r="S977" s="34">
        <f>_xlfn.XLOOKUP(Tabla15[[#This Row],[COD]],TNOMINA[CODIGO],TNOMINA[AFP])</f>
        <v>1004.5</v>
      </c>
      <c r="T977" s="34">
        <f>_xlfn.XLOOKUP(Tabla15[[#This Row],[COD]],TNOMINA[CODIGO],TNOMINA[Otros Descuentos])</f>
        <v>0</v>
      </c>
      <c r="U977" s="34">
        <f>_xlfn.XLOOKUP(Tabla15[[#This Row],[COD]],TNOMINA[CODIGO],TNOMINA[sneto])</f>
        <v>23106.5</v>
      </c>
      <c r="V977" s="21" t="str" cm="1">
        <f t="array" ref="V977">_xlfn.XLOOKUP(Tabla15[[#This Row],[cedula]],MINC_022025[NUMERO_DOCUMENTO],LEFT(MINC_022025[GENERO],1))</f>
        <v>M</v>
      </c>
      <c r="W977" s="56" t="str">
        <f>_xlfn.XLOOKUP(Tabla15[[#This Row],[DIRECCIÓN O DEPARTAMENTO]],MINC_022025[LUGAR_FUNCIONES],MINC_022025[LUGAR_FUNCIONES_CODIGO])</f>
        <v>01.83.04</v>
      </c>
      <c r="X977" s="21">
        <f>LEN(Tabla15[[#This Row],[CODIGO LUGAR]])</f>
        <v>8</v>
      </c>
      <c r="Y977" s="21" cm="1">
        <f t="array" ref="Y977">_xlfn.IFS(Tabla15[[#This Row],[LARGO]]=5,1,Tabla15[[#This Row],[LARGO]]=8,2,Tabla15[[#This Row],[LARGO]]=11,3,Tabla15[[#This Row],[LARGO]]=14,4,Tabla15[[#This Row],[LARGO]]=17,5,Tabla15[[#This Row],[LARGO]]=20,6)</f>
        <v>2</v>
      </c>
    </row>
    <row r="978" spans="1:25">
      <c r="A978" s="42" t="str">
        <f>Tabla15[[#This Row],[cedula]]&amp;Tabla15[[#This Row],[CTA]]&amp;Tabla15[[#This Row],[prog]]</f>
        <v>017001902812.1.1.2.0801</v>
      </c>
      <c r="B978" s="21" t="s">
        <v>1786</v>
      </c>
      <c r="C978" s="59" t="s">
        <v>1807</v>
      </c>
      <c r="D978" s="59" t="s">
        <v>5730</v>
      </c>
      <c r="E978" s="59" t="s">
        <v>5731</v>
      </c>
      <c r="F978" s="59" t="s">
        <v>1911</v>
      </c>
      <c r="G978" s="59" t="s">
        <v>6290</v>
      </c>
      <c r="H978" s="21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978" s="21" t="str">
        <f>_xlfn.XLOOKUP(Tabla15[[#This Row],[cedula]],MINC_022025[CATEGORIA_PROPIA],MINC_022025[CARGO],_xlfn.XLOOKUP(Tabla15[[#This Row],[COD]],TNOMINA[CODIGO],TNOMINA[cargo]))</f>
        <v>DIRECTOR (A)</v>
      </c>
      <c r="J978" s="21" t="str">
        <f>_xlfn.XLOOKUP(Tabla15[[#This Row],[cedula]],MINC_022025[NUMERO_DOCUMENTO],MINC_022025[LUGAR_FUNCIONES])</f>
        <v>VICEMINISTERIO DE INDUSTRIAS CULTURALES</v>
      </c>
      <c r="K9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8" s="21" t="str">
        <f>_xlfn.XLOOKUP(Tabla15[[#This Row],[CARGO]],TSIMPLIFICADO[CARGO],TSIMPLIFICADO[CATEGORIA DEL SERVIDOR],Tabla15[[#This Row],[TIPO]])</f>
        <v>TEMPORALES</v>
      </c>
      <c r="M978" s="21" t="str">
        <f>IF(Tabla15[[#This Row],[CTA]]="2.1.1.3.01","TRAMITE DE PENSION",IF(Tabla15[[#This Row],[CAT1]]&lt;&gt;"",Tabla15[[#This Row],[CAT1]],Tabla15[[#This Row],[CAT2]]))</f>
        <v>TEMPORALES</v>
      </c>
      <c r="N978" s="86">
        <f>_xlfn.XLOOKUP(Tabla15[[#This Row],[cedula]],TFECHA[cedula],TFECHA[desde],"")</f>
        <v>45717</v>
      </c>
      <c r="O978" s="86" t="str">
        <f>_xlfn.XLOOKUP(Tabla15[[#This Row],[cedula]],TFECHA[cedula],TFECHA[hasta],"")</f>
        <v>N/A</v>
      </c>
      <c r="P978" s="34">
        <f>_xlfn.XLOOKUP(Tabla15[[#This Row],[COD]],TNOMINA[CODIGO],TNOMINA[sbruto])</f>
        <v>170000</v>
      </c>
      <c r="Q978" s="34">
        <f>_xlfn.XLOOKUP(Tabla15[[#This Row],[COD]],TNOMINA[CODIGO],TNOMINA[ISR])</f>
        <v>28571.119999999999</v>
      </c>
      <c r="R978" s="34">
        <f>_xlfn.XLOOKUP(Tabla15[[#This Row],[COD]],TNOMINA[CODIGO],TNOMINA[SFS])</f>
        <v>5168</v>
      </c>
      <c r="S978" s="34">
        <f>_xlfn.XLOOKUP(Tabla15[[#This Row],[COD]],TNOMINA[CODIGO],TNOMINA[AFP])</f>
        <v>4879</v>
      </c>
      <c r="T978" s="34">
        <f>_xlfn.XLOOKUP(Tabla15[[#This Row],[COD]],TNOMINA[CODIGO],TNOMINA[Otros Descuentos])</f>
        <v>25</v>
      </c>
      <c r="U978" s="34">
        <f>_xlfn.XLOOKUP(Tabla15[[#This Row],[COD]],TNOMINA[CODIGO],TNOMINA[sneto])</f>
        <v>131356.88</v>
      </c>
      <c r="V978" s="21" t="str" cm="1">
        <f t="array" ref="V978">_xlfn.XLOOKUP(Tabla15[[#This Row],[cedula]],MINC_022025[NUMERO_DOCUMENTO],LEFT(MINC_022025[GENERO],1))</f>
        <v>M</v>
      </c>
      <c r="W978" s="56" t="str">
        <f>_xlfn.XLOOKUP(Tabla15[[#This Row],[DIRECCIÓN O DEPARTAMENTO]],MINC_022025[LUGAR_FUNCIONES],MINC_022025[LUGAR_FUNCIONES_CODIGO])</f>
        <v>01.83.05</v>
      </c>
      <c r="X978" s="21">
        <f>LEN(Tabla15[[#This Row],[CODIGO LUGAR]])</f>
        <v>8</v>
      </c>
      <c r="Y978" s="21" cm="1">
        <f t="array" ref="Y978">_xlfn.IFS(Tabla15[[#This Row],[LARGO]]=5,1,Tabla15[[#This Row],[LARGO]]=8,2,Tabla15[[#This Row],[LARGO]]=11,3,Tabla15[[#This Row],[LARGO]]=14,4,Tabla15[[#This Row],[LARGO]]=17,5,Tabla15[[#This Row],[LARGO]]=20,6)</f>
        <v>2</v>
      </c>
    </row>
    <row r="979" spans="1:25">
      <c r="A979" s="42" t="str">
        <f>Tabla15[[#This Row],[cedula]]&amp;Tabla15[[#This Row],[CTA]]&amp;Tabla15[[#This Row],[prog]]</f>
        <v>001004590802.1.1.2.0801</v>
      </c>
      <c r="B979" s="21" t="s">
        <v>1786</v>
      </c>
      <c r="C979" s="59" t="s">
        <v>1807</v>
      </c>
      <c r="D979" s="59" t="s">
        <v>5730</v>
      </c>
      <c r="E979" s="59" t="s">
        <v>5731</v>
      </c>
      <c r="F979" s="59" t="s">
        <v>1911</v>
      </c>
      <c r="G979" s="59" t="s">
        <v>6172</v>
      </c>
      <c r="H979" s="21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979" s="21" t="str">
        <f>_xlfn.XLOOKUP(Tabla15[[#This Row],[cedula]],MINC_022025[CATEGORIA_PROPIA],MINC_022025[CARGO],_xlfn.XLOOKUP(Tabla15[[#This Row],[COD]],TNOMINA[CODIGO],TNOMINA[cargo]))</f>
        <v>ENCARGADO DE DIVISION</v>
      </c>
      <c r="J979" s="21" t="str">
        <f>_xlfn.XLOOKUP(Tabla15[[#This Row],[cedula]],MINC_022025[NUMERO_DOCUMENTO],MINC_022025[LUGAR_FUNCIONES])</f>
        <v>VICEMINISTERIO DE INDUSTRIAS CULTURALES</v>
      </c>
      <c r="K9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79" s="21" t="str">
        <f>_xlfn.XLOOKUP(Tabla15[[#This Row],[CARGO]],TSIMPLIFICADO[CARGO],TSIMPLIFICADO[CATEGORIA DEL SERVIDOR],Tabla15[[#This Row],[TIPO]])</f>
        <v>TEMPORALES</v>
      </c>
      <c r="M979" s="21" t="str">
        <f>IF(Tabla15[[#This Row],[CTA]]="2.1.1.3.01","TRAMITE DE PENSION",IF(Tabla15[[#This Row],[CAT1]]&lt;&gt;"",Tabla15[[#This Row],[CAT1]],Tabla15[[#This Row],[CAT2]]))</f>
        <v>TEMPORALES</v>
      </c>
      <c r="N979" s="86">
        <f>_xlfn.XLOOKUP(Tabla15[[#This Row],[cedula]],TFECHA[cedula],TFECHA[desde],"")</f>
        <v>45717</v>
      </c>
      <c r="O979" s="86" t="str">
        <f>_xlfn.XLOOKUP(Tabla15[[#This Row],[cedula]],TFECHA[cedula],TFECHA[hasta],"")</f>
        <v>N/A</v>
      </c>
      <c r="P979" s="34">
        <f>_xlfn.XLOOKUP(Tabla15[[#This Row],[COD]],TNOMINA[CODIGO],TNOMINA[sbruto])</f>
        <v>110000</v>
      </c>
      <c r="Q979" s="34">
        <f>_xlfn.XLOOKUP(Tabla15[[#This Row],[COD]],TNOMINA[CODIGO],TNOMINA[ISR])</f>
        <v>14457.62</v>
      </c>
      <c r="R979" s="34">
        <f>_xlfn.XLOOKUP(Tabla15[[#This Row],[COD]],TNOMINA[CODIGO],TNOMINA[SFS])</f>
        <v>3344</v>
      </c>
      <c r="S979" s="34">
        <f>_xlfn.XLOOKUP(Tabla15[[#This Row],[COD]],TNOMINA[CODIGO],TNOMINA[AFP])</f>
        <v>3157</v>
      </c>
      <c r="T979" s="34">
        <f>_xlfn.XLOOKUP(Tabla15[[#This Row],[COD]],TNOMINA[CODIGO],TNOMINA[Otros Descuentos])</f>
        <v>25</v>
      </c>
      <c r="U979" s="34">
        <f>_xlfn.XLOOKUP(Tabla15[[#This Row],[COD]],TNOMINA[CODIGO],TNOMINA[sneto])</f>
        <v>89016.38</v>
      </c>
      <c r="V979" s="21" t="str" cm="1">
        <f t="array" ref="V979">_xlfn.XLOOKUP(Tabla15[[#This Row],[cedula]],MINC_022025[NUMERO_DOCUMENTO],LEFT(MINC_022025[GENERO],1))</f>
        <v>F</v>
      </c>
      <c r="W979" s="56" t="str">
        <f>_xlfn.XLOOKUP(Tabla15[[#This Row],[DIRECCIÓN O DEPARTAMENTO]],MINC_022025[LUGAR_FUNCIONES],MINC_022025[LUGAR_FUNCIONES_CODIGO])</f>
        <v>01.83.05</v>
      </c>
      <c r="X979" s="21">
        <f>LEN(Tabla15[[#This Row],[CODIGO LUGAR]])</f>
        <v>8</v>
      </c>
      <c r="Y979" s="21" cm="1">
        <f t="array" ref="Y979">_xlfn.IFS(Tabla15[[#This Row],[LARGO]]=5,1,Tabla15[[#This Row],[LARGO]]=8,2,Tabla15[[#This Row],[LARGO]]=11,3,Tabla15[[#This Row],[LARGO]]=14,4,Tabla15[[#This Row],[LARGO]]=17,5,Tabla15[[#This Row],[LARGO]]=20,6)</f>
        <v>2</v>
      </c>
    </row>
    <row r="980" spans="1:25">
      <c r="A980" s="42" t="str">
        <f>Tabla15[[#This Row],[cedula]]&amp;Tabla15[[#This Row],[CTA]]&amp;Tabla15[[#This Row],[prog]]</f>
        <v>031051490782.1.1.2.0801</v>
      </c>
      <c r="B980" s="21" t="s">
        <v>1786</v>
      </c>
      <c r="C980" s="59" t="s">
        <v>1807</v>
      </c>
      <c r="D980" s="59" t="s">
        <v>5730</v>
      </c>
      <c r="E980" s="59" t="s">
        <v>5731</v>
      </c>
      <c r="F980" s="59" t="s">
        <v>1911</v>
      </c>
      <c r="G980" s="59" t="s">
        <v>6103</v>
      </c>
      <c r="H980" s="21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980" s="21" t="str">
        <f>_xlfn.XLOOKUP(Tabla15[[#This Row],[cedula]],MINC_022025[CATEGORIA_PROPIA],MINC_022025[CARGO],_xlfn.XLOOKUP(Tabla15[[#This Row],[COD]],TNOMINA[CODIGO],TNOMINA[cargo]))</f>
        <v>ENCARGADA DIVISION</v>
      </c>
      <c r="J980" s="21" t="str">
        <f>_xlfn.XLOOKUP(Tabla15[[#This Row],[cedula]],MINC_022025[NUMERO_DOCUMENTO],MINC_022025[LUGAR_FUNCIONES])</f>
        <v>VICEMINISTERIO DE INDUSTRIAS CULTURALES</v>
      </c>
      <c r="K9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0" s="21" t="str">
        <f>_xlfn.XLOOKUP(Tabla15[[#This Row],[CARGO]],TSIMPLIFICADO[CARGO],TSIMPLIFICADO[CATEGORIA DEL SERVIDOR],Tabla15[[#This Row],[TIPO]])</f>
        <v>TEMPORALES</v>
      </c>
      <c r="M980" s="21" t="str">
        <f>IF(Tabla15[[#This Row],[CTA]]="2.1.1.3.01","TRAMITE DE PENSION",IF(Tabla15[[#This Row],[CAT1]]&lt;&gt;"",Tabla15[[#This Row],[CAT1]],Tabla15[[#This Row],[CAT2]]))</f>
        <v>TEMPORALES</v>
      </c>
      <c r="N980" s="86">
        <f>_xlfn.XLOOKUP(Tabla15[[#This Row],[cedula]],TFECHA[cedula],TFECHA[desde],"")</f>
        <v>45717</v>
      </c>
      <c r="O980" s="86" t="str">
        <f>_xlfn.XLOOKUP(Tabla15[[#This Row],[cedula]],TFECHA[cedula],TFECHA[hasta],"")</f>
        <v>N/A</v>
      </c>
      <c r="P980" s="34">
        <f>_xlfn.XLOOKUP(Tabla15[[#This Row],[COD]],TNOMINA[CODIGO],TNOMINA[sbruto])</f>
        <v>110000</v>
      </c>
      <c r="Q980" s="34">
        <f>_xlfn.XLOOKUP(Tabla15[[#This Row],[COD]],TNOMINA[CODIGO],TNOMINA[ISR])</f>
        <v>14457.62</v>
      </c>
      <c r="R980" s="34">
        <f>_xlfn.XLOOKUP(Tabla15[[#This Row],[COD]],TNOMINA[CODIGO],TNOMINA[SFS])</f>
        <v>3344</v>
      </c>
      <c r="S980" s="34">
        <f>_xlfn.XLOOKUP(Tabla15[[#This Row],[COD]],TNOMINA[CODIGO],TNOMINA[AFP])</f>
        <v>3157</v>
      </c>
      <c r="T980" s="34">
        <f>_xlfn.XLOOKUP(Tabla15[[#This Row],[COD]],TNOMINA[CODIGO],TNOMINA[Otros Descuentos])</f>
        <v>25</v>
      </c>
      <c r="U980" s="34">
        <f>_xlfn.XLOOKUP(Tabla15[[#This Row],[COD]],TNOMINA[CODIGO],TNOMINA[sneto])</f>
        <v>89016.38</v>
      </c>
      <c r="V980" s="21" t="str" cm="1">
        <f t="array" ref="V980">_xlfn.XLOOKUP(Tabla15[[#This Row],[cedula]],MINC_022025[NUMERO_DOCUMENTO],LEFT(MINC_022025[GENERO],1))</f>
        <v>F</v>
      </c>
      <c r="W980" s="56" t="str">
        <f>_xlfn.XLOOKUP(Tabla15[[#This Row],[DIRECCIÓN O DEPARTAMENTO]],MINC_022025[LUGAR_FUNCIONES],MINC_022025[LUGAR_FUNCIONES_CODIGO])</f>
        <v>01.83.05</v>
      </c>
      <c r="X980" s="21">
        <f>LEN(Tabla15[[#This Row],[CODIGO LUGAR]])</f>
        <v>8</v>
      </c>
      <c r="Y980" s="21" cm="1">
        <f t="array" ref="Y980">_xlfn.IFS(Tabla15[[#This Row],[LARGO]]=5,1,Tabla15[[#This Row],[LARGO]]=8,2,Tabla15[[#This Row],[LARGO]]=11,3,Tabla15[[#This Row],[LARGO]]=14,4,Tabla15[[#This Row],[LARGO]]=17,5,Tabla15[[#This Row],[LARGO]]=20,6)</f>
        <v>2</v>
      </c>
    </row>
    <row r="981" spans="1:25">
      <c r="A981" s="42" t="str">
        <f>Tabla15[[#This Row],[cedula]]&amp;Tabla15[[#This Row],[CTA]]&amp;Tabla15[[#This Row],[prog]]</f>
        <v>001014288292.1.1.2.0801</v>
      </c>
      <c r="B981" s="21" t="s">
        <v>1786</v>
      </c>
      <c r="C981" s="59" t="s">
        <v>1807</v>
      </c>
      <c r="D981" s="59" t="s">
        <v>5730</v>
      </c>
      <c r="E981" s="59" t="s">
        <v>5731</v>
      </c>
      <c r="F981" s="59" t="s">
        <v>1911</v>
      </c>
      <c r="G981" s="59" t="s">
        <v>6088</v>
      </c>
      <c r="H981" s="21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981" s="21" t="str">
        <f>_xlfn.XLOOKUP(Tabla15[[#This Row],[cedula]],MINC_022025[CATEGORIA_PROPIA],MINC_022025[CARGO],_xlfn.XLOOKUP(Tabla15[[#This Row],[COD]],TNOMINA[CODIGO],TNOMINA[cargo]))</f>
        <v>ENCARGADO PROVINCIAL</v>
      </c>
      <c r="J981" s="21" t="str">
        <f>_xlfn.XLOOKUP(Tabla15[[#This Row],[cedula]],MINC_022025[NUMERO_DOCUMENTO],MINC_022025[LUGAR_FUNCIONES])</f>
        <v>VICEMINISTERIO PARA LA DESCENTRALIZACION Y COORDINACION TERRITORIAL</v>
      </c>
      <c r="K9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1" s="21" t="str">
        <f>_xlfn.XLOOKUP(Tabla15[[#This Row],[CARGO]],TSIMPLIFICADO[CARGO],TSIMPLIFICADO[CATEGORIA DEL SERVIDOR],Tabla15[[#This Row],[TIPO]])</f>
        <v>TEMPORALES</v>
      </c>
      <c r="M981" s="21" t="str">
        <f>IF(Tabla15[[#This Row],[CTA]]="2.1.1.3.01","TRAMITE DE PENSION",IF(Tabla15[[#This Row],[CAT1]]&lt;&gt;"",Tabla15[[#This Row],[CAT1]],Tabla15[[#This Row],[CAT2]]))</f>
        <v>TEMPORALES</v>
      </c>
      <c r="N981" s="86">
        <f>_xlfn.XLOOKUP(Tabla15[[#This Row],[cedula]],TFECHA[cedula],TFECHA[desde],"")</f>
        <v>45717</v>
      </c>
      <c r="O981" s="86" t="str">
        <f>_xlfn.XLOOKUP(Tabla15[[#This Row],[cedula]],TFECHA[cedula],TFECHA[hasta],"")</f>
        <v>N/A</v>
      </c>
      <c r="P981" s="34">
        <f>_xlfn.XLOOKUP(Tabla15[[#This Row],[COD]],TNOMINA[CODIGO],TNOMINA[sbruto])</f>
        <v>135000</v>
      </c>
      <c r="Q981" s="34">
        <f>_xlfn.XLOOKUP(Tabla15[[#This Row],[COD]],TNOMINA[CODIGO],TNOMINA[ISR])</f>
        <v>20338.240000000002</v>
      </c>
      <c r="R981" s="34">
        <f>_xlfn.XLOOKUP(Tabla15[[#This Row],[COD]],TNOMINA[CODIGO],TNOMINA[SFS])</f>
        <v>4104</v>
      </c>
      <c r="S981" s="34">
        <f>_xlfn.XLOOKUP(Tabla15[[#This Row],[COD]],TNOMINA[CODIGO],TNOMINA[AFP])</f>
        <v>3874.5</v>
      </c>
      <c r="T981" s="34">
        <f>_xlfn.XLOOKUP(Tabla15[[#This Row],[COD]],TNOMINA[CODIGO],TNOMINA[Otros Descuentos])</f>
        <v>25</v>
      </c>
      <c r="U981" s="34">
        <f>_xlfn.XLOOKUP(Tabla15[[#This Row],[COD]],TNOMINA[CODIGO],TNOMINA[sneto])</f>
        <v>106658.26</v>
      </c>
      <c r="V981" s="21" t="str" cm="1">
        <f t="array" ref="V981">_xlfn.XLOOKUP(Tabla15[[#This Row],[cedula]],MINC_022025[NUMERO_DOCUMENTO],LEFT(MINC_022025[GENERO],1))</f>
        <v>F</v>
      </c>
      <c r="W981" s="56" t="str">
        <f>_xlfn.XLOOKUP(Tabla15[[#This Row],[DIRECCIÓN O DEPARTAMENTO]],MINC_022025[LUGAR_FUNCIONES],MINC_022025[LUGAR_FUNCIONES_CODIGO])</f>
        <v>01.83.06</v>
      </c>
      <c r="X981" s="21">
        <f>LEN(Tabla15[[#This Row],[CODIGO LUGAR]])</f>
        <v>8</v>
      </c>
      <c r="Y981" s="21" cm="1">
        <f t="array" ref="Y981">_xlfn.IFS(Tabla15[[#This Row],[LARGO]]=5,1,Tabla15[[#This Row],[LARGO]]=8,2,Tabla15[[#This Row],[LARGO]]=11,3,Tabla15[[#This Row],[LARGO]]=14,4,Tabla15[[#This Row],[LARGO]]=17,5,Tabla15[[#This Row],[LARGO]]=20,6)</f>
        <v>2</v>
      </c>
    </row>
    <row r="982" spans="1:25">
      <c r="A982" s="42" t="str">
        <f>Tabla15[[#This Row],[cedula]]&amp;Tabla15[[#This Row],[CTA]]&amp;Tabla15[[#This Row],[prog]]</f>
        <v>031034858542.1.1.2.0801</v>
      </c>
      <c r="B982" s="21" t="s">
        <v>1786</v>
      </c>
      <c r="C982" s="59" t="s">
        <v>1807</v>
      </c>
      <c r="D982" s="59" t="s">
        <v>5730</v>
      </c>
      <c r="E982" s="59" t="s">
        <v>5731</v>
      </c>
      <c r="F982" s="59" t="s">
        <v>1911</v>
      </c>
      <c r="G982" s="59" t="s">
        <v>1679</v>
      </c>
      <c r="H982" s="21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982" s="21" t="str">
        <f>_xlfn.XLOOKUP(Tabla15[[#This Row],[cedula]],MINC_022025[CATEGORIA_PROPIA],MINC_022025[CARGO],_xlfn.XLOOKUP(Tabla15[[#This Row],[COD]],TNOMINA[CODIGO],TNOMINA[cargo]))</f>
        <v>ANALISTA DE RECURSOS HUMANOS</v>
      </c>
      <c r="J982" s="21" t="str">
        <f>_xlfn.XLOOKUP(Tabla15[[#This Row],[cedula]],MINC_022025[NUMERO_DOCUMENTO],MINC_022025[LUGAR_FUNCIONES])</f>
        <v>VICEMINISTERIO PARA LA DESCENTRALIZACION Y COORDINACION TERRITORIAL</v>
      </c>
      <c r="K9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2" s="21" t="str">
        <f>_xlfn.XLOOKUP(Tabla15[[#This Row],[CARGO]],TSIMPLIFICADO[CARGO],TSIMPLIFICADO[CATEGORIA DEL SERVIDOR],Tabla15[[#This Row],[TIPO]])</f>
        <v>TEMPORALES</v>
      </c>
      <c r="M982" s="21" t="str">
        <f>IF(Tabla15[[#This Row],[CTA]]="2.1.1.3.01","TRAMITE DE PENSION",IF(Tabla15[[#This Row],[CAT1]]&lt;&gt;"",Tabla15[[#This Row],[CAT1]],Tabla15[[#This Row],[CAT2]]))</f>
        <v>TEMPORALES</v>
      </c>
      <c r="N982" s="86">
        <f>_xlfn.XLOOKUP(Tabla15[[#This Row],[cedula]],TFECHA[cedula],TFECHA[desde],"")</f>
        <v>45413</v>
      </c>
      <c r="O982" s="86" t="str">
        <f>_xlfn.XLOOKUP(Tabla15[[#This Row],[cedula]],TFECHA[cedula],TFECHA[hasta],"")</f>
        <v>N/A</v>
      </c>
      <c r="P982" s="34">
        <f>_xlfn.XLOOKUP(Tabla15[[#This Row],[COD]],TNOMINA[CODIGO],TNOMINA[sbruto])</f>
        <v>70000</v>
      </c>
      <c r="Q982" s="34">
        <f>_xlfn.XLOOKUP(Tabla15[[#This Row],[COD]],TNOMINA[CODIGO],TNOMINA[ISR])</f>
        <v>5025.38</v>
      </c>
      <c r="R982" s="34">
        <f>_xlfn.XLOOKUP(Tabla15[[#This Row],[COD]],TNOMINA[CODIGO],TNOMINA[SFS])</f>
        <v>2128</v>
      </c>
      <c r="S982" s="34">
        <f>_xlfn.XLOOKUP(Tabla15[[#This Row],[COD]],TNOMINA[CODIGO],TNOMINA[AFP])</f>
        <v>2009</v>
      </c>
      <c r="T982" s="34">
        <f>_xlfn.XLOOKUP(Tabla15[[#This Row],[COD]],TNOMINA[CODIGO],TNOMINA[Otros Descuentos])</f>
        <v>1740.4599999999991</v>
      </c>
      <c r="U982" s="34">
        <f>_xlfn.XLOOKUP(Tabla15[[#This Row],[COD]],TNOMINA[CODIGO],TNOMINA[sneto])</f>
        <v>59097.16</v>
      </c>
      <c r="V982" s="21" t="str" cm="1">
        <f t="array" ref="V982">_xlfn.XLOOKUP(Tabla15[[#This Row],[cedula]],MINC_022025[NUMERO_DOCUMENTO],LEFT(MINC_022025[GENERO],1))</f>
        <v>F</v>
      </c>
      <c r="W982" s="56" t="str">
        <f>_xlfn.XLOOKUP(Tabla15[[#This Row],[DIRECCIÓN O DEPARTAMENTO]],MINC_022025[LUGAR_FUNCIONES],MINC_022025[LUGAR_FUNCIONES_CODIGO])</f>
        <v>01.83.06</v>
      </c>
      <c r="X982" s="21">
        <f>LEN(Tabla15[[#This Row],[CODIGO LUGAR]])</f>
        <v>8</v>
      </c>
      <c r="Y982" s="21" cm="1">
        <f t="array" ref="Y982">_xlfn.IFS(Tabla15[[#This Row],[LARGO]]=5,1,Tabla15[[#This Row],[LARGO]]=8,2,Tabla15[[#This Row],[LARGO]]=11,3,Tabla15[[#This Row],[LARGO]]=14,4,Tabla15[[#This Row],[LARGO]]=17,5,Tabla15[[#This Row],[LARGO]]=20,6)</f>
        <v>2</v>
      </c>
    </row>
    <row r="983" spans="1:25">
      <c r="A983" s="42" t="str">
        <f>Tabla15[[#This Row],[cedula]]&amp;Tabla15[[#This Row],[CTA]]&amp;Tabla15[[#This Row],[prog]]</f>
        <v>048007582542.1.1.2.0801</v>
      </c>
      <c r="B983" s="21" t="s">
        <v>1786</v>
      </c>
      <c r="C983" s="59" t="s">
        <v>1807</v>
      </c>
      <c r="D983" s="59" t="s">
        <v>5730</v>
      </c>
      <c r="E983" s="59" t="s">
        <v>5731</v>
      </c>
      <c r="F983" s="59" t="s">
        <v>1911</v>
      </c>
      <c r="G983" s="59" t="s">
        <v>2403</v>
      </c>
      <c r="H983" s="21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983" s="21" t="str">
        <f>_xlfn.XLOOKUP(Tabla15[[#This Row],[cedula]],MINC_022025[CATEGORIA_PROPIA],MINC_022025[CARGO],_xlfn.XLOOKUP(Tabla15[[#This Row],[COD]],TNOMINA[CODIGO],TNOMINA[cargo]))</f>
        <v>ANALISTA DE RECURSOS HUMANOS</v>
      </c>
      <c r="J983" s="21" t="str">
        <f>_xlfn.XLOOKUP(Tabla15[[#This Row],[cedula]],MINC_022025[NUMERO_DOCUMENTO],MINC_022025[LUGAR_FUNCIONES])</f>
        <v>VICEMINISTERIO PARA LA DESCENTRALIZACION Y COORDINACION TERRITORIAL</v>
      </c>
      <c r="K9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3" s="21" t="str">
        <f>_xlfn.XLOOKUP(Tabla15[[#This Row],[CARGO]],TSIMPLIFICADO[CARGO],TSIMPLIFICADO[CATEGORIA DEL SERVIDOR],Tabla15[[#This Row],[TIPO]])</f>
        <v>TEMPORALES</v>
      </c>
      <c r="M983" s="21" t="str">
        <f>IF(Tabla15[[#This Row],[CTA]]="2.1.1.3.01","TRAMITE DE PENSION",IF(Tabla15[[#This Row],[CAT1]]&lt;&gt;"",Tabla15[[#This Row],[CAT1]],Tabla15[[#This Row],[CAT2]]))</f>
        <v>TEMPORALES</v>
      </c>
      <c r="N983" s="86">
        <f>_xlfn.XLOOKUP(Tabla15[[#This Row],[cedula]],TFECHA[cedula],TFECHA[desde],"")</f>
        <v>45261</v>
      </c>
      <c r="O983" s="86" t="str">
        <f>_xlfn.XLOOKUP(Tabla15[[#This Row],[cedula]],TFECHA[cedula],TFECHA[hasta],"")</f>
        <v>N/A</v>
      </c>
      <c r="P983" s="34">
        <f>_xlfn.XLOOKUP(Tabla15[[#This Row],[COD]],TNOMINA[CODIGO],TNOMINA[sbruto])</f>
        <v>70000</v>
      </c>
      <c r="Q983" s="34">
        <f>_xlfn.XLOOKUP(Tabla15[[#This Row],[COD]],TNOMINA[CODIGO],TNOMINA[ISR])</f>
        <v>5368.48</v>
      </c>
      <c r="R983" s="34">
        <f>_xlfn.XLOOKUP(Tabla15[[#This Row],[COD]],TNOMINA[CODIGO],TNOMINA[SFS])</f>
        <v>2128</v>
      </c>
      <c r="S983" s="34">
        <f>_xlfn.XLOOKUP(Tabla15[[#This Row],[COD]],TNOMINA[CODIGO],TNOMINA[AFP])</f>
        <v>2009</v>
      </c>
      <c r="T983" s="34">
        <f>_xlfn.XLOOKUP(Tabla15[[#This Row],[COD]],TNOMINA[CODIGO],TNOMINA[Otros Descuentos])</f>
        <v>25.000000000007276</v>
      </c>
      <c r="U983" s="34">
        <f>_xlfn.XLOOKUP(Tabla15[[#This Row],[COD]],TNOMINA[CODIGO],TNOMINA[sneto])</f>
        <v>60469.52</v>
      </c>
      <c r="V983" s="21" t="str" cm="1">
        <f t="array" ref="V983">_xlfn.XLOOKUP(Tabla15[[#This Row],[cedula]],MINC_022025[NUMERO_DOCUMENTO],LEFT(MINC_022025[GENERO],1))</f>
        <v>F</v>
      </c>
      <c r="W983" s="56" t="str">
        <f>_xlfn.XLOOKUP(Tabla15[[#This Row],[DIRECCIÓN O DEPARTAMENTO]],MINC_022025[LUGAR_FUNCIONES],MINC_022025[LUGAR_FUNCIONES_CODIGO])</f>
        <v>01.83.06</v>
      </c>
      <c r="X983" s="21">
        <f>LEN(Tabla15[[#This Row],[CODIGO LUGAR]])</f>
        <v>8</v>
      </c>
      <c r="Y983" s="21" cm="1">
        <f t="array" ref="Y983">_xlfn.IFS(Tabla15[[#This Row],[LARGO]]=5,1,Tabla15[[#This Row],[LARGO]]=8,2,Tabla15[[#This Row],[LARGO]]=11,3,Tabla15[[#This Row],[LARGO]]=14,4,Tabla15[[#This Row],[LARGO]]=17,5,Tabla15[[#This Row],[LARGO]]=20,6)</f>
        <v>2</v>
      </c>
    </row>
    <row r="984" spans="1:25">
      <c r="A984" s="42" t="str">
        <f>Tabla15[[#This Row],[cedula]]&amp;Tabla15[[#This Row],[CTA]]&amp;Tabla15[[#This Row],[prog]]</f>
        <v>079001547042.1.1.2.0801</v>
      </c>
      <c r="B984" s="21" t="s">
        <v>1786</v>
      </c>
      <c r="C984" s="59" t="s">
        <v>1807</v>
      </c>
      <c r="D984" s="59" t="s">
        <v>5730</v>
      </c>
      <c r="E984" s="59" t="s">
        <v>5731</v>
      </c>
      <c r="F984" s="59" t="s">
        <v>1911</v>
      </c>
      <c r="G984" s="59" t="s">
        <v>1702</v>
      </c>
      <c r="H984" s="21" t="str">
        <f>_xlfn.XLOOKUP(Tabla15[[#This Row],[cedula]],MINC_022025[CATEGORIA_PROPIA],MINC_022025[FECHA_INGRESO_PRIMER_CARGO],_xlfn.XLOOKUP(Tabla15[[#This Row],[COD]],TNOMINA[CODIGO],TNOMINA[nombre]))</f>
        <v>KENDRA LINETTE GERONIMO RAMIREZ</v>
      </c>
      <c r="I984" s="21" t="str">
        <f>_xlfn.XLOOKUP(Tabla15[[#This Row],[cedula]],MINC_022025[CATEGORIA_PROPIA],MINC_022025[CARGO],_xlfn.XLOOKUP(Tabla15[[#This Row],[COD]],TNOMINA[CODIGO],TNOMINA[cargo]))</f>
        <v>ANALISTA DE RECURSOS HUMANOS</v>
      </c>
      <c r="J984" s="21" t="str">
        <f>_xlfn.XLOOKUP(Tabla15[[#This Row],[cedula]],MINC_022025[NUMERO_DOCUMENTO],MINC_022025[LUGAR_FUNCIONES])</f>
        <v>VICEMINISTERIO PARA LA DESCENTRALIZACION Y COORDINACION TERRITORIAL</v>
      </c>
      <c r="K9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4" s="21" t="str">
        <f>_xlfn.XLOOKUP(Tabla15[[#This Row],[CARGO]],TSIMPLIFICADO[CARGO],TSIMPLIFICADO[CATEGORIA DEL SERVIDOR],Tabla15[[#This Row],[TIPO]])</f>
        <v>TEMPORALES</v>
      </c>
      <c r="M984" s="21" t="str">
        <f>IF(Tabla15[[#This Row],[CTA]]="2.1.1.3.01","TRAMITE DE PENSION",IF(Tabla15[[#This Row],[CAT1]]&lt;&gt;"",Tabla15[[#This Row],[CAT1]],Tabla15[[#This Row],[CAT2]]))</f>
        <v>TEMPORALES</v>
      </c>
      <c r="N984" s="86">
        <f>_xlfn.XLOOKUP(Tabla15[[#This Row],[cedula]],TFECHA[cedula],TFECHA[desde],"")</f>
        <v>45292</v>
      </c>
      <c r="O984" s="86" t="str">
        <f>_xlfn.XLOOKUP(Tabla15[[#This Row],[cedula]],TFECHA[cedula],TFECHA[hasta],"")</f>
        <v>N/A</v>
      </c>
      <c r="P984" s="34">
        <f>_xlfn.XLOOKUP(Tabla15[[#This Row],[COD]],TNOMINA[CODIGO],TNOMINA[sbruto])</f>
        <v>70000</v>
      </c>
      <c r="Q984" s="34">
        <f>_xlfn.XLOOKUP(Tabla15[[#This Row],[COD]],TNOMINA[CODIGO],TNOMINA[ISR])</f>
        <v>5368.48</v>
      </c>
      <c r="R984" s="34">
        <f>_xlfn.XLOOKUP(Tabla15[[#This Row],[COD]],TNOMINA[CODIGO],TNOMINA[SFS])</f>
        <v>2128</v>
      </c>
      <c r="S984" s="34">
        <f>_xlfn.XLOOKUP(Tabla15[[#This Row],[COD]],TNOMINA[CODIGO],TNOMINA[AFP])</f>
        <v>2009</v>
      </c>
      <c r="T984" s="34">
        <f>_xlfn.XLOOKUP(Tabla15[[#This Row],[COD]],TNOMINA[CODIGO],TNOMINA[Otros Descuentos])</f>
        <v>425.00000000000728</v>
      </c>
      <c r="U984" s="34">
        <f>_xlfn.XLOOKUP(Tabla15[[#This Row],[COD]],TNOMINA[CODIGO],TNOMINA[sneto])</f>
        <v>60069.52</v>
      </c>
      <c r="V984" s="21" t="str" cm="1">
        <f t="array" ref="V984">_xlfn.XLOOKUP(Tabla15[[#This Row],[cedula]],MINC_022025[NUMERO_DOCUMENTO],LEFT(MINC_022025[GENERO],1))</f>
        <v>F</v>
      </c>
      <c r="W984" s="56" t="str">
        <f>_xlfn.XLOOKUP(Tabla15[[#This Row],[DIRECCIÓN O DEPARTAMENTO]],MINC_022025[LUGAR_FUNCIONES],MINC_022025[LUGAR_FUNCIONES_CODIGO])</f>
        <v>01.83.06</v>
      </c>
      <c r="X984" s="21">
        <f>LEN(Tabla15[[#This Row],[CODIGO LUGAR]])</f>
        <v>8</v>
      </c>
      <c r="Y984" s="21" cm="1">
        <f t="array" ref="Y984">_xlfn.IFS(Tabla15[[#This Row],[LARGO]]=5,1,Tabla15[[#This Row],[LARGO]]=8,2,Tabla15[[#This Row],[LARGO]]=11,3,Tabla15[[#This Row],[LARGO]]=14,4,Tabla15[[#This Row],[LARGO]]=17,5,Tabla15[[#This Row],[LARGO]]=20,6)</f>
        <v>2</v>
      </c>
    </row>
    <row r="985" spans="1:25">
      <c r="A985" s="42" t="str">
        <f>Tabla15[[#This Row],[cedula]]&amp;Tabla15[[#This Row],[CTA]]&amp;Tabla15[[#This Row],[prog]]</f>
        <v>402371831382.1.1.2.0801</v>
      </c>
      <c r="B985" s="21" t="s">
        <v>1786</v>
      </c>
      <c r="C985" s="59" t="s">
        <v>1807</v>
      </c>
      <c r="D985" s="59" t="s">
        <v>5730</v>
      </c>
      <c r="E985" s="59" t="s">
        <v>5731</v>
      </c>
      <c r="F985" s="59" t="s">
        <v>1911</v>
      </c>
      <c r="G985" s="59" t="s">
        <v>6193</v>
      </c>
      <c r="H985" s="21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985" s="21" t="str">
        <f>_xlfn.XLOOKUP(Tabla15[[#This Row],[cedula]],MINC_022025[CATEGORIA_PROPIA],MINC_022025[CARGO],_xlfn.XLOOKUP(Tabla15[[#This Row],[COD]],TNOMINA[CODIGO],TNOMINA[cargo]))</f>
        <v>ANALISTA DE COMUNICACION Y CON</v>
      </c>
      <c r="J985" s="21" t="str">
        <f>_xlfn.XLOOKUP(Tabla15[[#This Row],[cedula]],MINC_022025[NUMERO_DOCUMENTO],MINC_022025[LUGAR_FUNCIONES])</f>
        <v>VICEMINISTERIO PARA LA DESCENTRALIZACION Y COORDINACION TERRITORIAL</v>
      </c>
      <c r="K9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5" s="21" t="str">
        <f>_xlfn.XLOOKUP(Tabla15[[#This Row],[CARGO]],TSIMPLIFICADO[CARGO],TSIMPLIFICADO[CATEGORIA DEL SERVIDOR],Tabla15[[#This Row],[TIPO]])</f>
        <v>TEMPORALES</v>
      </c>
      <c r="M985" s="21" t="str">
        <f>IF(Tabla15[[#This Row],[CTA]]="2.1.1.3.01","TRAMITE DE PENSION",IF(Tabla15[[#This Row],[CAT1]]&lt;&gt;"",Tabla15[[#This Row],[CAT1]],Tabla15[[#This Row],[CAT2]]))</f>
        <v>TEMPORALES</v>
      </c>
      <c r="N985" s="86">
        <f>_xlfn.XLOOKUP(Tabla15[[#This Row],[cedula]],TFECHA[cedula],TFECHA[desde],"")</f>
        <v>45717</v>
      </c>
      <c r="O985" s="86" t="str">
        <f>_xlfn.XLOOKUP(Tabla15[[#This Row],[cedula]],TFECHA[cedula],TFECHA[hasta],"")</f>
        <v>N/A</v>
      </c>
      <c r="P985" s="34">
        <f>_xlfn.XLOOKUP(Tabla15[[#This Row],[COD]],TNOMINA[CODIGO],TNOMINA[sbruto])</f>
        <v>70000</v>
      </c>
      <c r="Q985" s="34">
        <f>_xlfn.XLOOKUP(Tabla15[[#This Row],[COD]],TNOMINA[CODIGO],TNOMINA[ISR])</f>
        <v>5368.48</v>
      </c>
      <c r="R985" s="34">
        <f>_xlfn.XLOOKUP(Tabla15[[#This Row],[COD]],TNOMINA[CODIGO],TNOMINA[SFS])</f>
        <v>2128</v>
      </c>
      <c r="S985" s="34">
        <f>_xlfn.XLOOKUP(Tabla15[[#This Row],[COD]],TNOMINA[CODIGO],TNOMINA[AFP])</f>
        <v>2009</v>
      </c>
      <c r="T985" s="34">
        <f>_xlfn.XLOOKUP(Tabla15[[#This Row],[COD]],TNOMINA[CODIGO],TNOMINA[Otros Descuentos])</f>
        <v>25.000000000007276</v>
      </c>
      <c r="U985" s="34">
        <f>_xlfn.XLOOKUP(Tabla15[[#This Row],[COD]],TNOMINA[CODIGO],TNOMINA[sneto])</f>
        <v>60469.52</v>
      </c>
      <c r="V985" s="21" t="str" cm="1">
        <f t="array" ref="V985">_xlfn.XLOOKUP(Tabla15[[#This Row],[cedula]],MINC_022025[NUMERO_DOCUMENTO],LEFT(MINC_022025[GENERO],1))</f>
        <v>F</v>
      </c>
      <c r="W985" s="56" t="str">
        <f>_xlfn.XLOOKUP(Tabla15[[#This Row],[DIRECCIÓN O DEPARTAMENTO]],MINC_022025[LUGAR_FUNCIONES],MINC_022025[LUGAR_FUNCIONES_CODIGO])</f>
        <v>01.83.06</v>
      </c>
      <c r="X985" s="21">
        <f>LEN(Tabla15[[#This Row],[CODIGO LUGAR]])</f>
        <v>8</v>
      </c>
      <c r="Y985" s="21" cm="1">
        <f t="array" ref="Y985">_xlfn.IFS(Tabla15[[#This Row],[LARGO]]=5,1,Tabla15[[#This Row],[LARGO]]=8,2,Tabla15[[#This Row],[LARGO]]=11,3,Tabla15[[#This Row],[LARGO]]=14,4,Tabla15[[#This Row],[LARGO]]=17,5,Tabla15[[#This Row],[LARGO]]=20,6)</f>
        <v>2</v>
      </c>
    </row>
    <row r="986" spans="1:25">
      <c r="A986" s="42" t="str">
        <f>Tabla15[[#This Row],[cedula]]&amp;Tabla15[[#This Row],[CTA]]&amp;Tabla15[[#This Row],[prog]]</f>
        <v>402006383732.1.1.2.0801</v>
      </c>
      <c r="B986" s="21" t="s">
        <v>1786</v>
      </c>
      <c r="C986" s="35" t="s">
        <v>1807</v>
      </c>
      <c r="D986" s="35" t="s">
        <v>5730</v>
      </c>
      <c r="E986" s="60" t="s">
        <v>5731</v>
      </c>
      <c r="F986" s="35" t="s">
        <v>1911</v>
      </c>
      <c r="G986" s="35" t="s">
        <v>2005</v>
      </c>
      <c r="H986" s="21" t="str">
        <f>_xlfn.XLOOKUP(Tabla15[[#This Row],[cedula]],MINC_022025[CATEGORIA_PROPIA],MINC_022025[FECHA_INGRESO_PRIMER_CARGO],_xlfn.XLOOKUP(Tabla15[[#This Row],[COD]],TNOMINA[CODIGO],TNOMINA[nombre]))</f>
        <v>FARHINA SANCHEZ MARIÑEZ</v>
      </c>
      <c r="I986" s="21" t="str">
        <f>_xlfn.XLOOKUP(Tabla15[[#This Row],[cedula]],MINC_022025[CATEGORIA_PROPIA],MINC_022025[CARGO],_xlfn.XLOOKUP(Tabla15[[#This Row],[COD]],TNOMINA[CODIGO],TNOMINA[cargo]))</f>
        <v>ANALISTA PROYECTOS</v>
      </c>
      <c r="J986" s="21" t="str">
        <f>_xlfn.XLOOKUP(Tabla15[[#This Row],[cedula]],MINC_022025[NUMERO_DOCUMENTO],MINC_022025[LUGAR_FUNCIONES])</f>
        <v>VICEMINISTERIO PARA LA DESCENTRALIZACION Y COORDINACION TERRITORIAL</v>
      </c>
      <c r="K9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6" s="21" t="str">
        <f>_xlfn.XLOOKUP(Tabla15[[#This Row],[CARGO]],TSIMPLIFICADO[CARGO],TSIMPLIFICADO[CATEGORIA DEL SERVIDOR],Tabla15[[#This Row],[TIPO]])</f>
        <v>TEMPORALES</v>
      </c>
      <c r="M986" s="21" t="str">
        <f>IF(Tabla15[[#This Row],[CTA]]="2.1.1.3.01","TRAMITE DE PENSION",IF(Tabla15[[#This Row],[CAT1]]&lt;&gt;"",Tabla15[[#This Row],[CAT1]],Tabla15[[#This Row],[CAT2]]))</f>
        <v>TEMPORALES</v>
      </c>
      <c r="N986" s="86">
        <f>_xlfn.XLOOKUP(Tabla15[[#This Row],[cedula]],TFECHA[cedula],TFECHA[desde],"")</f>
        <v>45261</v>
      </c>
      <c r="O986" s="86" t="str">
        <f>_xlfn.XLOOKUP(Tabla15[[#This Row],[cedula]],TFECHA[cedula],TFECHA[hasta],"")</f>
        <v>N/A</v>
      </c>
      <c r="P986" s="34">
        <f>_xlfn.XLOOKUP(Tabla15[[#This Row],[COD]],TNOMINA[CODIGO],TNOMINA[sbruto])</f>
        <v>50000</v>
      </c>
      <c r="Q986" s="34">
        <f>_xlfn.XLOOKUP(Tabla15[[#This Row],[COD]],TNOMINA[CODIGO],TNOMINA[ISR])</f>
        <v>1854</v>
      </c>
      <c r="R986" s="34">
        <f>_xlfn.XLOOKUP(Tabla15[[#This Row],[COD]],TNOMINA[CODIGO],TNOMINA[SFS])</f>
        <v>1520</v>
      </c>
      <c r="S986" s="34">
        <f>_xlfn.XLOOKUP(Tabla15[[#This Row],[COD]],TNOMINA[CODIGO],TNOMINA[AFP])</f>
        <v>1435</v>
      </c>
      <c r="T986" s="34">
        <f>_xlfn.XLOOKUP(Tabla15[[#This Row],[COD]],TNOMINA[CODIGO],TNOMINA[Otros Descuentos])</f>
        <v>2091</v>
      </c>
      <c r="U986" s="34">
        <f>_xlfn.XLOOKUP(Tabla15[[#This Row],[COD]],TNOMINA[CODIGO],TNOMINA[sneto])</f>
        <v>43100</v>
      </c>
      <c r="V986" s="21" t="str" cm="1">
        <f t="array" ref="V986">_xlfn.XLOOKUP(Tabla15[[#This Row],[cedula]],MINC_022025[NUMERO_DOCUMENTO],LEFT(MINC_022025[GENERO],1))</f>
        <v>F</v>
      </c>
      <c r="W986" s="56" t="str">
        <f>_xlfn.XLOOKUP(Tabla15[[#This Row],[DIRECCIÓN O DEPARTAMENTO]],MINC_022025[LUGAR_FUNCIONES],MINC_022025[LUGAR_FUNCIONES_CODIGO])</f>
        <v>01.83.06</v>
      </c>
      <c r="X986" s="21">
        <f>LEN(Tabla15[[#This Row],[CODIGO LUGAR]])</f>
        <v>8</v>
      </c>
      <c r="Y986" s="21" cm="1">
        <f t="array" ref="Y986">_xlfn.IFS(Tabla15[[#This Row],[LARGO]]=5,1,Tabla15[[#This Row],[LARGO]]=8,2,Tabla15[[#This Row],[LARGO]]=11,3,Tabla15[[#This Row],[LARGO]]=14,4,Tabla15[[#This Row],[LARGO]]=17,5,Tabla15[[#This Row],[LARGO]]=20,6)</f>
        <v>2</v>
      </c>
    </row>
    <row r="987" spans="1:25">
      <c r="A987" s="42" t="str">
        <f>Tabla15[[#This Row],[cedula]]&amp;Tabla15[[#This Row],[CTA]]&amp;Tabla15[[#This Row],[prog]]</f>
        <v>001073840912.1.1.2.0801</v>
      </c>
      <c r="B987" s="21" t="s">
        <v>1786</v>
      </c>
      <c r="C987" s="59" t="s">
        <v>1807</v>
      </c>
      <c r="D987" s="59" t="s">
        <v>5730</v>
      </c>
      <c r="E987" s="59" t="s">
        <v>5731</v>
      </c>
      <c r="F987" s="59" t="s">
        <v>1911</v>
      </c>
      <c r="G987" s="59" t="s">
        <v>2119</v>
      </c>
      <c r="H987" s="21" t="str">
        <f>_xlfn.XLOOKUP(Tabla15[[#This Row],[cedula]],MINC_022025[CATEGORIA_PROPIA],MINC_022025[FECHA_INGRESO_PRIMER_CARGO],_xlfn.XLOOKUP(Tabla15[[#This Row],[COD]],TNOMINA[CODIGO],TNOMINA[nombre]))</f>
        <v>ROBERTO RODRIGUEZ VALERA</v>
      </c>
      <c r="I987" s="21" t="str">
        <f>_xlfn.XLOOKUP(Tabla15[[#This Row],[cedula]],MINC_022025[CATEGORIA_PROPIA],MINC_022025[CARGO],_xlfn.XLOOKUP(Tabla15[[#This Row],[COD]],TNOMINA[CODIGO],TNOMINA[cargo]))</f>
        <v>GESTOR CULTURAL</v>
      </c>
      <c r="J987" s="21" t="str">
        <f>_xlfn.XLOOKUP(Tabla15[[#This Row],[cedula]],MINC_022025[NUMERO_DOCUMENTO],MINC_022025[LUGAR_FUNCIONES])</f>
        <v>VICEMINISTERIO PARA LA DESCENTRALIZACION Y COORDINACION TERRITORIAL</v>
      </c>
      <c r="K9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7" s="21" t="str">
        <f>_xlfn.XLOOKUP(Tabla15[[#This Row],[CARGO]],TSIMPLIFICADO[CARGO],TSIMPLIFICADO[CATEGORIA DEL SERVIDOR],Tabla15[[#This Row],[TIPO]])</f>
        <v>TEMPORALES</v>
      </c>
      <c r="M987" s="21" t="str">
        <f>IF(Tabla15[[#This Row],[CTA]]="2.1.1.3.01","TRAMITE DE PENSION",IF(Tabla15[[#This Row],[CAT1]]&lt;&gt;"",Tabla15[[#This Row],[CAT1]],Tabla15[[#This Row],[CAT2]]))</f>
        <v>TEMPORALES</v>
      </c>
      <c r="N987" s="86">
        <f>_xlfn.XLOOKUP(Tabla15[[#This Row],[cedula]],TFECHA[cedula],TFECHA[desde],"")</f>
        <v>45261</v>
      </c>
      <c r="O987" s="86" t="str">
        <f>_xlfn.XLOOKUP(Tabla15[[#This Row],[cedula]],TFECHA[cedula],TFECHA[hasta],"")</f>
        <v>N/A</v>
      </c>
      <c r="P987" s="34">
        <f>_xlfn.XLOOKUP(Tabla15[[#This Row],[COD]],TNOMINA[CODIGO],TNOMINA[sbruto])</f>
        <v>50000</v>
      </c>
      <c r="Q987" s="34">
        <f>_xlfn.XLOOKUP(Tabla15[[#This Row],[COD]],TNOMINA[CODIGO],TNOMINA[ISR])</f>
        <v>1854</v>
      </c>
      <c r="R987" s="34">
        <f>_xlfn.XLOOKUP(Tabla15[[#This Row],[COD]],TNOMINA[CODIGO],TNOMINA[SFS])</f>
        <v>1520</v>
      </c>
      <c r="S987" s="34">
        <f>_xlfn.XLOOKUP(Tabla15[[#This Row],[COD]],TNOMINA[CODIGO],TNOMINA[AFP])</f>
        <v>1435</v>
      </c>
      <c r="T987" s="34">
        <f>_xlfn.XLOOKUP(Tabla15[[#This Row],[COD]],TNOMINA[CODIGO],TNOMINA[Otros Descuentos])</f>
        <v>15514.150000000001</v>
      </c>
      <c r="U987" s="34">
        <f>_xlfn.XLOOKUP(Tabla15[[#This Row],[COD]],TNOMINA[CODIGO],TNOMINA[sneto])</f>
        <v>29676.85</v>
      </c>
      <c r="V987" s="21" t="str" cm="1">
        <f t="array" ref="V987">_xlfn.XLOOKUP(Tabla15[[#This Row],[cedula]],MINC_022025[NUMERO_DOCUMENTO],LEFT(MINC_022025[GENERO],1))</f>
        <v>M</v>
      </c>
      <c r="W987" s="56" t="str">
        <f>_xlfn.XLOOKUP(Tabla15[[#This Row],[DIRECCIÓN O DEPARTAMENTO]],MINC_022025[LUGAR_FUNCIONES],MINC_022025[LUGAR_FUNCIONES_CODIGO])</f>
        <v>01.83.06</v>
      </c>
      <c r="X987" s="21">
        <f>LEN(Tabla15[[#This Row],[CODIGO LUGAR]])</f>
        <v>8</v>
      </c>
      <c r="Y987" s="21" cm="1">
        <f t="array" ref="Y987">_xlfn.IFS(Tabla15[[#This Row],[LARGO]]=5,1,Tabla15[[#This Row],[LARGO]]=8,2,Tabla15[[#This Row],[LARGO]]=11,3,Tabla15[[#This Row],[LARGO]]=14,4,Tabla15[[#This Row],[LARGO]]=17,5,Tabla15[[#This Row],[LARGO]]=20,6)</f>
        <v>2</v>
      </c>
    </row>
    <row r="988" spans="1:25">
      <c r="A988" s="42" t="str">
        <f>Tabla15[[#This Row],[cedula]]&amp;Tabla15[[#This Row],[CTA]]&amp;Tabla15[[#This Row],[prog]]</f>
        <v>402091604522.1.1.2.0801</v>
      </c>
      <c r="B988" s="21" t="s">
        <v>1786</v>
      </c>
      <c r="C988" s="59" t="s">
        <v>1807</v>
      </c>
      <c r="D988" s="59" t="s">
        <v>5730</v>
      </c>
      <c r="E988" s="59" t="s">
        <v>5731</v>
      </c>
      <c r="F988" s="59" t="s">
        <v>1911</v>
      </c>
      <c r="G988" s="59" t="s">
        <v>6168</v>
      </c>
      <c r="H988" s="21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988" s="21" t="str">
        <f>_xlfn.XLOOKUP(Tabla15[[#This Row],[cedula]],MINC_022025[CATEGORIA_PROPIA],MINC_022025[CARGO],_xlfn.XLOOKUP(Tabla15[[#This Row],[COD]],TNOMINA[CODIGO],TNOMINA[cargo]))</f>
        <v>TECNICO DE DESARROLLO INSTITUC</v>
      </c>
      <c r="J988" s="21" t="str">
        <f>_xlfn.XLOOKUP(Tabla15[[#This Row],[cedula]],MINC_022025[NUMERO_DOCUMENTO],MINC_022025[LUGAR_FUNCIONES])</f>
        <v>VICEMINISTERIO PARA LA DESCENTRALIZACION Y COORDINACION TERRITORIAL</v>
      </c>
      <c r="K9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8" s="21" t="str">
        <f>_xlfn.XLOOKUP(Tabla15[[#This Row],[CARGO]],TSIMPLIFICADO[CARGO],TSIMPLIFICADO[CATEGORIA DEL SERVIDOR],Tabla15[[#This Row],[TIPO]])</f>
        <v>TEMPORALES</v>
      </c>
      <c r="M988" s="21" t="str">
        <f>IF(Tabla15[[#This Row],[CTA]]="2.1.1.3.01","TRAMITE DE PENSION",IF(Tabla15[[#This Row],[CAT1]]&lt;&gt;"",Tabla15[[#This Row],[CAT1]],Tabla15[[#This Row],[CAT2]]))</f>
        <v>TEMPORALES</v>
      </c>
      <c r="N988" s="86">
        <f>_xlfn.XLOOKUP(Tabla15[[#This Row],[cedula]],TFECHA[cedula],TFECHA[desde],"")</f>
        <v>45717</v>
      </c>
      <c r="O988" s="86" t="str">
        <f>_xlfn.XLOOKUP(Tabla15[[#This Row],[cedula]],TFECHA[cedula],TFECHA[hasta],"")</f>
        <v>N/A</v>
      </c>
      <c r="P988" s="34">
        <f>_xlfn.XLOOKUP(Tabla15[[#This Row],[COD]],TNOMINA[CODIGO],TNOMINA[sbruto])</f>
        <v>48000</v>
      </c>
      <c r="Q988" s="34">
        <f>_xlfn.XLOOKUP(Tabla15[[#This Row],[COD]],TNOMINA[CODIGO],TNOMINA[ISR])</f>
        <v>1571.73</v>
      </c>
      <c r="R988" s="34">
        <f>_xlfn.XLOOKUP(Tabla15[[#This Row],[COD]],TNOMINA[CODIGO],TNOMINA[SFS])</f>
        <v>1459.2</v>
      </c>
      <c r="S988" s="34">
        <f>_xlfn.XLOOKUP(Tabla15[[#This Row],[COD]],TNOMINA[CODIGO],TNOMINA[AFP])</f>
        <v>1377.6</v>
      </c>
      <c r="T988" s="34">
        <f>_xlfn.XLOOKUP(Tabla15[[#This Row],[COD]],TNOMINA[CODIGO],TNOMINA[Otros Descuentos])</f>
        <v>25</v>
      </c>
      <c r="U988" s="34">
        <f>_xlfn.XLOOKUP(Tabla15[[#This Row],[COD]],TNOMINA[CODIGO],TNOMINA[sneto])</f>
        <v>43566.47</v>
      </c>
      <c r="V988" s="21" t="str" cm="1">
        <f t="array" ref="V988">_xlfn.XLOOKUP(Tabla15[[#This Row],[cedula]],MINC_022025[NUMERO_DOCUMENTO],LEFT(MINC_022025[GENERO],1))</f>
        <v>F</v>
      </c>
      <c r="W988" s="56" t="str">
        <f>_xlfn.XLOOKUP(Tabla15[[#This Row],[DIRECCIÓN O DEPARTAMENTO]],MINC_022025[LUGAR_FUNCIONES],MINC_022025[LUGAR_FUNCIONES_CODIGO])</f>
        <v>01.83.06</v>
      </c>
      <c r="X988" s="21">
        <f>LEN(Tabla15[[#This Row],[CODIGO LUGAR]])</f>
        <v>8</v>
      </c>
      <c r="Y988" s="21" cm="1">
        <f t="array" ref="Y988">_xlfn.IFS(Tabla15[[#This Row],[LARGO]]=5,1,Tabla15[[#This Row],[LARGO]]=8,2,Tabla15[[#This Row],[LARGO]]=11,3,Tabla15[[#This Row],[LARGO]]=14,4,Tabla15[[#This Row],[LARGO]]=17,5,Tabla15[[#This Row],[LARGO]]=20,6)</f>
        <v>2</v>
      </c>
    </row>
    <row r="989" spans="1:25">
      <c r="A989" s="42" t="str">
        <f>Tabla15[[#This Row],[cedula]]&amp;Tabla15[[#This Row],[CTA]]&amp;Tabla15[[#This Row],[prog]]</f>
        <v>223008062412.1.1.2.0801</v>
      </c>
      <c r="B989" s="21" t="s">
        <v>1786</v>
      </c>
      <c r="C989" s="59" t="s">
        <v>1807</v>
      </c>
      <c r="D989" s="59" t="s">
        <v>5730</v>
      </c>
      <c r="E989" s="59" t="s">
        <v>5731</v>
      </c>
      <c r="F989" s="59" t="s">
        <v>1911</v>
      </c>
      <c r="G989" s="59" t="s">
        <v>2172</v>
      </c>
      <c r="H989" s="21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989" s="21" t="str">
        <f>_xlfn.XLOOKUP(Tabla15[[#This Row],[cedula]],MINC_022025[CATEGORIA_PROPIA],MINC_022025[CARGO],_xlfn.XLOOKUP(Tabla15[[#This Row],[COD]],TNOMINA[CODIGO],TNOMINA[cargo]))</f>
        <v>DIRECTOR FISCALIZACION</v>
      </c>
      <c r="J989" s="21" t="str">
        <f>_xlfn.XLOOKUP(Tabla15[[#This Row],[cedula]],MINC_022025[NUMERO_DOCUMENTO],MINC_022025[LUGAR_FUNCIONES])</f>
        <v>DIRECCION DE REVISION Y FISCALIZACION</v>
      </c>
      <c r="K9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89" s="21" t="str">
        <f>_xlfn.XLOOKUP(Tabla15[[#This Row],[CARGO]],TSIMPLIFICADO[CARGO],TSIMPLIFICADO[CATEGORIA DEL SERVIDOR],Tabla15[[#This Row],[TIPO]])</f>
        <v>TEMPORALES</v>
      </c>
      <c r="M989" s="21" t="str">
        <f>IF(Tabla15[[#This Row],[CTA]]="2.1.1.3.01","TRAMITE DE PENSION",IF(Tabla15[[#This Row],[CAT1]]&lt;&gt;"",Tabla15[[#This Row],[CAT1]],Tabla15[[#This Row],[CAT2]]))</f>
        <v>TEMPORALES</v>
      </c>
      <c r="N989" s="86">
        <f>_xlfn.XLOOKUP(Tabla15[[#This Row],[cedula]],TFECHA[cedula],TFECHA[desde],"")</f>
        <v>45689</v>
      </c>
      <c r="O989" s="86" t="str">
        <f>_xlfn.XLOOKUP(Tabla15[[#This Row],[cedula]],TFECHA[cedula],TFECHA[hasta],"")</f>
        <v>N/A</v>
      </c>
      <c r="P989" s="34">
        <f>_xlfn.XLOOKUP(Tabla15[[#This Row],[COD]],TNOMINA[CODIGO],TNOMINA[sbruto])</f>
        <v>185000</v>
      </c>
      <c r="Q989" s="34">
        <f>_xlfn.XLOOKUP(Tabla15[[#This Row],[COD]],TNOMINA[CODIGO],TNOMINA[ISR])</f>
        <v>32099.49</v>
      </c>
      <c r="R989" s="34">
        <f>_xlfn.XLOOKUP(Tabla15[[#This Row],[COD]],TNOMINA[CODIGO],TNOMINA[SFS])</f>
        <v>5624</v>
      </c>
      <c r="S989" s="34">
        <f>_xlfn.XLOOKUP(Tabla15[[#This Row],[COD]],TNOMINA[CODIGO],TNOMINA[AFP])</f>
        <v>5309.5</v>
      </c>
      <c r="T989" s="34">
        <f>_xlfn.XLOOKUP(Tabla15[[#This Row],[COD]],TNOMINA[CODIGO],TNOMINA[Otros Descuentos])</f>
        <v>425</v>
      </c>
      <c r="U989" s="34">
        <f>_xlfn.XLOOKUP(Tabla15[[#This Row],[COD]],TNOMINA[CODIGO],TNOMINA[sneto])</f>
        <v>141542.01</v>
      </c>
      <c r="V989" s="21" t="str" cm="1">
        <f t="array" ref="V989">_xlfn.XLOOKUP(Tabla15[[#This Row],[cedula]],MINC_022025[NUMERO_DOCUMENTO],LEFT(MINC_022025[GENERO],1))</f>
        <v>F</v>
      </c>
      <c r="W989" s="56" t="str">
        <f>_xlfn.XLOOKUP(Tabla15[[#This Row],[DIRECCIÓN O DEPARTAMENTO]],MINC_022025[LUGAR_FUNCIONES],MINC_022025[LUGAR_FUNCIONES_CODIGO])</f>
        <v>01.83.00.07</v>
      </c>
      <c r="X989" s="21">
        <f>LEN(Tabla15[[#This Row],[CODIGO LUGAR]])</f>
        <v>11</v>
      </c>
      <c r="Y989" s="21" cm="1">
        <f t="array" ref="Y989">_xlfn.IFS(Tabla15[[#This Row],[LARGO]]=5,1,Tabla15[[#This Row],[LARGO]]=8,2,Tabla15[[#This Row],[LARGO]]=11,3,Tabla15[[#This Row],[LARGO]]=14,4,Tabla15[[#This Row],[LARGO]]=17,5,Tabla15[[#This Row],[LARGO]]=20,6)</f>
        <v>3</v>
      </c>
    </row>
    <row r="990" spans="1:25">
      <c r="A990" s="42" t="str">
        <f>Tabla15[[#This Row],[cedula]]&amp;Tabla15[[#This Row],[CTA]]&amp;Tabla15[[#This Row],[prog]]</f>
        <v>229002321782.1.1.2.0801</v>
      </c>
      <c r="B990" s="21" t="s">
        <v>1786</v>
      </c>
      <c r="C990" s="59" t="s">
        <v>1807</v>
      </c>
      <c r="D990" s="59" t="s">
        <v>5730</v>
      </c>
      <c r="E990" s="59" t="s">
        <v>5731</v>
      </c>
      <c r="F990" s="59" t="s">
        <v>1911</v>
      </c>
      <c r="G990" s="59" t="s">
        <v>2890</v>
      </c>
      <c r="H990" s="21" t="str">
        <f>_xlfn.XLOOKUP(Tabla15[[#This Row],[cedula]],MINC_022025[CATEGORIA_PROPIA],MINC_022025[FECHA_INGRESO_PRIMER_CARGO],_xlfn.XLOOKUP(Tabla15[[#This Row],[COD]],TNOMINA[CODIGO],TNOMINA[nombre]))</f>
        <v>MERILIN NOVAS GÓMEZ</v>
      </c>
      <c r="I990" s="21" t="str">
        <f>_xlfn.XLOOKUP(Tabla15[[#This Row],[cedula]],MINC_022025[CATEGORIA_PROPIA],MINC_022025[CARGO],_xlfn.XLOOKUP(Tabla15[[#This Row],[COD]],TNOMINA[CODIGO],TNOMINA[cargo]))</f>
        <v>TECNICO ADMINISTRATIVO</v>
      </c>
      <c r="J990" s="21" t="str">
        <f>_xlfn.XLOOKUP(Tabla15[[#This Row],[cedula]],MINC_022025[NUMERO_DOCUMENTO],MINC_022025[LUGAR_FUNCIONES])</f>
        <v>DIRECCION DE REVISION Y FISCALIZACION</v>
      </c>
      <c r="K9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0" s="21" t="str">
        <f>_xlfn.XLOOKUP(Tabla15[[#This Row],[CARGO]],TSIMPLIFICADO[CARGO],TSIMPLIFICADO[CATEGORIA DEL SERVIDOR],Tabla15[[#This Row],[TIPO]])</f>
        <v>TEMPORALES</v>
      </c>
      <c r="M990" s="21" t="str">
        <f>IF(Tabla15[[#This Row],[CTA]]="2.1.1.3.01","TRAMITE DE PENSION",IF(Tabla15[[#This Row],[CAT1]]&lt;&gt;"",Tabla15[[#This Row],[CAT1]],Tabla15[[#This Row],[CAT2]]))</f>
        <v>TEMPORALES</v>
      </c>
      <c r="N990" s="86">
        <f>_xlfn.XLOOKUP(Tabla15[[#This Row],[cedula]],TFECHA[cedula],TFECHA[desde],"")</f>
        <v>45444</v>
      </c>
      <c r="O990" s="86" t="str">
        <f>_xlfn.XLOOKUP(Tabla15[[#This Row],[cedula]],TFECHA[cedula],TFECHA[hasta],"")</f>
        <v>N/A</v>
      </c>
      <c r="P990" s="34">
        <f>_xlfn.XLOOKUP(Tabla15[[#This Row],[COD]],TNOMINA[CODIGO],TNOMINA[sbruto])</f>
        <v>48000</v>
      </c>
      <c r="Q990" s="34">
        <f>_xlfn.XLOOKUP(Tabla15[[#This Row],[COD]],TNOMINA[CODIGO],TNOMINA[ISR])</f>
        <v>1571.73</v>
      </c>
      <c r="R990" s="34">
        <f>_xlfn.XLOOKUP(Tabla15[[#This Row],[COD]],TNOMINA[CODIGO],TNOMINA[SFS])</f>
        <v>1459.2</v>
      </c>
      <c r="S990" s="34">
        <f>_xlfn.XLOOKUP(Tabla15[[#This Row],[COD]],TNOMINA[CODIGO],TNOMINA[AFP])</f>
        <v>1377.6</v>
      </c>
      <c r="T990" s="34">
        <f>_xlfn.XLOOKUP(Tabla15[[#This Row],[COD]],TNOMINA[CODIGO],TNOMINA[Otros Descuentos])</f>
        <v>5091</v>
      </c>
      <c r="U990" s="34">
        <f>_xlfn.XLOOKUP(Tabla15[[#This Row],[COD]],TNOMINA[CODIGO],TNOMINA[sneto])</f>
        <v>38500.47</v>
      </c>
      <c r="V990" s="21" t="str" cm="1">
        <f t="array" ref="V990">_xlfn.XLOOKUP(Tabla15[[#This Row],[cedula]],MINC_022025[NUMERO_DOCUMENTO],LEFT(MINC_022025[GENERO],1))</f>
        <v>F</v>
      </c>
      <c r="W990" s="56" t="str">
        <f>_xlfn.XLOOKUP(Tabla15[[#This Row],[DIRECCIÓN O DEPARTAMENTO]],MINC_022025[LUGAR_FUNCIONES],MINC_022025[LUGAR_FUNCIONES_CODIGO])</f>
        <v>01.83.00.07</v>
      </c>
      <c r="X990" s="21">
        <f>LEN(Tabla15[[#This Row],[CODIGO LUGAR]])</f>
        <v>11</v>
      </c>
      <c r="Y990" s="21" cm="1">
        <f t="array" ref="Y990">_xlfn.IFS(Tabla15[[#This Row],[LARGO]]=5,1,Tabla15[[#This Row],[LARGO]]=8,2,Tabla15[[#This Row],[LARGO]]=11,3,Tabla15[[#This Row],[LARGO]]=14,4,Tabla15[[#This Row],[LARGO]]=17,5,Tabla15[[#This Row],[LARGO]]=20,6)</f>
        <v>3</v>
      </c>
    </row>
    <row r="991" spans="1:25">
      <c r="A991" s="42" t="str">
        <f>Tabla15[[#This Row],[cedula]]&amp;Tabla15[[#This Row],[CTA]]&amp;Tabla15[[#This Row],[prog]]</f>
        <v>001016913192.1.1.2.0801</v>
      </c>
      <c r="B991" s="21" t="s">
        <v>1786</v>
      </c>
      <c r="C991" s="59" t="s">
        <v>1807</v>
      </c>
      <c r="D991" s="59" t="s">
        <v>5730</v>
      </c>
      <c r="E991" s="59" t="s">
        <v>5731</v>
      </c>
      <c r="F991" s="59" t="s">
        <v>1911</v>
      </c>
      <c r="G991" s="59" t="s">
        <v>5905</v>
      </c>
      <c r="H991" s="21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991" s="21" t="str">
        <f>_xlfn.XLOOKUP(Tabla15[[#This Row],[cedula]],MINC_022025[CATEGORIA_PROPIA],MINC_022025[CARGO],_xlfn.XLOOKUP(Tabla15[[#This Row],[COD]],TNOMINA[CODIGO],TNOMINA[cargo]))</f>
        <v>DIRECTOR (A)</v>
      </c>
      <c r="J991" s="21" t="str">
        <f>_xlfn.XLOOKUP(Tabla15[[#This Row],[cedula]],MINC_022025[NUMERO_DOCUMENTO],MINC_022025[LUGAR_FUNCIONES])</f>
        <v>DIRECCION JURIDICA</v>
      </c>
      <c r="K9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1" s="21" t="str">
        <f>_xlfn.XLOOKUP(Tabla15[[#This Row],[CARGO]],TSIMPLIFICADO[CARGO],TSIMPLIFICADO[CATEGORIA DEL SERVIDOR],Tabla15[[#This Row],[TIPO]])</f>
        <v>TEMPORALES</v>
      </c>
      <c r="M991" s="21" t="str">
        <f>IF(Tabla15[[#This Row],[CTA]]="2.1.1.3.01","TRAMITE DE PENSION",IF(Tabla15[[#This Row],[CAT1]]&lt;&gt;"",Tabla15[[#This Row],[CAT1]],Tabla15[[#This Row],[CAT2]]))</f>
        <v>TEMPORALES</v>
      </c>
      <c r="N991" s="86">
        <f>_xlfn.XLOOKUP(Tabla15[[#This Row],[cedula]],TFECHA[cedula],TFECHA[desde],"")</f>
        <v>45689</v>
      </c>
      <c r="O991" s="86" t="str">
        <f>_xlfn.XLOOKUP(Tabla15[[#This Row],[cedula]],TFECHA[cedula],TFECHA[hasta],"")</f>
        <v>N/A</v>
      </c>
      <c r="P991" s="34">
        <f>_xlfn.XLOOKUP(Tabla15[[#This Row],[COD]],TNOMINA[CODIGO],TNOMINA[sbruto])</f>
        <v>185000</v>
      </c>
      <c r="Q991" s="34">
        <f>_xlfn.XLOOKUP(Tabla15[[#This Row],[COD]],TNOMINA[CODIGO],TNOMINA[ISR])</f>
        <v>32099.49</v>
      </c>
      <c r="R991" s="34">
        <f>_xlfn.XLOOKUP(Tabla15[[#This Row],[COD]],TNOMINA[CODIGO],TNOMINA[SFS])</f>
        <v>5624</v>
      </c>
      <c r="S991" s="34">
        <f>_xlfn.XLOOKUP(Tabla15[[#This Row],[COD]],TNOMINA[CODIGO],TNOMINA[AFP])</f>
        <v>5309.5</v>
      </c>
      <c r="T991" s="34">
        <f>_xlfn.XLOOKUP(Tabla15[[#This Row],[COD]],TNOMINA[CODIGO],TNOMINA[Otros Descuentos])</f>
        <v>3392.9700000000012</v>
      </c>
      <c r="U991" s="34">
        <f>_xlfn.XLOOKUP(Tabla15[[#This Row],[COD]],TNOMINA[CODIGO],TNOMINA[sneto])</f>
        <v>138574.04</v>
      </c>
      <c r="V991" s="21" t="str" cm="1">
        <f t="array" ref="V991">_xlfn.XLOOKUP(Tabla15[[#This Row],[cedula]],MINC_022025[NUMERO_DOCUMENTO],LEFT(MINC_022025[GENERO],1))</f>
        <v>F</v>
      </c>
      <c r="W991" s="56" t="str">
        <f>_xlfn.XLOOKUP(Tabla15[[#This Row],[DIRECCIÓN O DEPARTAMENTO]],MINC_022025[LUGAR_FUNCIONES],MINC_022025[LUGAR_FUNCIONES_CODIGO])</f>
        <v>01.83.00.08</v>
      </c>
      <c r="X991" s="21">
        <f>LEN(Tabla15[[#This Row],[CODIGO LUGAR]])</f>
        <v>11</v>
      </c>
      <c r="Y991" s="21" cm="1">
        <f t="array" ref="Y991">_xlfn.IFS(Tabla15[[#This Row],[LARGO]]=5,1,Tabla15[[#This Row],[LARGO]]=8,2,Tabla15[[#This Row],[LARGO]]=11,3,Tabla15[[#This Row],[LARGO]]=14,4,Tabla15[[#This Row],[LARGO]]=17,5,Tabla15[[#This Row],[LARGO]]=20,6)</f>
        <v>3</v>
      </c>
    </row>
    <row r="992" spans="1:25">
      <c r="A992" s="42" t="str">
        <f>Tabla15[[#This Row],[cedula]]&amp;Tabla15[[#This Row],[CTA]]&amp;Tabla15[[#This Row],[prog]]</f>
        <v>056014758732.1.1.2.0801</v>
      </c>
      <c r="B992" s="21" t="s">
        <v>1786</v>
      </c>
      <c r="C992" s="59" t="s">
        <v>1807</v>
      </c>
      <c r="D992" s="59" t="s">
        <v>5730</v>
      </c>
      <c r="E992" s="59" t="s">
        <v>5731</v>
      </c>
      <c r="F992" s="59" t="s">
        <v>1911</v>
      </c>
      <c r="G992" s="59" t="s">
        <v>2663</v>
      </c>
      <c r="H992" s="21" t="str">
        <f>_xlfn.XLOOKUP(Tabla15[[#This Row],[cedula]],MINC_022025[CATEGORIA_PROPIA],MINC_022025[FECHA_INGRESO_PRIMER_CARGO],_xlfn.XLOOKUP(Tabla15[[#This Row],[COD]],TNOMINA[CODIGO],TNOMINA[nombre]))</f>
        <v>ALTAGRACIA ALODIA CAPELLAN PICHARDO</v>
      </c>
      <c r="I992" s="21" t="str">
        <f>_xlfn.XLOOKUP(Tabla15[[#This Row],[cedula]],MINC_022025[CATEGORIA_PROPIA],MINC_022025[CARGO],_xlfn.XLOOKUP(Tabla15[[#This Row],[COD]],TNOMINA[CODIGO],TNOMINA[cargo]))</f>
        <v>ANALISTA LEGAL</v>
      </c>
      <c r="J992" s="21" t="str">
        <f>_xlfn.XLOOKUP(Tabla15[[#This Row],[cedula]],MINC_022025[NUMERO_DOCUMENTO],MINC_022025[LUGAR_FUNCIONES])</f>
        <v>DIRECCION JURIDICA</v>
      </c>
      <c r="K9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2" s="21" t="str">
        <f>_xlfn.XLOOKUP(Tabla15[[#This Row],[CARGO]],TSIMPLIFICADO[CARGO],TSIMPLIFICADO[CATEGORIA DEL SERVIDOR],Tabla15[[#This Row],[TIPO]])</f>
        <v>TEMPORALES</v>
      </c>
      <c r="M992" s="21" t="str">
        <f>IF(Tabla15[[#This Row],[CTA]]="2.1.1.3.01","TRAMITE DE PENSION",IF(Tabla15[[#This Row],[CAT1]]&lt;&gt;"",Tabla15[[#This Row],[CAT1]],Tabla15[[#This Row],[CAT2]]))</f>
        <v>TEMPORALES</v>
      </c>
      <c r="N992" s="86">
        <f>_xlfn.XLOOKUP(Tabla15[[#This Row],[cedula]],TFECHA[cedula],TFECHA[desde],"")</f>
        <v>45292</v>
      </c>
      <c r="O992" s="86" t="str">
        <f>_xlfn.XLOOKUP(Tabla15[[#This Row],[cedula]],TFECHA[cedula],TFECHA[hasta],"")</f>
        <v>N/A</v>
      </c>
      <c r="P992" s="34">
        <f>_xlfn.XLOOKUP(Tabla15[[#This Row],[COD]],TNOMINA[CODIGO],TNOMINA[sbruto])</f>
        <v>70000</v>
      </c>
      <c r="Q992" s="34">
        <f>_xlfn.XLOOKUP(Tabla15[[#This Row],[COD]],TNOMINA[CODIGO],TNOMINA[ISR])</f>
        <v>5368.48</v>
      </c>
      <c r="R992" s="34">
        <f>_xlfn.XLOOKUP(Tabla15[[#This Row],[COD]],TNOMINA[CODIGO],TNOMINA[SFS])</f>
        <v>2128</v>
      </c>
      <c r="S992" s="34">
        <f>_xlfn.XLOOKUP(Tabla15[[#This Row],[COD]],TNOMINA[CODIGO],TNOMINA[AFP])</f>
        <v>2009</v>
      </c>
      <c r="T992" s="34">
        <f>_xlfn.XLOOKUP(Tabla15[[#This Row],[COD]],TNOMINA[CODIGO],TNOMINA[Otros Descuentos])</f>
        <v>25.000000000007276</v>
      </c>
      <c r="U992" s="34">
        <f>_xlfn.XLOOKUP(Tabla15[[#This Row],[COD]],TNOMINA[CODIGO],TNOMINA[sneto])</f>
        <v>60469.52</v>
      </c>
      <c r="V992" s="21" t="str" cm="1">
        <f t="array" ref="V992">_xlfn.XLOOKUP(Tabla15[[#This Row],[cedula]],MINC_022025[NUMERO_DOCUMENTO],LEFT(MINC_022025[GENERO],1))</f>
        <v>F</v>
      </c>
      <c r="W992" s="56" t="str">
        <f>_xlfn.XLOOKUP(Tabla15[[#This Row],[DIRECCIÓN O DEPARTAMENTO]],MINC_022025[LUGAR_FUNCIONES],MINC_022025[LUGAR_FUNCIONES_CODIGO])</f>
        <v>01.83.00.08</v>
      </c>
      <c r="X992" s="21">
        <f>LEN(Tabla15[[#This Row],[CODIGO LUGAR]])</f>
        <v>11</v>
      </c>
      <c r="Y992" s="21" cm="1">
        <f t="array" ref="Y992">_xlfn.IFS(Tabla15[[#This Row],[LARGO]]=5,1,Tabla15[[#This Row],[LARGO]]=8,2,Tabla15[[#This Row],[LARGO]]=11,3,Tabla15[[#This Row],[LARGO]]=14,4,Tabla15[[#This Row],[LARGO]]=17,5,Tabla15[[#This Row],[LARGO]]=20,6)</f>
        <v>3</v>
      </c>
    </row>
    <row r="993" spans="1:25">
      <c r="A993" s="42" t="str">
        <f>Tabla15[[#This Row],[cedula]]&amp;Tabla15[[#This Row],[CTA]]&amp;Tabla15[[#This Row],[prog]]</f>
        <v>001052411602.1.1.2.0801</v>
      </c>
      <c r="B993" s="21" t="s">
        <v>1786</v>
      </c>
      <c r="C993" s="59" t="s">
        <v>1807</v>
      </c>
      <c r="D993" s="59" t="s">
        <v>5730</v>
      </c>
      <c r="E993" s="59" t="s">
        <v>5731</v>
      </c>
      <c r="F993" s="59" t="s">
        <v>1911</v>
      </c>
      <c r="G993" s="59" t="s">
        <v>2015</v>
      </c>
      <c r="H993" s="21" t="str">
        <f>_xlfn.XLOOKUP(Tabla15[[#This Row],[cedula]],MINC_022025[CATEGORIA_PROPIA],MINC_022025[FECHA_INGRESO_PRIMER_CARGO],_xlfn.XLOOKUP(Tabla15[[#This Row],[COD]],TNOMINA[CODIGO],TNOMINA[nombre]))</f>
        <v>GREGORIO GUARIONEZ PICHARDO RODRIGUE</v>
      </c>
      <c r="I993" s="21" t="str">
        <f>_xlfn.XLOOKUP(Tabla15[[#This Row],[cedula]],MINC_022025[CATEGORIA_PROPIA],MINC_022025[CARGO],_xlfn.XLOOKUP(Tabla15[[#This Row],[COD]],TNOMINA[CODIGO],TNOMINA[cargo]))</f>
        <v>ANALISTA LEGAL</v>
      </c>
      <c r="J993" s="21" t="str">
        <f>_xlfn.XLOOKUP(Tabla15[[#This Row],[cedula]],MINC_022025[NUMERO_DOCUMENTO],MINC_022025[LUGAR_FUNCIONES])</f>
        <v>DIRECCION JURIDICA</v>
      </c>
      <c r="K9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3" s="21" t="str">
        <f>_xlfn.XLOOKUP(Tabla15[[#This Row],[CARGO]],TSIMPLIFICADO[CARGO],TSIMPLIFICADO[CATEGORIA DEL SERVIDOR],Tabla15[[#This Row],[TIPO]])</f>
        <v>TEMPORALES</v>
      </c>
      <c r="M993" s="21" t="str">
        <f>IF(Tabla15[[#This Row],[CTA]]="2.1.1.3.01","TRAMITE DE PENSION",IF(Tabla15[[#This Row],[CAT1]]&lt;&gt;"",Tabla15[[#This Row],[CAT1]],Tabla15[[#This Row],[CAT2]]))</f>
        <v>TEMPORALES</v>
      </c>
      <c r="N993" s="86">
        <f>_xlfn.XLOOKUP(Tabla15[[#This Row],[cedula]],TFECHA[cedula],TFECHA[desde],"")</f>
        <v>45474</v>
      </c>
      <c r="O993" s="86" t="str">
        <f>_xlfn.XLOOKUP(Tabla15[[#This Row],[cedula]],TFECHA[cedula],TFECHA[hasta],"")</f>
        <v>N/A</v>
      </c>
      <c r="P993" s="34">
        <f>_xlfn.XLOOKUP(Tabla15[[#This Row],[COD]],TNOMINA[CODIGO],TNOMINA[sbruto])</f>
        <v>70000</v>
      </c>
      <c r="Q993" s="34">
        <f>_xlfn.XLOOKUP(Tabla15[[#This Row],[COD]],TNOMINA[CODIGO],TNOMINA[ISR])</f>
        <v>5368.48</v>
      </c>
      <c r="R993" s="34">
        <f>_xlfn.XLOOKUP(Tabla15[[#This Row],[COD]],TNOMINA[CODIGO],TNOMINA[SFS])</f>
        <v>2128</v>
      </c>
      <c r="S993" s="34">
        <f>_xlfn.XLOOKUP(Tabla15[[#This Row],[COD]],TNOMINA[CODIGO],TNOMINA[AFP])</f>
        <v>2009</v>
      </c>
      <c r="T993" s="34">
        <f>_xlfn.XLOOKUP(Tabla15[[#This Row],[COD]],TNOMINA[CODIGO],TNOMINA[Otros Descuentos])</f>
        <v>2591.0000000000073</v>
      </c>
      <c r="U993" s="34">
        <f>_xlfn.XLOOKUP(Tabla15[[#This Row],[COD]],TNOMINA[CODIGO],TNOMINA[sneto])</f>
        <v>57903.519999999997</v>
      </c>
      <c r="V993" s="21" t="str" cm="1">
        <f t="array" ref="V993">_xlfn.XLOOKUP(Tabla15[[#This Row],[cedula]],MINC_022025[NUMERO_DOCUMENTO],LEFT(MINC_022025[GENERO],1))</f>
        <v>M</v>
      </c>
      <c r="W993" s="56" t="str">
        <f>_xlfn.XLOOKUP(Tabla15[[#This Row],[DIRECCIÓN O DEPARTAMENTO]],MINC_022025[LUGAR_FUNCIONES],MINC_022025[LUGAR_FUNCIONES_CODIGO])</f>
        <v>01.83.00.08</v>
      </c>
      <c r="X993" s="21">
        <f>LEN(Tabla15[[#This Row],[CODIGO LUGAR]])</f>
        <v>11</v>
      </c>
      <c r="Y993" s="21" cm="1">
        <f t="array" ref="Y993">_xlfn.IFS(Tabla15[[#This Row],[LARGO]]=5,1,Tabla15[[#This Row],[LARGO]]=8,2,Tabla15[[#This Row],[LARGO]]=11,3,Tabla15[[#This Row],[LARGO]]=14,4,Tabla15[[#This Row],[LARGO]]=17,5,Tabla15[[#This Row],[LARGO]]=20,6)</f>
        <v>3</v>
      </c>
    </row>
    <row r="994" spans="1:25">
      <c r="A994" s="42" t="str">
        <f>Tabla15[[#This Row],[cedula]]&amp;Tabla15[[#This Row],[CTA]]&amp;Tabla15[[#This Row],[prog]]</f>
        <v>020001358362.1.1.2.0801</v>
      </c>
      <c r="B994" s="21" t="s">
        <v>1786</v>
      </c>
      <c r="C994" s="59" t="s">
        <v>1807</v>
      </c>
      <c r="D994" s="59" t="s">
        <v>5730</v>
      </c>
      <c r="E994" s="59" t="s">
        <v>5731</v>
      </c>
      <c r="F994" s="59" t="s">
        <v>1911</v>
      </c>
      <c r="G994" s="59" t="s">
        <v>6145</v>
      </c>
      <c r="H994" s="21" t="str">
        <f>_xlfn.XLOOKUP(Tabla15[[#This Row],[cedula]],MINC_022025[CATEGORIA_PROPIA],MINC_022025[FECHA_INGRESO_PRIMER_CARGO],_xlfn.XLOOKUP(Tabla15[[#This Row],[COD]],TNOMINA[CODIGO],TNOMINA[nombre]))</f>
        <v>JULIO ERNESTO RAMIREZ CARABALLO</v>
      </c>
      <c r="I994" s="21" t="str">
        <f>_xlfn.XLOOKUP(Tabla15[[#This Row],[cedula]],MINC_022025[CATEGORIA_PROPIA],MINC_022025[CARGO],_xlfn.XLOOKUP(Tabla15[[#This Row],[COD]],TNOMINA[CODIGO],TNOMINA[cargo]))</f>
        <v>DIRECTOR (A)</v>
      </c>
      <c r="J994" s="21" t="str">
        <f>_xlfn.XLOOKUP(Tabla15[[#This Row],[cedula]],MINC_022025[NUMERO_DOCUMENTO],MINC_022025[LUGAR_FUNCIONES])</f>
        <v>DIRECCION DE COMUNICACIONES</v>
      </c>
      <c r="K9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4" s="21" t="str">
        <f>_xlfn.XLOOKUP(Tabla15[[#This Row],[CARGO]],TSIMPLIFICADO[CARGO],TSIMPLIFICADO[CATEGORIA DEL SERVIDOR],Tabla15[[#This Row],[TIPO]])</f>
        <v>TEMPORALES</v>
      </c>
      <c r="M994" s="21" t="str">
        <f>IF(Tabla15[[#This Row],[CTA]]="2.1.1.3.01","TRAMITE DE PENSION",IF(Tabla15[[#This Row],[CAT1]]&lt;&gt;"",Tabla15[[#This Row],[CAT1]],Tabla15[[#This Row],[CAT2]]))</f>
        <v>TEMPORALES</v>
      </c>
      <c r="N994" s="86">
        <f>_xlfn.XLOOKUP(Tabla15[[#This Row],[cedula]],TFECHA[cedula],TFECHA[desde],"")</f>
        <v>45717</v>
      </c>
      <c r="O994" s="86" t="str">
        <f>_xlfn.XLOOKUP(Tabla15[[#This Row],[cedula]],TFECHA[cedula],TFECHA[hasta],"")</f>
        <v>N/A</v>
      </c>
      <c r="P994" s="34">
        <f>_xlfn.XLOOKUP(Tabla15[[#This Row],[COD]],TNOMINA[CODIGO],TNOMINA[sbruto])</f>
        <v>185000</v>
      </c>
      <c r="Q994" s="34">
        <f>_xlfn.XLOOKUP(Tabla15[[#This Row],[COD]],TNOMINA[CODIGO],TNOMINA[ISR])</f>
        <v>32099.49</v>
      </c>
      <c r="R994" s="34">
        <f>_xlfn.XLOOKUP(Tabla15[[#This Row],[COD]],TNOMINA[CODIGO],TNOMINA[SFS])</f>
        <v>5624</v>
      </c>
      <c r="S994" s="34">
        <f>_xlfn.XLOOKUP(Tabla15[[#This Row],[COD]],TNOMINA[CODIGO],TNOMINA[AFP])</f>
        <v>5309.5</v>
      </c>
      <c r="T994" s="34">
        <f>_xlfn.XLOOKUP(Tabla15[[#This Row],[COD]],TNOMINA[CODIGO],TNOMINA[Otros Descuentos])</f>
        <v>25</v>
      </c>
      <c r="U994" s="34">
        <f>_xlfn.XLOOKUP(Tabla15[[#This Row],[COD]],TNOMINA[CODIGO],TNOMINA[sneto])</f>
        <v>141942.01</v>
      </c>
      <c r="V994" s="21" t="str" cm="1">
        <f t="array" ref="V994">_xlfn.XLOOKUP(Tabla15[[#This Row],[cedula]],MINC_022025[NUMERO_DOCUMENTO],LEFT(MINC_022025[GENERO],1))</f>
        <v>M</v>
      </c>
      <c r="W994" s="56" t="str">
        <f>_xlfn.XLOOKUP(Tabla15[[#This Row],[DIRECCIÓN O DEPARTAMENTO]],MINC_022025[LUGAR_FUNCIONES],MINC_022025[LUGAR_FUNCIONES_CODIGO])</f>
        <v>01.83.00.09</v>
      </c>
      <c r="X994" s="21">
        <f>LEN(Tabla15[[#This Row],[CODIGO LUGAR]])</f>
        <v>11</v>
      </c>
      <c r="Y994" s="21" cm="1">
        <f t="array" ref="Y994">_xlfn.IFS(Tabla15[[#This Row],[LARGO]]=5,1,Tabla15[[#This Row],[LARGO]]=8,2,Tabla15[[#This Row],[LARGO]]=11,3,Tabla15[[#This Row],[LARGO]]=14,4,Tabla15[[#This Row],[LARGO]]=17,5,Tabla15[[#This Row],[LARGO]]=20,6)</f>
        <v>3</v>
      </c>
    </row>
    <row r="995" spans="1:25">
      <c r="A995" s="42" t="str">
        <f>Tabla15[[#This Row],[cedula]]&amp;Tabla15[[#This Row],[CTA]]&amp;Tabla15[[#This Row],[prog]]</f>
        <v>001126770832.1.1.2.0801</v>
      </c>
      <c r="B995" s="21" t="s">
        <v>1786</v>
      </c>
      <c r="C995" s="59" t="s">
        <v>1807</v>
      </c>
      <c r="D995" s="59" t="s">
        <v>5730</v>
      </c>
      <c r="E995" s="59" t="s">
        <v>5731</v>
      </c>
      <c r="F995" s="59" t="s">
        <v>1911</v>
      </c>
      <c r="G995" s="59" t="s">
        <v>1708</v>
      </c>
      <c r="H995" s="21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995" s="21" t="str">
        <f>_xlfn.XLOOKUP(Tabla15[[#This Row],[cedula]],MINC_022025[CATEGORIA_PROPIA],MINC_022025[CARGO],_xlfn.XLOOKUP(Tabla15[[#This Row],[COD]],TNOMINA[CODIGO],TNOMINA[cargo]))</f>
        <v>COORDINADOR(A) OPERATIVA</v>
      </c>
      <c r="J995" s="21" t="str">
        <f>_xlfn.XLOOKUP(Tabla15[[#This Row],[cedula]],MINC_022025[NUMERO_DOCUMENTO],MINC_022025[LUGAR_FUNCIONES])</f>
        <v>DIRECCION DE COMUNICACIONES</v>
      </c>
      <c r="K9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5" s="21" t="str">
        <f>_xlfn.XLOOKUP(Tabla15[[#This Row],[CARGO]],TSIMPLIFICADO[CARGO],TSIMPLIFICADO[CATEGORIA DEL SERVIDOR],Tabla15[[#This Row],[TIPO]])</f>
        <v>TEMPORALES</v>
      </c>
      <c r="M995" s="21" t="str">
        <f>IF(Tabla15[[#This Row],[CTA]]="2.1.1.3.01","TRAMITE DE PENSION",IF(Tabla15[[#This Row],[CAT1]]&lt;&gt;"",Tabla15[[#This Row],[CAT1]],Tabla15[[#This Row],[CAT2]]))</f>
        <v>TEMPORALES</v>
      </c>
      <c r="N995" s="86">
        <f>_xlfn.XLOOKUP(Tabla15[[#This Row],[cedula]],TFECHA[cedula],TFECHA[desde],"")</f>
        <v>45231</v>
      </c>
      <c r="O995" s="86" t="str">
        <f>_xlfn.XLOOKUP(Tabla15[[#This Row],[cedula]],TFECHA[cedula],TFECHA[hasta],"")</f>
        <v>N/A</v>
      </c>
      <c r="P995" s="34">
        <f>_xlfn.XLOOKUP(Tabla15[[#This Row],[COD]],TNOMINA[CODIGO],TNOMINA[sbruto])</f>
        <v>75000</v>
      </c>
      <c r="Q995" s="34">
        <f>_xlfn.XLOOKUP(Tabla15[[#This Row],[COD]],TNOMINA[CODIGO],TNOMINA[ISR])</f>
        <v>6309.38</v>
      </c>
      <c r="R995" s="34">
        <f>_xlfn.XLOOKUP(Tabla15[[#This Row],[COD]],TNOMINA[CODIGO],TNOMINA[SFS])</f>
        <v>2280</v>
      </c>
      <c r="S995" s="34">
        <f>_xlfn.XLOOKUP(Tabla15[[#This Row],[COD]],TNOMINA[CODIGO],TNOMINA[AFP])</f>
        <v>2152.5</v>
      </c>
      <c r="T995" s="34">
        <f>_xlfn.XLOOKUP(Tabla15[[#This Row],[COD]],TNOMINA[CODIGO],TNOMINA[Otros Descuentos])</f>
        <v>24.999999999992724</v>
      </c>
      <c r="U995" s="34">
        <f>_xlfn.XLOOKUP(Tabla15[[#This Row],[COD]],TNOMINA[CODIGO],TNOMINA[sneto])</f>
        <v>64233.120000000003</v>
      </c>
      <c r="V995" s="21" t="str" cm="1">
        <f t="array" ref="V995">_xlfn.XLOOKUP(Tabla15[[#This Row],[cedula]],MINC_022025[NUMERO_DOCUMENTO],LEFT(MINC_022025[GENERO],1))</f>
        <v>F</v>
      </c>
      <c r="W995" s="56" t="str">
        <f>_xlfn.XLOOKUP(Tabla15[[#This Row],[DIRECCIÓN O DEPARTAMENTO]],MINC_022025[LUGAR_FUNCIONES],MINC_022025[LUGAR_FUNCIONES_CODIGO])</f>
        <v>01.83.00.09</v>
      </c>
      <c r="X995" s="21">
        <f>LEN(Tabla15[[#This Row],[CODIGO LUGAR]])</f>
        <v>11</v>
      </c>
      <c r="Y995" s="21" cm="1">
        <f t="array" ref="Y995">_xlfn.IFS(Tabla15[[#This Row],[LARGO]]=5,1,Tabla15[[#This Row],[LARGO]]=8,2,Tabla15[[#This Row],[LARGO]]=11,3,Tabla15[[#This Row],[LARGO]]=14,4,Tabla15[[#This Row],[LARGO]]=17,5,Tabla15[[#This Row],[LARGO]]=20,6)</f>
        <v>3</v>
      </c>
    </row>
    <row r="996" spans="1:25">
      <c r="A996" s="42" t="str">
        <f>Tabla15[[#This Row],[cedula]]&amp;Tabla15[[#This Row],[CTA]]&amp;Tabla15[[#This Row],[prog]]</f>
        <v>051002178592.1.1.2.0801</v>
      </c>
      <c r="B996" s="21" t="s">
        <v>1786</v>
      </c>
      <c r="C996" s="59" t="s">
        <v>1807</v>
      </c>
      <c r="D996" s="59" t="s">
        <v>5730</v>
      </c>
      <c r="E996" s="59" t="s">
        <v>5731</v>
      </c>
      <c r="F996" s="59" t="s">
        <v>1911</v>
      </c>
      <c r="G996" s="59" t="s">
        <v>1692</v>
      </c>
      <c r="H996" s="21" t="str">
        <f>_xlfn.XLOOKUP(Tabla15[[#This Row],[cedula]],MINC_022025[CATEGORIA_PROPIA],MINC_022025[FECHA_INGRESO_PRIMER_CARGO],_xlfn.XLOOKUP(Tabla15[[#This Row],[COD]],TNOMINA[CODIGO],TNOMINA[nombre]))</f>
        <v>IVETTE AWILDA RODRIGUEZ PAULINO</v>
      </c>
      <c r="I996" s="21" t="str">
        <f>_xlfn.XLOOKUP(Tabla15[[#This Row],[cedula]],MINC_022025[CATEGORIA_PROPIA],MINC_022025[CARGO],_xlfn.XLOOKUP(Tabla15[[#This Row],[COD]],TNOMINA[CODIGO],TNOMINA[cargo]))</f>
        <v>COORDINADOR DE AUDIOVISUALES</v>
      </c>
      <c r="J996" s="21" t="str">
        <f>_xlfn.XLOOKUP(Tabla15[[#This Row],[cedula]],MINC_022025[NUMERO_DOCUMENTO],MINC_022025[LUGAR_FUNCIONES])</f>
        <v>DIRECCION DE COMUNICACIONES</v>
      </c>
      <c r="K9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6" s="21" t="str">
        <f>_xlfn.XLOOKUP(Tabla15[[#This Row],[CARGO]],TSIMPLIFICADO[CARGO],TSIMPLIFICADO[CATEGORIA DEL SERVIDOR],Tabla15[[#This Row],[TIPO]])</f>
        <v>TEMPORALES</v>
      </c>
      <c r="M996" s="21" t="str">
        <f>IF(Tabla15[[#This Row],[CTA]]="2.1.1.3.01","TRAMITE DE PENSION",IF(Tabla15[[#This Row],[CAT1]]&lt;&gt;"",Tabla15[[#This Row],[CAT1]],Tabla15[[#This Row],[CAT2]]))</f>
        <v>TEMPORALES</v>
      </c>
      <c r="N996" s="86">
        <f>_xlfn.XLOOKUP(Tabla15[[#This Row],[cedula]],TFECHA[cedula],TFECHA[desde],"")</f>
        <v>45413</v>
      </c>
      <c r="O996" s="86" t="str">
        <f>_xlfn.XLOOKUP(Tabla15[[#This Row],[cedula]],TFECHA[cedula],TFECHA[hasta],"")</f>
        <v>N/A</v>
      </c>
      <c r="P996" s="34">
        <f>_xlfn.XLOOKUP(Tabla15[[#This Row],[COD]],TNOMINA[CODIGO],TNOMINA[sbruto])</f>
        <v>70000</v>
      </c>
      <c r="Q996" s="34">
        <f>_xlfn.XLOOKUP(Tabla15[[#This Row],[COD]],TNOMINA[CODIGO],TNOMINA[ISR])</f>
        <v>5368.48</v>
      </c>
      <c r="R996" s="34">
        <f>_xlfn.XLOOKUP(Tabla15[[#This Row],[COD]],TNOMINA[CODIGO],TNOMINA[SFS])</f>
        <v>2128</v>
      </c>
      <c r="S996" s="34">
        <f>_xlfn.XLOOKUP(Tabla15[[#This Row],[COD]],TNOMINA[CODIGO],TNOMINA[AFP])</f>
        <v>2009</v>
      </c>
      <c r="T996" s="34">
        <f>_xlfn.XLOOKUP(Tabla15[[#This Row],[COD]],TNOMINA[CODIGO],TNOMINA[Otros Descuentos])</f>
        <v>25.000000000007276</v>
      </c>
      <c r="U996" s="34">
        <f>_xlfn.XLOOKUP(Tabla15[[#This Row],[COD]],TNOMINA[CODIGO],TNOMINA[sneto])</f>
        <v>60469.52</v>
      </c>
      <c r="V996" s="21" t="str" cm="1">
        <f t="array" ref="V996">_xlfn.XLOOKUP(Tabla15[[#This Row],[cedula]],MINC_022025[NUMERO_DOCUMENTO],LEFT(MINC_022025[GENERO],1))</f>
        <v>F</v>
      </c>
      <c r="W996" s="56" t="str">
        <f>_xlfn.XLOOKUP(Tabla15[[#This Row],[DIRECCIÓN O DEPARTAMENTO]],MINC_022025[LUGAR_FUNCIONES],MINC_022025[LUGAR_FUNCIONES_CODIGO])</f>
        <v>01.83.00.09</v>
      </c>
      <c r="X996" s="21">
        <f>LEN(Tabla15[[#This Row],[CODIGO LUGAR]])</f>
        <v>11</v>
      </c>
      <c r="Y996" s="21" cm="1">
        <f t="array" ref="Y996">_xlfn.IFS(Tabla15[[#This Row],[LARGO]]=5,1,Tabla15[[#This Row],[LARGO]]=8,2,Tabla15[[#This Row],[LARGO]]=11,3,Tabla15[[#This Row],[LARGO]]=14,4,Tabla15[[#This Row],[LARGO]]=17,5,Tabla15[[#This Row],[LARGO]]=20,6)</f>
        <v>3</v>
      </c>
    </row>
    <row r="997" spans="1:25">
      <c r="A997" s="42" t="str">
        <f>Tabla15[[#This Row],[cedula]]&amp;Tabla15[[#This Row],[CTA]]&amp;Tabla15[[#This Row],[prog]]</f>
        <v>402003966422.1.1.2.0801</v>
      </c>
      <c r="B997" s="21" t="s">
        <v>1786</v>
      </c>
      <c r="C997" s="59" t="s">
        <v>1807</v>
      </c>
      <c r="D997" s="59" t="s">
        <v>5730</v>
      </c>
      <c r="E997" s="59" t="s">
        <v>5731</v>
      </c>
      <c r="F997" s="59" t="s">
        <v>1911</v>
      </c>
      <c r="G997" s="59" t="s">
        <v>6183</v>
      </c>
      <c r="H997" s="21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997" s="21" t="str">
        <f>_xlfn.XLOOKUP(Tabla15[[#This Row],[cedula]],MINC_022025[CATEGORIA_PROPIA],MINC_022025[CARGO],_xlfn.XLOOKUP(Tabla15[[#This Row],[COD]],TNOMINA[CODIGO],TNOMINA[cargo]))</f>
        <v>PERIODISTA</v>
      </c>
      <c r="J997" s="21" t="str">
        <f>_xlfn.XLOOKUP(Tabla15[[#This Row],[cedula]],MINC_022025[NUMERO_DOCUMENTO],MINC_022025[LUGAR_FUNCIONES])</f>
        <v>DIRECCION DE COMUNICACIONES</v>
      </c>
      <c r="K9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7" s="21" t="str">
        <f>_xlfn.XLOOKUP(Tabla15[[#This Row],[CARGO]],TSIMPLIFICADO[CARGO],TSIMPLIFICADO[CATEGORIA DEL SERVIDOR],Tabla15[[#This Row],[TIPO]])</f>
        <v>TEMPORALES</v>
      </c>
      <c r="M997" s="21" t="str">
        <f>IF(Tabla15[[#This Row],[CTA]]="2.1.1.3.01","TRAMITE DE PENSION",IF(Tabla15[[#This Row],[CAT1]]&lt;&gt;"",Tabla15[[#This Row],[CAT1]],Tabla15[[#This Row],[CAT2]]))</f>
        <v>TEMPORALES</v>
      </c>
      <c r="N997" s="86">
        <f>_xlfn.XLOOKUP(Tabla15[[#This Row],[cedula]],TFECHA[cedula],TFECHA[desde],"")</f>
        <v>45717</v>
      </c>
      <c r="O997" s="86" t="str">
        <f>_xlfn.XLOOKUP(Tabla15[[#This Row],[cedula]],TFECHA[cedula],TFECHA[hasta],"")</f>
        <v>N/A</v>
      </c>
      <c r="P997" s="34">
        <f>_xlfn.XLOOKUP(Tabla15[[#This Row],[COD]],TNOMINA[CODIGO],TNOMINA[sbruto])</f>
        <v>70000</v>
      </c>
      <c r="Q997" s="34">
        <f>_xlfn.XLOOKUP(Tabla15[[#This Row],[COD]],TNOMINA[CODIGO],TNOMINA[ISR])</f>
        <v>5368.48</v>
      </c>
      <c r="R997" s="34">
        <f>_xlfn.XLOOKUP(Tabla15[[#This Row],[COD]],TNOMINA[CODIGO],TNOMINA[SFS])</f>
        <v>2128</v>
      </c>
      <c r="S997" s="34">
        <f>_xlfn.XLOOKUP(Tabla15[[#This Row],[COD]],TNOMINA[CODIGO],TNOMINA[AFP])</f>
        <v>2009</v>
      </c>
      <c r="T997" s="34">
        <f>_xlfn.XLOOKUP(Tabla15[[#This Row],[COD]],TNOMINA[CODIGO],TNOMINA[Otros Descuentos])</f>
        <v>25.000000000007276</v>
      </c>
      <c r="U997" s="34">
        <f>_xlfn.XLOOKUP(Tabla15[[#This Row],[COD]],TNOMINA[CODIGO],TNOMINA[sneto])</f>
        <v>60469.52</v>
      </c>
      <c r="V997" s="21" t="str" cm="1">
        <f t="array" ref="V997">_xlfn.XLOOKUP(Tabla15[[#This Row],[cedula]],MINC_022025[NUMERO_DOCUMENTO],LEFT(MINC_022025[GENERO],1))</f>
        <v>F</v>
      </c>
      <c r="W997" s="56" t="str">
        <f>_xlfn.XLOOKUP(Tabla15[[#This Row],[DIRECCIÓN O DEPARTAMENTO]],MINC_022025[LUGAR_FUNCIONES],MINC_022025[LUGAR_FUNCIONES_CODIGO])</f>
        <v>01.83.00.09</v>
      </c>
      <c r="X997" s="21">
        <f>LEN(Tabla15[[#This Row],[CODIGO LUGAR]])</f>
        <v>11</v>
      </c>
      <c r="Y997" s="21" cm="1">
        <f t="array" ref="Y997">_xlfn.IFS(Tabla15[[#This Row],[LARGO]]=5,1,Tabla15[[#This Row],[LARGO]]=8,2,Tabla15[[#This Row],[LARGO]]=11,3,Tabla15[[#This Row],[LARGO]]=14,4,Tabla15[[#This Row],[LARGO]]=17,5,Tabla15[[#This Row],[LARGO]]=20,6)</f>
        <v>3</v>
      </c>
    </row>
    <row r="998" spans="1:25">
      <c r="A998" s="42" t="str">
        <f>Tabla15[[#This Row],[cedula]]&amp;Tabla15[[#This Row],[CTA]]&amp;Tabla15[[#This Row],[prog]]</f>
        <v>402005122972.1.1.2.0801</v>
      </c>
      <c r="B998" s="21" t="s">
        <v>1786</v>
      </c>
      <c r="C998" s="59" t="s">
        <v>1807</v>
      </c>
      <c r="D998" s="59" t="s">
        <v>5730</v>
      </c>
      <c r="E998" s="59" t="s">
        <v>5731</v>
      </c>
      <c r="F998" s="59" t="s">
        <v>1911</v>
      </c>
      <c r="G998" s="59" t="s">
        <v>2067</v>
      </c>
      <c r="H998" s="21" t="str">
        <f>_xlfn.XLOOKUP(Tabla15[[#This Row],[cedula]],MINC_022025[CATEGORIA_PROPIA],MINC_022025[FECHA_INGRESO_PRIMER_CARGO],_xlfn.XLOOKUP(Tabla15[[#This Row],[COD]],TNOMINA[CODIGO],TNOMINA[nombre]))</f>
        <v>JUAN DANIEL BERROA PEREZ</v>
      </c>
      <c r="I998" s="21" t="str">
        <f>_xlfn.XLOOKUP(Tabla15[[#This Row],[cedula]],MINC_022025[CATEGORIA_PROPIA],MINC_022025[CARGO],_xlfn.XLOOKUP(Tabla15[[#This Row],[COD]],TNOMINA[CODIGO],TNOMINA[cargo]))</f>
        <v>ANALISTA DE REDES SOCIALES</v>
      </c>
      <c r="J998" s="21" t="str">
        <f>_xlfn.XLOOKUP(Tabla15[[#This Row],[cedula]],MINC_022025[NUMERO_DOCUMENTO],MINC_022025[LUGAR_FUNCIONES])</f>
        <v>DIRECCION DE COMUNICACIONES</v>
      </c>
      <c r="K9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8" s="21" t="str">
        <f>_xlfn.XLOOKUP(Tabla15[[#This Row],[CARGO]],TSIMPLIFICADO[CARGO],TSIMPLIFICADO[CATEGORIA DEL SERVIDOR],Tabla15[[#This Row],[TIPO]])</f>
        <v>TEMPORALES</v>
      </c>
      <c r="M998" s="21" t="str">
        <f>IF(Tabla15[[#This Row],[CTA]]="2.1.1.3.01","TRAMITE DE PENSION",IF(Tabla15[[#This Row],[CAT1]]&lt;&gt;"",Tabla15[[#This Row],[CAT1]],Tabla15[[#This Row],[CAT2]]))</f>
        <v>TEMPORALES</v>
      </c>
      <c r="N998" s="86">
        <f>_xlfn.XLOOKUP(Tabla15[[#This Row],[cedula]],TFECHA[cedula],TFECHA[desde],"")</f>
        <v>45261</v>
      </c>
      <c r="O998" s="86" t="str">
        <f>_xlfn.XLOOKUP(Tabla15[[#This Row],[cedula]],TFECHA[cedula],TFECHA[hasta],"")</f>
        <v>N/A</v>
      </c>
      <c r="P998" s="34">
        <f>_xlfn.XLOOKUP(Tabla15[[#This Row],[COD]],TNOMINA[CODIGO],TNOMINA[sbruto])</f>
        <v>70000</v>
      </c>
      <c r="Q998" s="34">
        <f>_xlfn.XLOOKUP(Tabla15[[#This Row],[COD]],TNOMINA[CODIGO],TNOMINA[ISR])</f>
        <v>5368.48</v>
      </c>
      <c r="R998" s="34">
        <f>_xlfn.XLOOKUP(Tabla15[[#This Row],[COD]],TNOMINA[CODIGO],TNOMINA[SFS])</f>
        <v>2128</v>
      </c>
      <c r="S998" s="34">
        <f>_xlfn.XLOOKUP(Tabla15[[#This Row],[COD]],TNOMINA[CODIGO],TNOMINA[AFP])</f>
        <v>2009</v>
      </c>
      <c r="T998" s="34">
        <f>_xlfn.XLOOKUP(Tabla15[[#This Row],[COD]],TNOMINA[CODIGO],TNOMINA[Otros Descuentos])</f>
        <v>25.000000000007276</v>
      </c>
      <c r="U998" s="34">
        <f>_xlfn.XLOOKUP(Tabla15[[#This Row],[COD]],TNOMINA[CODIGO],TNOMINA[sneto])</f>
        <v>60469.52</v>
      </c>
      <c r="V998" s="21" t="str" cm="1">
        <f t="array" ref="V998">_xlfn.XLOOKUP(Tabla15[[#This Row],[cedula]],MINC_022025[NUMERO_DOCUMENTO],LEFT(MINC_022025[GENERO],1))</f>
        <v>M</v>
      </c>
      <c r="W998" s="56" t="str">
        <f>_xlfn.XLOOKUP(Tabla15[[#This Row],[DIRECCIÓN O DEPARTAMENTO]],MINC_022025[LUGAR_FUNCIONES],MINC_022025[LUGAR_FUNCIONES_CODIGO])</f>
        <v>01.83.00.09</v>
      </c>
      <c r="X998" s="21">
        <f>LEN(Tabla15[[#This Row],[CODIGO LUGAR]])</f>
        <v>11</v>
      </c>
      <c r="Y998" s="21" cm="1">
        <f t="array" ref="Y998">_xlfn.IFS(Tabla15[[#This Row],[LARGO]]=5,1,Tabla15[[#This Row],[LARGO]]=8,2,Tabla15[[#This Row],[LARGO]]=11,3,Tabla15[[#This Row],[LARGO]]=14,4,Tabla15[[#This Row],[LARGO]]=17,5,Tabla15[[#This Row],[LARGO]]=20,6)</f>
        <v>3</v>
      </c>
    </row>
    <row r="999" spans="1:25">
      <c r="A999" s="89" t="str">
        <f>Tabla15[[#This Row],[cedula]]&amp;Tabla15[[#This Row],[CTA]]&amp;Tabla15[[#This Row],[prog]]</f>
        <v>001189820732.1.1.2.0801</v>
      </c>
      <c r="B999" s="21" t="s">
        <v>1786</v>
      </c>
      <c r="C999" s="35" t="s">
        <v>1807</v>
      </c>
      <c r="D999" s="90" t="s">
        <v>5730</v>
      </c>
      <c r="E999" s="90" t="s">
        <v>5731</v>
      </c>
      <c r="F999" s="62" t="s">
        <v>1911</v>
      </c>
      <c r="G999" s="35" t="s">
        <v>2650</v>
      </c>
      <c r="H999" s="91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999" s="91" t="str">
        <f>_xlfn.XLOOKUP(Tabla15[[#This Row],[cedula]],MINC_022025[CATEGORIA_PROPIA],MINC_022025[CARGO],_xlfn.XLOOKUP(Tabla15[[#This Row],[COD]],TNOMINA[CODIGO],TNOMINA[cargo]))</f>
        <v>RELACIONADOR PUBLICO</v>
      </c>
      <c r="J999" s="21" t="str">
        <f>_xlfn.XLOOKUP(Tabla15[[#This Row],[cedula]],MINC_022025[NUMERO_DOCUMENTO],MINC_022025[LUGAR_FUNCIONES])</f>
        <v>DIRECCION DE COMUNICACIONES</v>
      </c>
      <c r="K999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999" s="91" t="str">
        <f>_xlfn.XLOOKUP(Tabla15[[#This Row],[CARGO]],TSIMPLIFICADO[CARGO],TSIMPLIFICADO[CATEGORIA DEL SERVIDOR],Tabla15[[#This Row],[TIPO]])</f>
        <v>TEMPORALES</v>
      </c>
      <c r="M999" s="91" t="str">
        <f>IF(Tabla15[[#This Row],[CTA]]="2.1.1.3.01","TRAMITE DE PENSION",IF(Tabla15[[#This Row],[CAT1]]&lt;&gt;"",Tabla15[[#This Row],[CAT1]],Tabla15[[#This Row],[CAT2]]))</f>
        <v>TEMPORALES</v>
      </c>
      <c r="N999" s="86">
        <f>_xlfn.XLOOKUP(Tabla15[[#This Row],[cedula]],TFECHA[cedula],TFECHA[desde],"")</f>
        <v>45261</v>
      </c>
      <c r="O999" s="86" t="str">
        <f>_xlfn.XLOOKUP(Tabla15[[#This Row],[cedula]],TFECHA[cedula],TFECHA[hasta],"")</f>
        <v>N/A</v>
      </c>
      <c r="P999" s="57">
        <f>_xlfn.XLOOKUP(Tabla15[[#This Row],[COD]],TNOMINA[CODIGO],TNOMINA[sbruto])</f>
        <v>70000</v>
      </c>
      <c r="Q999" s="92">
        <f>_xlfn.XLOOKUP(Tabla15[[#This Row],[COD]],TNOMINA[CODIGO],TNOMINA[ISR])</f>
        <v>5368.48</v>
      </c>
      <c r="R999" s="92">
        <f>_xlfn.XLOOKUP(Tabla15[[#This Row],[COD]],TNOMINA[CODIGO],TNOMINA[SFS])</f>
        <v>2128</v>
      </c>
      <c r="S999" s="92">
        <f>_xlfn.XLOOKUP(Tabla15[[#This Row],[COD]],TNOMINA[CODIGO],TNOMINA[AFP])</f>
        <v>2009</v>
      </c>
      <c r="T999" s="92">
        <f>_xlfn.XLOOKUP(Tabla15[[#This Row],[COD]],TNOMINA[CODIGO],TNOMINA[Otros Descuentos])</f>
        <v>25.000000000007276</v>
      </c>
      <c r="U999" s="92">
        <f>_xlfn.XLOOKUP(Tabla15[[#This Row],[COD]],TNOMINA[CODIGO],TNOMINA[sneto])</f>
        <v>60469.52</v>
      </c>
      <c r="V999" s="91" t="str" cm="1">
        <f t="array" ref="V999">_xlfn.XLOOKUP(Tabla15[[#This Row],[cedula]],MINC_022025[NUMERO_DOCUMENTO],LEFT(MINC_022025[GENERO],1))</f>
        <v>F</v>
      </c>
      <c r="W999" s="93" t="str">
        <f>_xlfn.XLOOKUP(Tabla15[[#This Row],[DIRECCIÓN O DEPARTAMENTO]],MINC_022025[LUGAR_FUNCIONES],MINC_022025[LUGAR_FUNCIONES_CODIGO])</f>
        <v>01.83.00.09</v>
      </c>
      <c r="X999" s="91">
        <f>LEN(Tabla15[[#This Row],[CODIGO LUGAR]])</f>
        <v>11</v>
      </c>
      <c r="Y999" s="91" cm="1">
        <f t="array" ref="Y999">_xlfn.IFS(Tabla15[[#This Row],[LARGO]]=5,1,Tabla15[[#This Row],[LARGO]]=8,2,Tabla15[[#This Row],[LARGO]]=11,3,Tabla15[[#This Row],[LARGO]]=14,4,Tabla15[[#This Row],[LARGO]]=17,5,Tabla15[[#This Row],[LARGO]]=20,6)</f>
        <v>3</v>
      </c>
    </row>
    <row r="1000" spans="1:25">
      <c r="A1000" s="42" t="str">
        <f>Tabla15[[#This Row],[cedula]]&amp;Tabla15[[#This Row],[CTA]]&amp;Tabla15[[#This Row],[prog]]</f>
        <v>001081542202.1.1.2.0801</v>
      </c>
      <c r="B1000" s="21" t="s">
        <v>1786</v>
      </c>
      <c r="C1000" s="59" t="s">
        <v>1807</v>
      </c>
      <c r="D1000" s="59" t="s">
        <v>5730</v>
      </c>
      <c r="E1000" s="59" t="s">
        <v>5731</v>
      </c>
      <c r="F1000" s="59" t="s">
        <v>1911</v>
      </c>
      <c r="G1000" s="59" t="s">
        <v>1724</v>
      </c>
      <c r="H1000" s="21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000" s="21" t="str">
        <f>_xlfn.XLOOKUP(Tabla15[[#This Row],[cedula]],MINC_022025[CATEGORIA_PROPIA],MINC_022025[CARGO],_xlfn.XLOOKUP(Tabla15[[#This Row],[COD]],TNOMINA[CODIGO],TNOMINA[cargo]))</f>
        <v>COORDINADOR DE AUDIOVISUALES</v>
      </c>
      <c r="J1000" s="21" t="str">
        <f>_xlfn.XLOOKUP(Tabla15[[#This Row],[cedula]],MINC_022025[NUMERO_DOCUMENTO],MINC_022025[LUGAR_FUNCIONES])</f>
        <v>DIRECCION DE COMUNICACIONES</v>
      </c>
      <c r="K10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0" s="21" t="str">
        <f>_xlfn.XLOOKUP(Tabla15[[#This Row],[CARGO]],TSIMPLIFICADO[CARGO],TSIMPLIFICADO[CATEGORIA DEL SERVIDOR],Tabla15[[#This Row],[TIPO]])</f>
        <v>TEMPORALES</v>
      </c>
      <c r="M1000" s="21" t="str">
        <f>IF(Tabla15[[#This Row],[CTA]]="2.1.1.3.01","TRAMITE DE PENSION",IF(Tabla15[[#This Row],[CAT1]]&lt;&gt;"",Tabla15[[#This Row],[CAT1]],Tabla15[[#This Row],[CAT2]]))</f>
        <v>TEMPORALES</v>
      </c>
      <c r="N1000" s="86">
        <f>_xlfn.XLOOKUP(Tabla15[[#This Row],[cedula]],TFECHA[cedula],TFECHA[desde],"")</f>
        <v>45261</v>
      </c>
      <c r="O1000" s="86" t="str">
        <f>_xlfn.XLOOKUP(Tabla15[[#This Row],[cedula]],TFECHA[cedula],TFECHA[hasta],"")</f>
        <v>N/A</v>
      </c>
      <c r="P1000" s="34">
        <f>_xlfn.XLOOKUP(Tabla15[[#This Row],[COD]],TNOMINA[CODIGO],TNOMINA[sbruto])</f>
        <v>70000</v>
      </c>
      <c r="Q1000" s="34">
        <f>_xlfn.XLOOKUP(Tabla15[[#This Row],[COD]],TNOMINA[CODIGO],TNOMINA[ISR])</f>
        <v>5368.48</v>
      </c>
      <c r="R1000" s="34">
        <f>_xlfn.XLOOKUP(Tabla15[[#This Row],[COD]],TNOMINA[CODIGO],TNOMINA[SFS])</f>
        <v>2128</v>
      </c>
      <c r="S1000" s="34">
        <f>_xlfn.XLOOKUP(Tabla15[[#This Row],[COD]],TNOMINA[CODIGO],TNOMINA[AFP])</f>
        <v>2009</v>
      </c>
      <c r="T1000" s="34">
        <f>_xlfn.XLOOKUP(Tabla15[[#This Row],[COD]],TNOMINA[CODIGO],TNOMINA[Otros Descuentos])</f>
        <v>25.000000000007276</v>
      </c>
      <c r="U1000" s="34">
        <f>_xlfn.XLOOKUP(Tabla15[[#This Row],[COD]],TNOMINA[CODIGO],TNOMINA[sneto])</f>
        <v>60469.52</v>
      </c>
      <c r="V1000" s="21" t="str" cm="1">
        <f t="array" ref="V1000">_xlfn.XLOOKUP(Tabla15[[#This Row],[cedula]],MINC_022025[NUMERO_DOCUMENTO],LEFT(MINC_022025[GENERO],1))</f>
        <v>M</v>
      </c>
      <c r="W1000" s="56" t="str">
        <f>_xlfn.XLOOKUP(Tabla15[[#This Row],[DIRECCIÓN O DEPARTAMENTO]],MINC_022025[LUGAR_FUNCIONES],MINC_022025[LUGAR_FUNCIONES_CODIGO])</f>
        <v>01.83.00.09</v>
      </c>
      <c r="X1000" s="21">
        <f>LEN(Tabla15[[#This Row],[CODIGO LUGAR]])</f>
        <v>11</v>
      </c>
      <c r="Y1000" s="21" cm="1">
        <f t="array" ref="Y1000">_xlfn.IFS(Tabla15[[#This Row],[LARGO]]=5,1,Tabla15[[#This Row],[LARGO]]=8,2,Tabla15[[#This Row],[LARGO]]=11,3,Tabla15[[#This Row],[LARGO]]=14,4,Tabla15[[#This Row],[LARGO]]=17,5,Tabla15[[#This Row],[LARGO]]=20,6)</f>
        <v>3</v>
      </c>
    </row>
    <row r="1001" spans="1:25">
      <c r="A1001" s="42" t="str">
        <f>Tabla15[[#This Row],[cedula]]&amp;Tabla15[[#This Row],[CTA]]&amp;Tabla15[[#This Row],[prog]]</f>
        <v>001013634712.1.1.2.0801</v>
      </c>
      <c r="B1001" s="21" t="s">
        <v>1786</v>
      </c>
      <c r="C1001" s="59" t="s">
        <v>1807</v>
      </c>
      <c r="D1001" s="59" t="s">
        <v>5730</v>
      </c>
      <c r="E1001" s="59" t="s">
        <v>5731</v>
      </c>
      <c r="F1001" s="59" t="s">
        <v>1911</v>
      </c>
      <c r="G1001" s="59" t="s">
        <v>2666</v>
      </c>
      <c r="H1001" s="21" t="str">
        <f>_xlfn.XLOOKUP(Tabla15[[#This Row],[cedula]],MINC_022025[CATEGORIA_PROPIA],MINC_022025[FECHA_INGRESO_PRIMER_CARGO],_xlfn.XLOOKUP(Tabla15[[#This Row],[COD]],TNOMINA[CODIGO],TNOMINA[nombre]))</f>
        <v>RAQUEL LUGO LETA</v>
      </c>
      <c r="I1001" s="21" t="str">
        <f>_xlfn.XLOOKUP(Tabla15[[#This Row],[cedula]],MINC_022025[CATEGORIA_PROPIA],MINC_022025[CARGO],_xlfn.XLOOKUP(Tabla15[[#This Row],[COD]],TNOMINA[CODIGO],TNOMINA[cargo]))</f>
        <v>PERIODISTA</v>
      </c>
      <c r="J1001" s="21" t="str">
        <f>_xlfn.XLOOKUP(Tabla15[[#This Row],[cedula]],MINC_022025[NUMERO_DOCUMENTO],MINC_022025[LUGAR_FUNCIONES])</f>
        <v>DIRECCION DE COMUNICACIONES</v>
      </c>
      <c r="K10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1" s="21" t="str">
        <f>_xlfn.XLOOKUP(Tabla15[[#This Row],[CARGO]],TSIMPLIFICADO[CARGO],TSIMPLIFICADO[CATEGORIA DEL SERVIDOR],Tabla15[[#This Row],[TIPO]])</f>
        <v>TEMPORALES</v>
      </c>
      <c r="M1001" s="21" t="str">
        <f>IF(Tabla15[[#This Row],[CTA]]="2.1.1.3.01","TRAMITE DE PENSION",IF(Tabla15[[#This Row],[CAT1]]&lt;&gt;"",Tabla15[[#This Row],[CAT1]],Tabla15[[#This Row],[CAT2]]))</f>
        <v>TEMPORALES</v>
      </c>
      <c r="N1001" s="86">
        <f>_xlfn.XLOOKUP(Tabla15[[#This Row],[cedula]],TFECHA[cedula],TFECHA[desde],"")</f>
        <v>45292</v>
      </c>
      <c r="O1001" s="86" t="str">
        <f>_xlfn.XLOOKUP(Tabla15[[#This Row],[cedula]],TFECHA[cedula],TFECHA[hasta],"")</f>
        <v>N/A</v>
      </c>
      <c r="P1001" s="34">
        <f>_xlfn.XLOOKUP(Tabla15[[#This Row],[COD]],TNOMINA[CODIGO],TNOMINA[sbruto])</f>
        <v>60000</v>
      </c>
      <c r="Q1001" s="34">
        <f>_xlfn.XLOOKUP(Tabla15[[#This Row],[COD]],TNOMINA[CODIGO],TNOMINA[ISR])</f>
        <v>3486.68</v>
      </c>
      <c r="R1001" s="34">
        <f>_xlfn.XLOOKUP(Tabla15[[#This Row],[COD]],TNOMINA[CODIGO],TNOMINA[SFS])</f>
        <v>1824</v>
      </c>
      <c r="S1001" s="34">
        <f>_xlfn.XLOOKUP(Tabla15[[#This Row],[COD]],TNOMINA[CODIGO],TNOMINA[AFP])</f>
        <v>1722</v>
      </c>
      <c r="T1001" s="34">
        <f>_xlfn.XLOOKUP(Tabla15[[#This Row],[COD]],TNOMINA[CODIGO],TNOMINA[Otros Descuentos])</f>
        <v>11025</v>
      </c>
      <c r="U1001" s="34">
        <f>_xlfn.XLOOKUP(Tabla15[[#This Row],[COD]],TNOMINA[CODIGO],TNOMINA[sneto])</f>
        <v>41942.32</v>
      </c>
      <c r="V1001" s="21" t="str" cm="1">
        <f t="array" ref="V1001">_xlfn.XLOOKUP(Tabla15[[#This Row],[cedula]],MINC_022025[NUMERO_DOCUMENTO],LEFT(MINC_022025[GENERO],1))</f>
        <v>F</v>
      </c>
      <c r="W1001" s="56" t="str">
        <f>_xlfn.XLOOKUP(Tabla15[[#This Row],[DIRECCIÓN O DEPARTAMENTO]],MINC_022025[LUGAR_FUNCIONES],MINC_022025[LUGAR_FUNCIONES_CODIGO])</f>
        <v>01.83.00.09</v>
      </c>
      <c r="X1001" s="21">
        <f>LEN(Tabla15[[#This Row],[CODIGO LUGAR]])</f>
        <v>11</v>
      </c>
      <c r="Y1001" s="21" cm="1">
        <f t="array" ref="Y1001">_xlfn.IFS(Tabla15[[#This Row],[LARGO]]=5,1,Tabla15[[#This Row],[LARGO]]=8,2,Tabla15[[#This Row],[LARGO]]=11,3,Tabla15[[#This Row],[LARGO]]=14,4,Tabla15[[#This Row],[LARGO]]=17,5,Tabla15[[#This Row],[LARGO]]=20,6)</f>
        <v>3</v>
      </c>
    </row>
    <row r="1002" spans="1:25">
      <c r="A1002" s="42" t="str">
        <f>Tabla15[[#This Row],[cedula]]&amp;Tabla15[[#This Row],[CTA]]&amp;Tabla15[[#This Row],[prog]]</f>
        <v>402229552432.1.1.2.0801</v>
      </c>
      <c r="B1002" s="21" t="s">
        <v>1786</v>
      </c>
      <c r="C1002" s="59" t="s">
        <v>1807</v>
      </c>
      <c r="D1002" s="59" t="s">
        <v>5730</v>
      </c>
      <c r="E1002" s="59" t="s">
        <v>5731</v>
      </c>
      <c r="F1002" s="59" t="s">
        <v>1911</v>
      </c>
      <c r="G1002" s="59" t="s">
        <v>2633</v>
      </c>
      <c r="H1002" s="21" t="str">
        <f>_xlfn.XLOOKUP(Tabla15[[#This Row],[cedula]],MINC_022025[CATEGORIA_PROPIA],MINC_022025[FECHA_INGRESO_PRIMER_CARGO],_xlfn.XLOOKUP(Tabla15[[#This Row],[COD]],TNOMINA[CODIGO],TNOMINA[nombre]))</f>
        <v>MARÍA DEL PILAR TEJADA REYES</v>
      </c>
      <c r="I1002" s="21" t="str">
        <f>_xlfn.XLOOKUP(Tabla15[[#This Row],[cedula]],MINC_022025[CATEGORIA_PROPIA],MINC_022025[CARGO],_xlfn.XLOOKUP(Tabla15[[#This Row],[COD]],TNOMINA[CODIGO],TNOMINA[cargo]))</f>
        <v>RELACIONADOR PUBLICO</v>
      </c>
      <c r="J1002" s="21" t="str">
        <f>_xlfn.XLOOKUP(Tabla15[[#This Row],[cedula]],MINC_022025[NUMERO_DOCUMENTO],MINC_022025[LUGAR_FUNCIONES])</f>
        <v>DIRECCION DE COMUNICACIONES</v>
      </c>
      <c r="K10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2" s="21" t="str">
        <f>_xlfn.XLOOKUP(Tabla15[[#This Row],[CARGO]],TSIMPLIFICADO[CARGO],TSIMPLIFICADO[CATEGORIA DEL SERVIDOR],Tabla15[[#This Row],[TIPO]])</f>
        <v>TEMPORALES</v>
      </c>
      <c r="M1002" s="21" t="str">
        <f>IF(Tabla15[[#This Row],[CTA]]="2.1.1.3.01","TRAMITE DE PENSION",IF(Tabla15[[#This Row],[CAT1]]&lt;&gt;"",Tabla15[[#This Row],[CAT1]],Tabla15[[#This Row],[CAT2]]))</f>
        <v>TEMPORALES</v>
      </c>
      <c r="N1002" s="86">
        <f>_xlfn.XLOOKUP(Tabla15[[#This Row],[cedula]],TFECHA[cedula],TFECHA[desde],"")</f>
        <v>45231</v>
      </c>
      <c r="O1002" s="86" t="str">
        <f>_xlfn.XLOOKUP(Tabla15[[#This Row],[cedula]],TFECHA[cedula],TFECHA[hasta],"")</f>
        <v>N/A</v>
      </c>
      <c r="P1002" s="34">
        <f>_xlfn.XLOOKUP(Tabla15[[#This Row],[COD]],TNOMINA[CODIGO],TNOMINA[sbruto])</f>
        <v>55000</v>
      </c>
      <c r="Q1002" s="34">
        <f>_xlfn.XLOOKUP(Tabla15[[#This Row],[COD]],TNOMINA[CODIGO],TNOMINA[ISR])</f>
        <v>2559.6799999999998</v>
      </c>
      <c r="R1002" s="34">
        <f>_xlfn.XLOOKUP(Tabla15[[#This Row],[COD]],TNOMINA[CODIGO],TNOMINA[SFS])</f>
        <v>1672</v>
      </c>
      <c r="S1002" s="34">
        <f>_xlfn.XLOOKUP(Tabla15[[#This Row],[COD]],TNOMINA[CODIGO],TNOMINA[AFP])</f>
        <v>1578.5</v>
      </c>
      <c r="T1002" s="34">
        <f>_xlfn.XLOOKUP(Tabla15[[#This Row],[COD]],TNOMINA[CODIGO],TNOMINA[Otros Descuentos])</f>
        <v>25</v>
      </c>
      <c r="U1002" s="34">
        <f>_xlfn.XLOOKUP(Tabla15[[#This Row],[COD]],TNOMINA[CODIGO],TNOMINA[sneto])</f>
        <v>49164.82</v>
      </c>
      <c r="V1002" s="21" t="str" cm="1">
        <f t="array" ref="V1002">_xlfn.XLOOKUP(Tabla15[[#This Row],[cedula]],MINC_022025[NUMERO_DOCUMENTO],LEFT(MINC_022025[GENERO],1))</f>
        <v>F</v>
      </c>
      <c r="W1002" s="56" t="str">
        <f>_xlfn.XLOOKUP(Tabla15[[#This Row],[DIRECCIÓN O DEPARTAMENTO]],MINC_022025[LUGAR_FUNCIONES],MINC_022025[LUGAR_FUNCIONES_CODIGO])</f>
        <v>01.83.00.09</v>
      </c>
      <c r="X1002" s="21">
        <f>LEN(Tabla15[[#This Row],[CODIGO LUGAR]])</f>
        <v>11</v>
      </c>
      <c r="Y1002" s="21" cm="1">
        <f t="array" ref="Y1002">_xlfn.IFS(Tabla15[[#This Row],[LARGO]]=5,1,Tabla15[[#This Row],[LARGO]]=8,2,Tabla15[[#This Row],[LARGO]]=11,3,Tabla15[[#This Row],[LARGO]]=14,4,Tabla15[[#This Row],[LARGO]]=17,5,Tabla15[[#This Row],[LARGO]]=20,6)</f>
        <v>3</v>
      </c>
    </row>
    <row r="1003" spans="1:25">
      <c r="A1003" s="42" t="str">
        <f>Tabla15[[#This Row],[cedula]]&amp;Tabla15[[#This Row],[CTA]]&amp;Tabla15[[#This Row],[prog]]</f>
        <v>225005077302.1.1.2.0801</v>
      </c>
      <c r="B1003" s="21" t="s">
        <v>1786</v>
      </c>
      <c r="C1003" s="59" t="s">
        <v>1807</v>
      </c>
      <c r="D1003" s="59" t="s">
        <v>5730</v>
      </c>
      <c r="E1003" s="59" t="s">
        <v>5731</v>
      </c>
      <c r="F1003" s="59" t="s">
        <v>1911</v>
      </c>
      <c r="G1003" s="59" t="s">
        <v>1665</v>
      </c>
      <c r="H1003" s="21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003" s="21" t="str">
        <f>_xlfn.XLOOKUP(Tabla15[[#This Row],[cedula]],MINC_022025[CATEGORIA_PROPIA],MINC_022025[CARGO],_xlfn.XLOOKUP(Tabla15[[#This Row],[COD]],TNOMINA[CODIGO],TNOMINA[cargo]))</f>
        <v>PERIODISTA</v>
      </c>
      <c r="J1003" s="21" t="str">
        <f>_xlfn.XLOOKUP(Tabla15[[#This Row],[cedula]],MINC_022025[NUMERO_DOCUMENTO],MINC_022025[LUGAR_FUNCIONES])</f>
        <v>DIRECCION DE COMUNICACIONES</v>
      </c>
      <c r="K10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3" s="21" t="str">
        <f>_xlfn.XLOOKUP(Tabla15[[#This Row],[CARGO]],TSIMPLIFICADO[CARGO],TSIMPLIFICADO[CATEGORIA DEL SERVIDOR],Tabla15[[#This Row],[TIPO]])</f>
        <v>TEMPORALES</v>
      </c>
      <c r="M1003" s="21" t="str">
        <f>IF(Tabla15[[#This Row],[CTA]]="2.1.1.3.01","TRAMITE DE PENSION",IF(Tabla15[[#This Row],[CAT1]]&lt;&gt;"",Tabla15[[#This Row],[CAT1]],Tabla15[[#This Row],[CAT2]]))</f>
        <v>TEMPORALES</v>
      </c>
      <c r="N1003" s="86">
        <f>_xlfn.XLOOKUP(Tabla15[[#This Row],[cedula]],TFECHA[cedula],TFECHA[desde],"")</f>
        <v>45261</v>
      </c>
      <c r="O1003" s="86" t="str">
        <f>_xlfn.XLOOKUP(Tabla15[[#This Row],[cedula]],TFECHA[cedula],TFECHA[hasta],"")</f>
        <v>N/A</v>
      </c>
      <c r="P1003" s="34">
        <f>_xlfn.XLOOKUP(Tabla15[[#This Row],[COD]],TNOMINA[CODIGO],TNOMINA[sbruto])</f>
        <v>50000</v>
      </c>
      <c r="Q1003" s="34">
        <f>_xlfn.XLOOKUP(Tabla15[[#This Row],[COD]],TNOMINA[CODIGO],TNOMINA[ISR])</f>
        <v>1854</v>
      </c>
      <c r="R1003" s="34">
        <f>_xlfn.XLOOKUP(Tabla15[[#This Row],[COD]],TNOMINA[CODIGO],TNOMINA[SFS])</f>
        <v>1520</v>
      </c>
      <c r="S1003" s="34">
        <f>_xlfn.XLOOKUP(Tabla15[[#This Row],[COD]],TNOMINA[CODIGO],TNOMINA[AFP])</f>
        <v>1435</v>
      </c>
      <c r="T1003" s="34">
        <f>_xlfn.XLOOKUP(Tabla15[[#This Row],[COD]],TNOMINA[CODIGO],TNOMINA[Otros Descuentos])</f>
        <v>25</v>
      </c>
      <c r="U1003" s="34">
        <f>_xlfn.XLOOKUP(Tabla15[[#This Row],[COD]],TNOMINA[CODIGO],TNOMINA[sneto])</f>
        <v>45166</v>
      </c>
      <c r="V1003" s="21" t="str" cm="1">
        <f t="array" ref="V1003">_xlfn.XLOOKUP(Tabla15[[#This Row],[cedula]],MINC_022025[NUMERO_DOCUMENTO],LEFT(MINC_022025[GENERO],1))</f>
        <v>M</v>
      </c>
      <c r="W1003" s="56" t="str">
        <f>_xlfn.XLOOKUP(Tabla15[[#This Row],[DIRECCIÓN O DEPARTAMENTO]],MINC_022025[LUGAR_FUNCIONES],MINC_022025[LUGAR_FUNCIONES_CODIGO])</f>
        <v>01.83.00.09</v>
      </c>
      <c r="X1003" s="21">
        <f>LEN(Tabla15[[#This Row],[CODIGO LUGAR]])</f>
        <v>11</v>
      </c>
      <c r="Y1003" s="21" cm="1">
        <f t="array" ref="Y1003">_xlfn.IFS(Tabla15[[#This Row],[LARGO]]=5,1,Tabla15[[#This Row],[LARGO]]=8,2,Tabla15[[#This Row],[LARGO]]=11,3,Tabla15[[#This Row],[LARGO]]=14,4,Tabla15[[#This Row],[LARGO]]=17,5,Tabla15[[#This Row],[LARGO]]=20,6)</f>
        <v>3</v>
      </c>
    </row>
    <row r="1004" spans="1:25">
      <c r="A1004" s="42" t="str">
        <f>Tabla15[[#This Row],[cedula]]&amp;Tabla15[[#This Row],[CTA]]&amp;Tabla15[[#This Row],[prog]]</f>
        <v>001107466332.1.1.2.0801</v>
      </c>
      <c r="B1004" s="21" t="s">
        <v>1786</v>
      </c>
      <c r="C1004" s="59" t="s">
        <v>1807</v>
      </c>
      <c r="D1004" s="59" t="s">
        <v>5730</v>
      </c>
      <c r="E1004" s="59" t="s">
        <v>5731</v>
      </c>
      <c r="F1004" s="59" t="s">
        <v>1911</v>
      </c>
      <c r="G1004" s="59" t="s">
        <v>1709</v>
      </c>
      <c r="H1004" s="21" t="str">
        <f>_xlfn.XLOOKUP(Tabla15[[#This Row],[cedula]],MINC_022025[CATEGORIA_PROPIA],MINC_022025[FECHA_INGRESO_PRIMER_CARGO],_xlfn.XLOOKUP(Tabla15[[#This Row],[COD]],TNOMINA[CODIGO],TNOMINA[nombre]))</f>
        <v>MAUVIE LIDWISKA ESPINOSA GARCIA</v>
      </c>
      <c r="I1004" s="21" t="str">
        <f>_xlfn.XLOOKUP(Tabla15[[#This Row],[cedula]],MINC_022025[CATEGORIA_PROPIA],MINC_022025[CARGO],_xlfn.XLOOKUP(Tabla15[[#This Row],[COD]],TNOMINA[CODIGO],TNOMINA[cargo]))</f>
        <v>PERIODISTA</v>
      </c>
      <c r="J1004" s="21" t="str">
        <f>_xlfn.XLOOKUP(Tabla15[[#This Row],[cedula]],MINC_022025[NUMERO_DOCUMENTO],MINC_022025[LUGAR_FUNCIONES])</f>
        <v>DIRECCION DE COMUNICACIONES</v>
      </c>
      <c r="K10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4" s="21" t="str">
        <f>_xlfn.XLOOKUP(Tabla15[[#This Row],[CARGO]],TSIMPLIFICADO[CARGO],TSIMPLIFICADO[CATEGORIA DEL SERVIDOR],Tabla15[[#This Row],[TIPO]])</f>
        <v>TEMPORALES</v>
      </c>
      <c r="M1004" s="21" t="str">
        <f>IF(Tabla15[[#This Row],[CTA]]="2.1.1.3.01","TRAMITE DE PENSION",IF(Tabla15[[#This Row],[CAT1]]&lt;&gt;"",Tabla15[[#This Row],[CAT1]],Tabla15[[#This Row],[CAT2]]))</f>
        <v>TEMPORALES</v>
      </c>
      <c r="N1004" s="86">
        <f>_xlfn.XLOOKUP(Tabla15[[#This Row],[cedula]],TFECHA[cedula],TFECHA[desde],"")</f>
        <v>45261</v>
      </c>
      <c r="O1004" s="86" t="str">
        <f>_xlfn.XLOOKUP(Tabla15[[#This Row],[cedula]],TFECHA[cedula],TFECHA[hasta],"")</f>
        <v>N/A</v>
      </c>
      <c r="P1004" s="34">
        <f>_xlfn.XLOOKUP(Tabla15[[#This Row],[COD]],TNOMINA[CODIGO],TNOMINA[sbruto])</f>
        <v>50000</v>
      </c>
      <c r="Q1004" s="34">
        <f>_xlfn.XLOOKUP(Tabla15[[#This Row],[COD]],TNOMINA[CODIGO],TNOMINA[ISR])</f>
        <v>1854</v>
      </c>
      <c r="R1004" s="34">
        <f>_xlfn.XLOOKUP(Tabla15[[#This Row],[COD]],TNOMINA[CODIGO],TNOMINA[SFS])</f>
        <v>1520</v>
      </c>
      <c r="S1004" s="34">
        <f>_xlfn.XLOOKUP(Tabla15[[#This Row],[COD]],TNOMINA[CODIGO],TNOMINA[AFP])</f>
        <v>1435</v>
      </c>
      <c r="T1004" s="34">
        <f>_xlfn.XLOOKUP(Tabla15[[#This Row],[COD]],TNOMINA[CODIGO],TNOMINA[Otros Descuentos])</f>
        <v>764.38999999999942</v>
      </c>
      <c r="U1004" s="34">
        <f>_xlfn.XLOOKUP(Tabla15[[#This Row],[COD]],TNOMINA[CODIGO],TNOMINA[sneto])</f>
        <v>44426.61</v>
      </c>
      <c r="V1004" s="21" t="str" cm="1">
        <f t="array" ref="V1004">_xlfn.XLOOKUP(Tabla15[[#This Row],[cedula]],MINC_022025[NUMERO_DOCUMENTO],LEFT(MINC_022025[GENERO],1))</f>
        <v>F</v>
      </c>
      <c r="W1004" s="56" t="str">
        <f>_xlfn.XLOOKUP(Tabla15[[#This Row],[DIRECCIÓN O DEPARTAMENTO]],MINC_022025[LUGAR_FUNCIONES],MINC_022025[LUGAR_FUNCIONES_CODIGO])</f>
        <v>01.83.00.09</v>
      </c>
      <c r="X1004" s="21">
        <f>LEN(Tabla15[[#This Row],[CODIGO LUGAR]])</f>
        <v>11</v>
      </c>
      <c r="Y1004" s="21" cm="1">
        <f t="array" ref="Y1004">_xlfn.IFS(Tabla15[[#This Row],[LARGO]]=5,1,Tabla15[[#This Row],[LARGO]]=8,2,Tabla15[[#This Row],[LARGO]]=11,3,Tabla15[[#This Row],[LARGO]]=14,4,Tabla15[[#This Row],[LARGO]]=17,5,Tabla15[[#This Row],[LARGO]]=20,6)</f>
        <v>3</v>
      </c>
    </row>
    <row r="1005" spans="1:25">
      <c r="A1005" s="42" t="str">
        <f>Tabla15[[#This Row],[cedula]]&amp;Tabla15[[#This Row],[CTA]]&amp;Tabla15[[#This Row],[prog]]</f>
        <v>001178378152.1.1.2.0801</v>
      </c>
      <c r="B1005" s="21" t="s">
        <v>1786</v>
      </c>
      <c r="C1005" s="59" t="s">
        <v>1807</v>
      </c>
      <c r="D1005" s="59" t="s">
        <v>5730</v>
      </c>
      <c r="E1005" s="59" t="s">
        <v>5731</v>
      </c>
      <c r="F1005" s="59" t="s">
        <v>1911</v>
      </c>
      <c r="G1005" s="59" t="s">
        <v>1790</v>
      </c>
      <c r="H1005" s="21" t="str">
        <f>_xlfn.XLOOKUP(Tabla15[[#This Row],[cedula]],MINC_022025[CATEGORIA_PROPIA],MINC_022025[FECHA_INGRESO_PRIMER_CARGO],_xlfn.XLOOKUP(Tabla15[[#This Row],[COD]],TNOMINA[CODIGO],TNOMINA[nombre]))</f>
        <v>LORENA DEL PILAR VALENZUELA SOUSA</v>
      </c>
      <c r="I1005" s="21" t="str">
        <f>_xlfn.XLOOKUP(Tabla15[[#This Row],[cedula]],MINC_022025[CATEGORIA_PROPIA],MINC_022025[CARGO],_xlfn.XLOOKUP(Tabla15[[#This Row],[COD]],TNOMINA[CODIGO],TNOMINA[cargo]))</f>
        <v>DIRECTOR (A)</v>
      </c>
      <c r="J1005" s="21" t="str">
        <f>_xlfn.XLOOKUP(Tabla15[[#This Row],[cedula]],MINC_022025[NUMERO_DOCUMENTO],MINC_022025[LUGAR_FUNCIONES])</f>
        <v>DIRECCION DE PLANIFICACION Y DESARROLLO</v>
      </c>
      <c r="K10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5" s="21" t="str">
        <f>_xlfn.XLOOKUP(Tabla15[[#This Row],[CARGO]],TSIMPLIFICADO[CARGO],TSIMPLIFICADO[CATEGORIA DEL SERVIDOR],Tabla15[[#This Row],[TIPO]])</f>
        <v>TEMPORALES</v>
      </c>
      <c r="M1005" s="21" t="str">
        <f>IF(Tabla15[[#This Row],[CTA]]="2.1.1.3.01","TRAMITE DE PENSION",IF(Tabla15[[#This Row],[CAT1]]&lt;&gt;"",Tabla15[[#This Row],[CAT1]],Tabla15[[#This Row],[CAT2]]))</f>
        <v>TEMPORALES</v>
      </c>
      <c r="N1005" s="86">
        <f>_xlfn.XLOOKUP(Tabla15[[#This Row],[cedula]],TFECHA[cedula],TFECHA[desde],"")</f>
        <v>45292</v>
      </c>
      <c r="O1005" s="86" t="str">
        <f>_xlfn.XLOOKUP(Tabla15[[#This Row],[cedula]],TFECHA[cedula],TFECHA[hasta],"")</f>
        <v>N/A</v>
      </c>
      <c r="P1005" s="34">
        <f>_xlfn.XLOOKUP(Tabla15[[#This Row],[COD]],TNOMINA[CODIGO],TNOMINA[sbruto])</f>
        <v>185000</v>
      </c>
      <c r="Q1005" s="34">
        <f>_xlfn.XLOOKUP(Tabla15[[#This Row],[COD]],TNOMINA[CODIGO],TNOMINA[ISR])</f>
        <v>31670.63</v>
      </c>
      <c r="R1005" s="34">
        <f>_xlfn.XLOOKUP(Tabla15[[#This Row],[COD]],TNOMINA[CODIGO],TNOMINA[SFS])</f>
        <v>5624</v>
      </c>
      <c r="S1005" s="34">
        <f>_xlfn.XLOOKUP(Tabla15[[#This Row],[COD]],TNOMINA[CODIGO],TNOMINA[AFP])</f>
        <v>5309.5</v>
      </c>
      <c r="T1005" s="34">
        <f>_xlfn.XLOOKUP(Tabla15[[#This Row],[COD]],TNOMINA[CODIGO],TNOMINA[Otros Descuentos])</f>
        <v>4006.2099999999919</v>
      </c>
      <c r="U1005" s="34">
        <f>_xlfn.XLOOKUP(Tabla15[[#This Row],[COD]],TNOMINA[CODIGO],TNOMINA[sneto])</f>
        <v>138389.66</v>
      </c>
      <c r="V1005" s="21" t="str" cm="1">
        <f t="array" ref="V1005">_xlfn.XLOOKUP(Tabla15[[#This Row],[cedula]],MINC_022025[NUMERO_DOCUMENTO],LEFT(MINC_022025[GENERO],1))</f>
        <v>F</v>
      </c>
      <c r="W1005" s="56" t="str">
        <f>_xlfn.XLOOKUP(Tabla15[[#This Row],[DIRECCIÓN O DEPARTAMENTO]],MINC_022025[LUGAR_FUNCIONES],MINC_022025[LUGAR_FUNCIONES_CODIGO])</f>
        <v>01.83.00.10</v>
      </c>
      <c r="X1005" s="21">
        <f>LEN(Tabla15[[#This Row],[CODIGO LUGAR]])</f>
        <v>11</v>
      </c>
      <c r="Y1005" s="21" cm="1">
        <f t="array" ref="Y1005">_xlfn.IFS(Tabla15[[#This Row],[LARGO]]=5,1,Tabla15[[#This Row],[LARGO]]=8,2,Tabla15[[#This Row],[LARGO]]=11,3,Tabla15[[#This Row],[LARGO]]=14,4,Tabla15[[#This Row],[LARGO]]=17,5,Tabla15[[#This Row],[LARGO]]=20,6)</f>
        <v>3</v>
      </c>
    </row>
    <row r="1006" spans="1:25">
      <c r="A1006" s="42" t="str">
        <f>Tabla15[[#This Row],[cedula]]&amp;Tabla15[[#This Row],[CTA]]&amp;Tabla15[[#This Row],[prog]]</f>
        <v>229000212092.1.1.2.0801</v>
      </c>
      <c r="B1006" s="21" t="s">
        <v>1786</v>
      </c>
      <c r="C1006" s="59" t="s">
        <v>1807</v>
      </c>
      <c r="D1006" s="59" t="s">
        <v>5730</v>
      </c>
      <c r="E1006" s="59" t="s">
        <v>5731</v>
      </c>
      <c r="F1006" s="59" t="s">
        <v>1911</v>
      </c>
      <c r="G1006" s="59" t="s">
        <v>2086</v>
      </c>
      <c r="H1006" s="21" t="str">
        <f>_xlfn.XLOOKUP(Tabla15[[#This Row],[cedula]],MINC_022025[CATEGORIA_PROPIA],MINC_022025[FECHA_INGRESO_PRIMER_CARGO],_xlfn.XLOOKUP(Tabla15[[#This Row],[COD]],TNOMINA[CODIGO],TNOMINA[nombre]))</f>
        <v>MARIA JUSTINO PEÑA</v>
      </c>
      <c r="I1006" s="21" t="str">
        <f>_xlfn.XLOOKUP(Tabla15[[#This Row],[cedula]],MINC_022025[CATEGORIA_PROPIA],MINC_022025[CARGO],_xlfn.XLOOKUP(Tabla15[[#This Row],[COD]],TNOMINA[CODIGO],TNOMINA[cargo]))</f>
        <v>ANALISTA DE PLANIFICACION</v>
      </c>
      <c r="J1006" s="21" t="str">
        <f>_xlfn.XLOOKUP(Tabla15[[#This Row],[cedula]],MINC_022025[NUMERO_DOCUMENTO],MINC_022025[LUGAR_FUNCIONES])</f>
        <v>DIRECCION DE PLANIFICACION Y DESARROLLO</v>
      </c>
      <c r="K10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6" s="21" t="str">
        <f>_xlfn.XLOOKUP(Tabla15[[#This Row],[CARGO]],TSIMPLIFICADO[CARGO],TSIMPLIFICADO[CATEGORIA DEL SERVIDOR],Tabla15[[#This Row],[TIPO]])</f>
        <v>TEMPORALES</v>
      </c>
      <c r="M1006" s="21" t="str">
        <f>IF(Tabla15[[#This Row],[CTA]]="2.1.1.3.01","TRAMITE DE PENSION",IF(Tabla15[[#This Row],[CAT1]]&lt;&gt;"",Tabla15[[#This Row],[CAT1]],Tabla15[[#This Row],[CAT2]]))</f>
        <v>TEMPORALES</v>
      </c>
      <c r="N1006" s="86">
        <f>_xlfn.XLOOKUP(Tabla15[[#This Row],[cedula]],TFECHA[cedula],TFECHA[desde],"")</f>
        <v>45474</v>
      </c>
      <c r="O1006" s="86" t="str">
        <f>_xlfn.XLOOKUP(Tabla15[[#This Row],[cedula]],TFECHA[cedula],TFECHA[hasta],"")</f>
        <v>N/A</v>
      </c>
      <c r="P1006" s="34">
        <f>_xlfn.XLOOKUP(Tabla15[[#This Row],[COD]],TNOMINA[CODIGO],TNOMINA[sbruto])</f>
        <v>70000</v>
      </c>
      <c r="Q1006" s="34">
        <f>_xlfn.XLOOKUP(Tabla15[[#This Row],[COD]],TNOMINA[CODIGO],TNOMINA[ISR])</f>
        <v>5368.48</v>
      </c>
      <c r="R1006" s="34">
        <f>_xlfn.XLOOKUP(Tabla15[[#This Row],[COD]],TNOMINA[CODIGO],TNOMINA[SFS])</f>
        <v>2128</v>
      </c>
      <c r="S1006" s="34">
        <f>_xlfn.XLOOKUP(Tabla15[[#This Row],[COD]],TNOMINA[CODIGO],TNOMINA[AFP])</f>
        <v>2009</v>
      </c>
      <c r="T1006" s="34">
        <f>_xlfn.XLOOKUP(Tabla15[[#This Row],[COD]],TNOMINA[CODIGO],TNOMINA[Otros Descuentos])</f>
        <v>4987.6600000000035</v>
      </c>
      <c r="U1006" s="34">
        <f>_xlfn.XLOOKUP(Tabla15[[#This Row],[COD]],TNOMINA[CODIGO],TNOMINA[sneto])</f>
        <v>55506.86</v>
      </c>
      <c r="V1006" s="21" t="str" cm="1">
        <f t="array" ref="V1006">_xlfn.XLOOKUP(Tabla15[[#This Row],[cedula]],MINC_022025[NUMERO_DOCUMENTO],LEFT(MINC_022025[GENERO],1))</f>
        <v>F</v>
      </c>
      <c r="W1006" s="56" t="str">
        <f>_xlfn.XLOOKUP(Tabla15[[#This Row],[DIRECCIÓN O DEPARTAMENTO]],MINC_022025[LUGAR_FUNCIONES],MINC_022025[LUGAR_FUNCIONES_CODIGO])</f>
        <v>01.83.00.10</v>
      </c>
      <c r="X1006" s="21">
        <f>LEN(Tabla15[[#This Row],[CODIGO LUGAR]])</f>
        <v>11</v>
      </c>
      <c r="Y1006" s="21" cm="1">
        <f t="array" ref="Y1006">_xlfn.IFS(Tabla15[[#This Row],[LARGO]]=5,1,Tabla15[[#This Row],[LARGO]]=8,2,Tabla15[[#This Row],[LARGO]]=11,3,Tabla15[[#This Row],[LARGO]]=14,4,Tabla15[[#This Row],[LARGO]]=17,5,Tabla15[[#This Row],[LARGO]]=20,6)</f>
        <v>3</v>
      </c>
    </row>
    <row r="1007" spans="1:25">
      <c r="A1007" s="42" t="str">
        <f>Tabla15[[#This Row],[cedula]]&amp;Tabla15[[#This Row],[CTA]]&amp;Tabla15[[#This Row],[prog]]</f>
        <v>001183435732.1.1.2.0801</v>
      </c>
      <c r="B1007" s="21" t="s">
        <v>1786</v>
      </c>
      <c r="C1007" s="59" t="s">
        <v>1807</v>
      </c>
      <c r="D1007" s="59" t="s">
        <v>5730</v>
      </c>
      <c r="E1007" s="59" t="s">
        <v>5731</v>
      </c>
      <c r="F1007" s="59" t="s">
        <v>1911</v>
      </c>
      <c r="G1007" s="59" t="s">
        <v>2165</v>
      </c>
      <c r="H1007" s="21" t="str">
        <f>_xlfn.XLOOKUP(Tabla15[[#This Row],[cedula]],MINC_022025[CATEGORIA_PROPIA],MINC_022025[FECHA_INGRESO_PRIMER_CARGO],_xlfn.XLOOKUP(Tabla15[[#This Row],[COD]],TNOMINA[CODIGO],TNOMINA[nombre]))</f>
        <v>ROXIN AIME NUÑEZ ADAMS</v>
      </c>
      <c r="I1007" s="21" t="str">
        <f>_xlfn.XLOOKUP(Tabla15[[#This Row],[cedula]],MINC_022025[CATEGORIA_PROPIA],MINC_022025[CARGO],_xlfn.XLOOKUP(Tabla15[[#This Row],[COD]],TNOMINA[CODIGO],TNOMINA[cargo]))</f>
        <v>ANALISTA DE PLANIFICACION</v>
      </c>
      <c r="J1007" s="21" t="str">
        <f>_xlfn.XLOOKUP(Tabla15[[#This Row],[cedula]],MINC_022025[NUMERO_DOCUMENTO],MINC_022025[LUGAR_FUNCIONES])</f>
        <v>DIRECCION DE PLANIFICACION Y DESARROLLO</v>
      </c>
      <c r="K10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7" s="21" t="str">
        <f>_xlfn.XLOOKUP(Tabla15[[#This Row],[CARGO]],TSIMPLIFICADO[CARGO],TSIMPLIFICADO[CATEGORIA DEL SERVIDOR],Tabla15[[#This Row],[TIPO]])</f>
        <v>TEMPORALES</v>
      </c>
      <c r="M1007" s="21" t="str">
        <f>IF(Tabla15[[#This Row],[CTA]]="2.1.1.3.01","TRAMITE DE PENSION",IF(Tabla15[[#This Row],[CAT1]]&lt;&gt;"",Tabla15[[#This Row],[CAT1]],Tabla15[[#This Row],[CAT2]]))</f>
        <v>TEMPORALES</v>
      </c>
      <c r="N1007" s="86">
        <f>_xlfn.XLOOKUP(Tabla15[[#This Row],[cedula]],TFECHA[cedula],TFECHA[desde],"")</f>
        <v>45292</v>
      </c>
      <c r="O1007" s="86" t="str">
        <f>_xlfn.XLOOKUP(Tabla15[[#This Row],[cedula]],TFECHA[cedula],TFECHA[hasta],"")</f>
        <v>N/A</v>
      </c>
      <c r="P1007" s="34">
        <f>_xlfn.XLOOKUP(Tabla15[[#This Row],[COD]],TNOMINA[CODIGO],TNOMINA[sbruto])</f>
        <v>70000</v>
      </c>
      <c r="Q1007" s="34">
        <f>_xlfn.XLOOKUP(Tabla15[[#This Row],[COD]],TNOMINA[CODIGO],TNOMINA[ISR])</f>
        <v>0</v>
      </c>
      <c r="R1007" s="34">
        <f>_xlfn.XLOOKUP(Tabla15[[#This Row],[COD]],TNOMINA[CODIGO],TNOMINA[SFS])</f>
        <v>2128</v>
      </c>
      <c r="S1007" s="34">
        <f>_xlfn.XLOOKUP(Tabla15[[#This Row],[COD]],TNOMINA[CODIGO],TNOMINA[AFP])</f>
        <v>2009</v>
      </c>
      <c r="T1007" s="34">
        <f>_xlfn.XLOOKUP(Tabla15[[#This Row],[COD]],TNOMINA[CODIGO],TNOMINA[Otros Descuentos])</f>
        <v>0</v>
      </c>
      <c r="U1007" s="34">
        <f>_xlfn.XLOOKUP(Tabla15[[#This Row],[COD]],TNOMINA[CODIGO],TNOMINA[sneto])</f>
        <v>64552.59</v>
      </c>
      <c r="V1007" s="21" t="str" cm="1">
        <f t="array" ref="V1007">_xlfn.XLOOKUP(Tabla15[[#This Row],[cedula]],MINC_022025[NUMERO_DOCUMENTO],LEFT(MINC_022025[GENERO],1))</f>
        <v>F</v>
      </c>
      <c r="W1007" s="56" t="str">
        <f>_xlfn.XLOOKUP(Tabla15[[#This Row],[DIRECCIÓN O DEPARTAMENTO]],MINC_022025[LUGAR_FUNCIONES],MINC_022025[LUGAR_FUNCIONES_CODIGO])</f>
        <v>01.83.00.10</v>
      </c>
      <c r="X1007" s="21">
        <f>LEN(Tabla15[[#This Row],[CODIGO LUGAR]])</f>
        <v>11</v>
      </c>
      <c r="Y1007" s="21" cm="1">
        <f t="array" ref="Y1007">_xlfn.IFS(Tabla15[[#This Row],[LARGO]]=5,1,Tabla15[[#This Row],[LARGO]]=8,2,Tabla15[[#This Row],[LARGO]]=11,3,Tabla15[[#This Row],[LARGO]]=14,4,Tabla15[[#This Row],[LARGO]]=17,5,Tabla15[[#This Row],[LARGO]]=20,6)</f>
        <v>3</v>
      </c>
    </row>
    <row r="1008" spans="1:25">
      <c r="A1008" s="42" t="str">
        <f>Tabla15[[#This Row],[cedula]]&amp;Tabla15[[#This Row],[CTA]]&amp;Tabla15[[#This Row],[prog]]</f>
        <v>001153445822.1.1.2.0801</v>
      </c>
      <c r="B1008" s="21" t="s">
        <v>1786</v>
      </c>
      <c r="C1008" s="59" t="s">
        <v>1807</v>
      </c>
      <c r="D1008" s="59" t="s">
        <v>5730</v>
      </c>
      <c r="E1008" s="59" t="s">
        <v>5731</v>
      </c>
      <c r="F1008" s="59" t="s">
        <v>1911</v>
      </c>
      <c r="G1008" s="59" t="s">
        <v>1259</v>
      </c>
      <c r="H1008" s="21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008" s="21" t="str">
        <f>_xlfn.XLOOKUP(Tabla15[[#This Row],[cedula]],MINC_022025[CATEGORIA_PROPIA],MINC_022025[CARGO],_xlfn.XLOOKUP(Tabla15[[#This Row],[COD]],TNOMINA[CODIGO],TNOMINA[cargo]))</f>
        <v>DIRECTOR (A)</v>
      </c>
      <c r="J1008" s="21" t="str">
        <f>_xlfn.XLOOKUP(Tabla15[[#This Row],[cedula]],MINC_022025[NUMERO_DOCUMENTO],MINC_022025[LUGAR_FUNCIONES])</f>
        <v>DIRECCION DE RELACIONES INTERNACIONALES</v>
      </c>
      <c r="K10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8" s="21" t="str">
        <f>_xlfn.XLOOKUP(Tabla15[[#This Row],[CARGO]],TSIMPLIFICADO[CARGO],TSIMPLIFICADO[CATEGORIA DEL SERVIDOR],Tabla15[[#This Row],[TIPO]])</f>
        <v>TEMPORALES</v>
      </c>
      <c r="M1008" s="21" t="str">
        <f>IF(Tabla15[[#This Row],[CTA]]="2.1.1.3.01","TRAMITE DE PENSION",IF(Tabla15[[#This Row],[CAT1]]&lt;&gt;"",Tabla15[[#This Row],[CAT1]],Tabla15[[#This Row],[CAT2]]))</f>
        <v>TEMPORALES</v>
      </c>
      <c r="N1008" s="86">
        <f>_xlfn.XLOOKUP(Tabla15[[#This Row],[cedula]],TFECHA[cedula],TFECHA[desde],"")</f>
        <v>45717</v>
      </c>
      <c r="O1008" s="86" t="str">
        <f>_xlfn.XLOOKUP(Tabla15[[#This Row],[cedula]],TFECHA[cedula],TFECHA[hasta],"")</f>
        <v>N/A</v>
      </c>
      <c r="P1008" s="34">
        <f>_xlfn.XLOOKUP(Tabla15[[#This Row],[COD]],TNOMINA[CODIGO],TNOMINA[sbruto])</f>
        <v>180000</v>
      </c>
      <c r="Q1008" s="34">
        <f>_xlfn.XLOOKUP(Tabla15[[#This Row],[COD]],TNOMINA[CODIGO],TNOMINA[ISR])</f>
        <v>30923.37</v>
      </c>
      <c r="R1008" s="34">
        <f>_xlfn.XLOOKUP(Tabla15[[#This Row],[COD]],TNOMINA[CODIGO],TNOMINA[SFS])</f>
        <v>5472</v>
      </c>
      <c r="S1008" s="34">
        <f>_xlfn.XLOOKUP(Tabla15[[#This Row],[COD]],TNOMINA[CODIGO],TNOMINA[AFP])</f>
        <v>5166</v>
      </c>
      <c r="T1008" s="34">
        <f>_xlfn.XLOOKUP(Tabla15[[#This Row],[COD]],TNOMINA[CODIGO],TNOMINA[Otros Descuentos])</f>
        <v>1025</v>
      </c>
      <c r="U1008" s="34">
        <f>_xlfn.XLOOKUP(Tabla15[[#This Row],[COD]],TNOMINA[CODIGO],TNOMINA[sneto])</f>
        <v>137413.63</v>
      </c>
      <c r="V1008" s="21" t="str" cm="1">
        <f t="array" ref="V1008">_xlfn.XLOOKUP(Tabla15[[#This Row],[cedula]],MINC_022025[NUMERO_DOCUMENTO],LEFT(MINC_022025[GENERO],1))</f>
        <v>F</v>
      </c>
      <c r="W1008" s="56" t="str">
        <f>_xlfn.XLOOKUP(Tabla15[[#This Row],[DIRECCIÓN O DEPARTAMENTO]],MINC_022025[LUGAR_FUNCIONES],MINC_022025[LUGAR_FUNCIONES_CODIGO])</f>
        <v>01.83.00.13</v>
      </c>
      <c r="X1008" s="21">
        <f>LEN(Tabla15[[#This Row],[CODIGO LUGAR]])</f>
        <v>11</v>
      </c>
      <c r="Y1008" s="21" cm="1">
        <f t="array" ref="Y1008">_xlfn.IFS(Tabla15[[#This Row],[LARGO]]=5,1,Tabla15[[#This Row],[LARGO]]=8,2,Tabla15[[#This Row],[LARGO]]=11,3,Tabla15[[#This Row],[LARGO]]=14,4,Tabla15[[#This Row],[LARGO]]=17,5,Tabla15[[#This Row],[LARGO]]=20,6)</f>
        <v>3</v>
      </c>
    </row>
    <row r="1009" spans="1:25">
      <c r="A1009" s="42" t="str">
        <f>Tabla15[[#This Row],[cedula]]&amp;Tabla15[[#This Row],[CTA]]&amp;Tabla15[[#This Row],[prog]]</f>
        <v>402004022182.1.1.2.0801</v>
      </c>
      <c r="B1009" s="21" t="s">
        <v>1786</v>
      </c>
      <c r="C1009" s="59" t="s">
        <v>1807</v>
      </c>
      <c r="D1009" s="59" t="s">
        <v>5730</v>
      </c>
      <c r="E1009" s="59" t="s">
        <v>5731</v>
      </c>
      <c r="F1009" s="59" t="s">
        <v>1911</v>
      </c>
      <c r="G1009" s="59" t="s">
        <v>1690</v>
      </c>
      <c r="H1009" s="21" t="str">
        <f>_xlfn.XLOOKUP(Tabla15[[#This Row],[cedula]],MINC_022025[CATEGORIA_PROPIA],MINC_022025[FECHA_INGRESO_PRIMER_CARGO],_xlfn.XLOOKUP(Tabla15[[#This Row],[COD]],TNOMINA[CODIGO],TNOMINA[nombre]))</f>
        <v>INDHIARA ADRIANNA HERRERA DEL ROSARI</v>
      </c>
      <c r="I1009" s="21" t="str">
        <f>_xlfn.XLOOKUP(Tabla15[[#This Row],[cedula]],MINC_022025[CATEGORIA_PROPIA],MINC_022025[CARGO],_xlfn.XLOOKUP(Tabla15[[#This Row],[COD]],TNOMINA[CODIGO],TNOMINA[cargo]))</f>
        <v>COORDINADOR (A)</v>
      </c>
      <c r="J1009" s="21" t="str">
        <f>_xlfn.XLOOKUP(Tabla15[[#This Row],[cedula]],MINC_022025[NUMERO_DOCUMENTO],MINC_022025[LUGAR_FUNCIONES])</f>
        <v>DIRECCION DE RELACIONES INTERNACIONALES</v>
      </c>
      <c r="K10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09" s="21" t="str">
        <f>_xlfn.XLOOKUP(Tabla15[[#This Row],[CARGO]],TSIMPLIFICADO[CARGO],TSIMPLIFICADO[CATEGORIA DEL SERVIDOR],Tabla15[[#This Row],[TIPO]])</f>
        <v>TEMPORALES</v>
      </c>
      <c r="M1009" s="21" t="str">
        <f>IF(Tabla15[[#This Row],[CTA]]="2.1.1.3.01","TRAMITE DE PENSION",IF(Tabla15[[#This Row],[CAT1]]&lt;&gt;"",Tabla15[[#This Row],[CAT1]],Tabla15[[#This Row],[CAT2]]))</f>
        <v>TEMPORALES</v>
      </c>
      <c r="N1009" s="86">
        <f>_xlfn.XLOOKUP(Tabla15[[#This Row],[cedula]],TFECHA[cedula],TFECHA[desde],"")</f>
        <v>45717</v>
      </c>
      <c r="O1009" s="86" t="str">
        <f>_xlfn.XLOOKUP(Tabla15[[#This Row],[cedula]],TFECHA[cedula],TFECHA[hasta],"")</f>
        <v>N/A</v>
      </c>
      <c r="P1009" s="34">
        <f>_xlfn.XLOOKUP(Tabla15[[#This Row],[COD]],TNOMINA[CODIGO],TNOMINA[sbruto])</f>
        <v>90000</v>
      </c>
      <c r="Q1009" s="34">
        <f>_xlfn.XLOOKUP(Tabla15[[#This Row],[COD]],TNOMINA[CODIGO],TNOMINA[ISR])</f>
        <v>9324.25</v>
      </c>
      <c r="R1009" s="34">
        <f>_xlfn.XLOOKUP(Tabla15[[#This Row],[COD]],TNOMINA[CODIGO],TNOMINA[SFS])</f>
        <v>2736</v>
      </c>
      <c r="S1009" s="34">
        <f>_xlfn.XLOOKUP(Tabla15[[#This Row],[COD]],TNOMINA[CODIGO],TNOMINA[AFP])</f>
        <v>2583</v>
      </c>
      <c r="T1009" s="34">
        <f>_xlfn.XLOOKUP(Tabla15[[#This Row],[COD]],TNOMINA[CODIGO],TNOMINA[Otros Descuentos])</f>
        <v>1740.4600000000064</v>
      </c>
      <c r="U1009" s="34">
        <f>_xlfn.XLOOKUP(Tabla15[[#This Row],[COD]],TNOMINA[CODIGO],TNOMINA[sneto])</f>
        <v>73616.289999999994</v>
      </c>
      <c r="V1009" s="21" t="str" cm="1">
        <f t="array" ref="V1009">_xlfn.XLOOKUP(Tabla15[[#This Row],[cedula]],MINC_022025[NUMERO_DOCUMENTO],LEFT(MINC_022025[GENERO],1))</f>
        <v>F</v>
      </c>
      <c r="W1009" s="56" t="str">
        <f>_xlfn.XLOOKUP(Tabla15[[#This Row],[DIRECCIÓN O DEPARTAMENTO]],MINC_022025[LUGAR_FUNCIONES],MINC_022025[LUGAR_FUNCIONES_CODIGO])</f>
        <v>01.83.00.13</v>
      </c>
      <c r="X1009" s="21">
        <f>LEN(Tabla15[[#This Row],[CODIGO LUGAR]])</f>
        <v>11</v>
      </c>
      <c r="Y1009" s="21" cm="1">
        <f t="array" ref="Y1009">_xlfn.IFS(Tabla15[[#This Row],[LARGO]]=5,1,Tabla15[[#This Row],[LARGO]]=8,2,Tabla15[[#This Row],[LARGO]]=11,3,Tabla15[[#This Row],[LARGO]]=14,4,Tabla15[[#This Row],[LARGO]]=17,5,Tabla15[[#This Row],[LARGO]]=20,6)</f>
        <v>3</v>
      </c>
    </row>
    <row r="1010" spans="1:25">
      <c r="A1010" s="42" t="str">
        <f>Tabla15[[#This Row],[cedula]]&amp;Tabla15[[#This Row],[CTA]]&amp;Tabla15[[#This Row],[prog]]</f>
        <v>001056429382.1.1.2.0801</v>
      </c>
      <c r="B1010" s="21" t="s">
        <v>1786</v>
      </c>
      <c r="C1010" s="59" t="s">
        <v>1807</v>
      </c>
      <c r="D1010" s="59" t="s">
        <v>5730</v>
      </c>
      <c r="E1010" s="59" t="s">
        <v>5731</v>
      </c>
      <c r="F1010" s="59" t="s">
        <v>1911</v>
      </c>
      <c r="G1010" s="59" t="s">
        <v>6159</v>
      </c>
      <c r="H1010" s="21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010" s="21" t="str">
        <f>_xlfn.XLOOKUP(Tabla15[[#This Row],[cedula]],MINC_022025[CATEGORIA_PROPIA],MINC_022025[CARGO],_xlfn.XLOOKUP(Tabla15[[#This Row],[COD]],TNOMINA[CODIGO],TNOMINA[cargo]))</f>
        <v>DIRECTOR (A) RECURSOS HUMANOS</v>
      </c>
      <c r="J1010" s="21" t="str">
        <f>_xlfn.XLOOKUP(Tabla15[[#This Row],[cedula]],MINC_022025[NUMERO_DOCUMENTO],MINC_022025[LUGAR_FUNCIONES])</f>
        <v>DIRECCION DE RECURSOS HUMANOS</v>
      </c>
      <c r="K10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0" s="21" t="str">
        <f>_xlfn.XLOOKUP(Tabla15[[#This Row],[CARGO]],TSIMPLIFICADO[CARGO],TSIMPLIFICADO[CATEGORIA DEL SERVIDOR],Tabla15[[#This Row],[TIPO]])</f>
        <v>TEMPORALES</v>
      </c>
      <c r="M1010" s="21" t="str">
        <f>IF(Tabla15[[#This Row],[CTA]]="2.1.1.3.01","TRAMITE DE PENSION",IF(Tabla15[[#This Row],[CAT1]]&lt;&gt;"",Tabla15[[#This Row],[CAT1]],Tabla15[[#This Row],[CAT2]]))</f>
        <v>TEMPORALES</v>
      </c>
      <c r="N1010" s="86">
        <f>_xlfn.XLOOKUP(Tabla15[[#This Row],[cedula]],TFECHA[cedula],TFECHA[desde],"")</f>
        <v>45689</v>
      </c>
      <c r="O1010" s="86" t="str">
        <f>_xlfn.XLOOKUP(Tabla15[[#This Row],[cedula]],TFECHA[cedula],TFECHA[hasta],"")</f>
        <v>N/A</v>
      </c>
      <c r="P1010" s="34">
        <f>_xlfn.XLOOKUP(Tabla15[[#This Row],[COD]],TNOMINA[CODIGO],TNOMINA[sbruto])</f>
        <v>185000</v>
      </c>
      <c r="Q1010" s="34">
        <f>_xlfn.XLOOKUP(Tabla15[[#This Row],[COD]],TNOMINA[CODIGO],TNOMINA[ISR])</f>
        <v>31670.63</v>
      </c>
      <c r="R1010" s="34">
        <f>_xlfn.XLOOKUP(Tabla15[[#This Row],[COD]],TNOMINA[CODIGO],TNOMINA[SFS])</f>
        <v>5624</v>
      </c>
      <c r="S1010" s="34">
        <f>_xlfn.XLOOKUP(Tabla15[[#This Row],[COD]],TNOMINA[CODIGO],TNOMINA[AFP])</f>
        <v>5309.5</v>
      </c>
      <c r="T1010" s="34">
        <f>_xlfn.XLOOKUP(Tabla15[[#This Row],[COD]],TNOMINA[CODIGO],TNOMINA[Otros Descuentos])</f>
        <v>1740.4599999999919</v>
      </c>
      <c r="U1010" s="34">
        <f>_xlfn.XLOOKUP(Tabla15[[#This Row],[COD]],TNOMINA[CODIGO],TNOMINA[sneto])</f>
        <v>140655.41</v>
      </c>
      <c r="V1010" s="21" t="str" cm="1">
        <f t="array" ref="V1010">_xlfn.XLOOKUP(Tabla15[[#This Row],[cedula]],MINC_022025[NUMERO_DOCUMENTO],LEFT(MINC_022025[GENERO],1))</f>
        <v>F</v>
      </c>
      <c r="W1010" s="56" t="str">
        <f>_xlfn.XLOOKUP(Tabla15[[#This Row],[DIRECCIÓN O DEPARTAMENTO]],MINC_022025[LUGAR_FUNCIONES],MINC_022025[LUGAR_FUNCIONES_CODIGO])</f>
        <v>01.83.00.14</v>
      </c>
      <c r="X1010" s="21">
        <f>LEN(Tabla15[[#This Row],[CODIGO LUGAR]])</f>
        <v>11</v>
      </c>
      <c r="Y1010" s="21" cm="1">
        <f t="array" ref="Y1010">_xlfn.IFS(Tabla15[[#This Row],[LARGO]]=5,1,Tabla15[[#This Row],[LARGO]]=8,2,Tabla15[[#This Row],[LARGO]]=11,3,Tabla15[[#This Row],[LARGO]]=14,4,Tabla15[[#This Row],[LARGO]]=17,5,Tabla15[[#This Row],[LARGO]]=20,6)</f>
        <v>3</v>
      </c>
    </row>
    <row r="1011" spans="1:25">
      <c r="A1011" s="42" t="str">
        <f>Tabla15[[#This Row],[cedula]]&amp;Tabla15[[#This Row],[CTA]]&amp;Tabla15[[#This Row],[prog]]</f>
        <v>003006877202.1.1.2.0801</v>
      </c>
      <c r="B1011" s="21" t="s">
        <v>1786</v>
      </c>
      <c r="C1011" s="59" t="s">
        <v>1807</v>
      </c>
      <c r="D1011" s="59" t="s">
        <v>5730</v>
      </c>
      <c r="E1011" s="59" t="s">
        <v>5731</v>
      </c>
      <c r="F1011" s="59" t="s">
        <v>1911</v>
      </c>
      <c r="G1011" s="59" t="s">
        <v>1728</v>
      </c>
      <c r="H1011" s="21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1011" s="21" t="str">
        <f>_xlfn.XLOOKUP(Tabla15[[#This Row],[cedula]],MINC_022025[CATEGORIA_PROPIA],MINC_022025[CARGO],_xlfn.XLOOKUP(Tabla15[[#This Row],[COD]],TNOMINA[CODIGO],TNOMINA[cargo]))</f>
        <v>ENCARGADO (A)</v>
      </c>
      <c r="J1011" s="21" t="str">
        <f>_xlfn.XLOOKUP(Tabla15[[#This Row],[cedula]],MINC_022025[NUMERO_DOCUMENTO],MINC_022025[LUGAR_FUNCIONES])</f>
        <v>DIRECCION NACIONAL DE PATRIMONIO MONUMENTAL</v>
      </c>
      <c r="K10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1" s="21" t="str">
        <f>_xlfn.XLOOKUP(Tabla15[[#This Row],[CARGO]],TSIMPLIFICADO[CARGO],TSIMPLIFICADO[CATEGORIA DEL SERVIDOR],Tabla15[[#This Row],[TIPO]])</f>
        <v>TEMPORALES</v>
      </c>
      <c r="M1011" s="21" t="str">
        <f>IF(Tabla15[[#This Row],[CTA]]="2.1.1.3.01","TRAMITE DE PENSION",IF(Tabla15[[#This Row],[CAT1]]&lt;&gt;"",Tabla15[[#This Row],[CAT1]],Tabla15[[#This Row],[CAT2]]))</f>
        <v>TEMPORALES</v>
      </c>
      <c r="N1011" s="86">
        <f>_xlfn.XLOOKUP(Tabla15[[#This Row],[cedula]],TFECHA[cedula],TFECHA[desde],"")</f>
        <v>45717</v>
      </c>
      <c r="O1011" s="86" t="str">
        <f>_xlfn.XLOOKUP(Tabla15[[#This Row],[cedula]],TFECHA[cedula],TFECHA[hasta],"")</f>
        <v>N/A</v>
      </c>
      <c r="P1011" s="34">
        <f>_xlfn.XLOOKUP(Tabla15[[#This Row],[COD]],TNOMINA[CODIGO],TNOMINA[sbruto])</f>
        <v>120000</v>
      </c>
      <c r="Q1011" s="34">
        <f>_xlfn.XLOOKUP(Tabla15[[#This Row],[COD]],TNOMINA[CODIGO],TNOMINA[ISR])</f>
        <v>16809.87</v>
      </c>
      <c r="R1011" s="34">
        <f>_xlfn.XLOOKUP(Tabla15[[#This Row],[COD]],TNOMINA[CODIGO],TNOMINA[SFS])</f>
        <v>3648</v>
      </c>
      <c r="S1011" s="34">
        <f>_xlfn.XLOOKUP(Tabla15[[#This Row],[COD]],TNOMINA[CODIGO],TNOMINA[AFP])</f>
        <v>3444</v>
      </c>
      <c r="T1011" s="34">
        <f>_xlfn.XLOOKUP(Tabla15[[#This Row],[COD]],TNOMINA[CODIGO],TNOMINA[Otros Descuentos])</f>
        <v>1025</v>
      </c>
      <c r="U1011" s="34">
        <f>_xlfn.XLOOKUP(Tabla15[[#This Row],[COD]],TNOMINA[CODIGO],TNOMINA[sneto])</f>
        <v>95073.13</v>
      </c>
      <c r="V1011" s="21" t="str" cm="1">
        <f t="array" ref="V1011">_xlfn.XLOOKUP(Tabla15[[#This Row],[cedula]],MINC_022025[NUMERO_DOCUMENTO],LEFT(MINC_022025[GENERO],1))</f>
        <v>F</v>
      </c>
      <c r="W1011" s="56" t="str">
        <f>_xlfn.XLOOKUP(Tabla15[[#This Row],[DIRECCIÓN O DEPARTAMENTO]],MINC_022025[LUGAR_FUNCIONES],MINC_022025[LUGAR_FUNCIONES_CODIGO])</f>
        <v>01.83.03.03</v>
      </c>
      <c r="X1011" s="21">
        <f>LEN(Tabla15[[#This Row],[CODIGO LUGAR]])</f>
        <v>11</v>
      </c>
      <c r="Y1011" s="21" cm="1">
        <f t="array" ref="Y1011">_xlfn.IFS(Tabla15[[#This Row],[LARGO]]=5,1,Tabla15[[#This Row],[LARGO]]=8,2,Tabla15[[#This Row],[LARGO]]=11,3,Tabla15[[#This Row],[LARGO]]=14,4,Tabla15[[#This Row],[LARGO]]=17,5,Tabla15[[#This Row],[LARGO]]=20,6)</f>
        <v>3</v>
      </c>
    </row>
    <row r="1012" spans="1:25">
      <c r="A1012" s="42" t="str">
        <f>Tabla15[[#This Row],[cedula]]&amp;Tabla15[[#This Row],[CTA]]&amp;Tabla15[[#This Row],[prog]]</f>
        <v>002014425892.1.1.2.0801</v>
      </c>
      <c r="B1012" s="21" t="s">
        <v>1786</v>
      </c>
      <c r="C1012" s="59" t="s">
        <v>1807</v>
      </c>
      <c r="D1012" s="59" t="s">
        <v>5730</v>
      </c>
      <c r="E1012" s="59" t="s">
        <v>5731</v>
      </c>
      <c r="F1012" s="59" t="s">
        <v>1911</v>
      </c>
      <c r="G1012" s="59" t="s">
        <v>1693</v>
      </c>
      <c r="H1012" s="21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012" s="21" t="str">
        <f>_xlfn.XLOOKUP(Tabla15[[#This Row],[cedula]],MINC_022025[CATEGORIA_PROPIA],MINC_022025[CARGO],_xlfn.XLOOKUP(Tabla15[[#This Row],[COD]],TNOMINA[CODIGO],TNOMINA[cargo]))</f>
        <v>COORDINADOR (A)</v>
      </c>
      <c r="J1012" s="21" t="str">
        <f>_xlfn.XLOOKUP(Tabla15[[#This Row],[cedula]],MINC_022025[NUMERO_DOCUMENTO],MINC_022025[LUGAR_FUNCIONES])</f>
        <v>DIRECCION NACIONAL DE PATRIMONIO MONUMENTAL</v>
      </c>
      <c r="K10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2" s="21" t="str">
        <f>_xlfn.XLOOKUP(Tabla15[[#This Row],[CARGO]],TSIMPLIFICADO[CARGO],TSIMPLIFICADO[CATEGORIA DEL SERVIDOR],Tabla15[[#This Row],[TIPO]])</f>
        <v>TEMPORALES</v>
      </c>
      <c r="M1012" s="21" t="str">
        <f>IF(Tabla15[[#This Row],[CTA]]="2.1.1.3.01","TRAMITE DE PENSION",IF(Tabla15[[#This Row],[CAT1]]&lt;&gt;"",Tabla15[[#This Row],[CAT1]],Tabla15[[#This Row],[CAT2]]))</f>
        <v>TEMPORALES</v>
      </c>
      <c r="N1012" s="86">
        <f>_xlfn.XLOOKUP(Tabla15[[#This Row],[cedula]],TFECHA[cedula],TFECHA[desde],"")</f>
        <v>45566</v>
      </c>
      <c r="O1012" s="86" t="str">
        <f>_xlfn.XLOOKUP(Tabla15[[#This Row],[cedula]],TFECHA[cedula],TFECHA[hasta],"")</f>
        <v>N/A</v>
      </c>
      <c r="P1012" s="34">
        <f>_xlfn.XLOOKUP(Tabla15[[#This Row],[COD]],TNOMINA[CODIGO],TNOMINA[sbruto])</f>
        <v>70000</v>
      </c>
      <c r="Q1012" s="34">
        <f>_xlfn.XLOOKUP(Tabla15[[#This Row],[COD]],TNOMINA[CODIGO],TNOMINA[ISR])</f>
        <v>5368.48</v>
      </c>
      <c r="R1012" s="34">
        <f>_xlfn.XLOOKUP(Tabla15[[#This Row],[COD]],TNOMINA[CODIGO],TNOMINA[SFS])</f>
        <v>2128</v>
      </c>
      <c r="S1012" s="34">
        <f>_xlfn.XLOOKUP(Tabla15[[#This Row],[COD]],TNOMINA[CODIGO],TNOMINA[AFP])</f>
        <v>2009</v>
      </c>
      <c r="T1012" s="34">
        <f>_xlfn.XLOOKUP(Tabla15[[#This Row],[COD]],TNOMINA[CODIGO],TNOMINA[Otros Descuentos])</f>
        <v>25.000000000007276</v>
      </c>
      <c r="U1012" s="34">
        <f>_xlfn.XLOOKUP(Tabla15[[#This Row],[COD]],TNOMINA[CODIGO],TNOMINA[sneto])</f>
        <v>60469.52</v>
      </c>
      <c r="V1012" s="21" t="str" cm="1">
        <f t="array" ref="V1012">_xlfn.XLOOKUP(Tabla15[[#This Row],[cedula]],MINC_022025[NUMERO_DOCUMENTO],LEFT(MINC_022025[GENERO],1))</f>
        <v>F</v>
      </c>
      <c r="W1012" s="56" t="str">
        <f>_xlfn.XLOOKUP(Tabla15[[#This Row],[DIRECCIÓN O DEPARTAMENTO]],MINC_022025[LUGAR_FUNCIONES],MINC_022025[LUGAR_FUNCIONES_CODIGO])</f>
        <v>01.83.03.03</v>
      </c>
      <c r="X1012" s="21">
        <f>LEN(Tabla15[[#This Row],[CODIGO LUGAR]])</f>
        <v>11</v>
      </c>
      <c r="Y1012" s="21" cm="1">
        <f t="array" ref="Y1012">_xlfn.IFS(Tabla15[[#This Row],[LARGO]]=5,1,Tabla15[[#This Row],[LARGO]]=8,2,Tabla15[[#This Row],[LARGO]]=11,3,Tabla15[[#This Row],[LARGO]]=14,4,Tabla15[[#This Row],[LARGO]]=17,5,Tabla15[[#This Row],[LARGO]]=20,6)</f>
        <v>3</v>
      </c>
    </row>
    <row r="1013" spans="1:25">
      <c r="A1013" s="42" t="str">
        <f>Tabla15[[#This Row],[cedula]]&amp;Tabla15[[#This Row],[CTA]]&amp;Tabla15[[#This Row],[prog]]</f>
        <v>001149475832.1.1.2.0801</v>
      </c>
      <c r="B1013" s="21" t="s">
        <v>1786</v>
      </c>
      <c r="C1013" s="59" t="s">
        <v>1807</v>
      </c>
      <c r="D1013" s="59" t="s">
        <v>5730</v>
      </c>
      <c r="E1013" s="59" t="s">
        <v>5731</v>
      </c>
      <c r="F1013" s="59" t="s">
        <v>1911</v>
      </c>
      <c r="G1013" s="59" t="s">
        <v>2048</v>
      </c>
      <c r="H1013" s="21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013" s="21" t="str">
        <f>_xlfn.XLOOKUP(Tabla15[[#This Row],[cedula]],MINC_022025[CATEGORIA_PROPIA],MINC_022025[CARGO],_xlfn.XLOOKUP(Tabla15[[#This Row],[COD]],TNOMINA[CODIGO],TNOMINA[cargo]))</f>
        <v>ARQUITECTO (A)</v>
      </c>
      <c r="J1013" s="21" t="str">
        <f>_xlfn.XLOOKUP(Tabla15[[#This Row],[cedula]],MINC_022025[NUMERO_DOCUMENTO],MINC_022025[LUGAR_FUNCIONES])</f>
        <v>DIRECCION NACIONAL DE PATRIMONIO MONUMENTAL</v>
      </c>
      <c r="K10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3" s="21" t="str">
        <f>_xlfn.XLOOKUP(Tabla15[[#This Row],[CARGO]],TSIMPLIFICADO[CARGO],TSIMPLIFICADO[CATEGORIA DEL SERVIDOR],Tabla15[[#This Row],[TIPO]])</f>
        <v>TEMPORALES</v>
      </c>
      <c r="M1013" s="21" t="str">
        <f>IF(Tabla15[[#This Row],[CTA]]="2.1.1.3.01","TRAMITE DE PENSION",IF(Tabla15[[#This Row],[CAT1]]&lt;&gt;"",Tabla15[[#This Row],[CAT1]],Tabla15[[#This Row],[CAT2]]))</f>
        <v>TEMPORALES</v>
      </c>
      <c r="N1013" s="86">
        <f>_xlfn.XLOOKUP(Tabla15[[#This Row],[cedula]],TFECHA[cedula],TFECHA[desde],"")</f>
        <v>45352</v>
      </c>
      <c r="O1013" s="86" t="str">
        <f>_xlfn.XLOOKUP(Tabla15[[#This Row],[cedula]],TFECHA[cedula],TFECHA[hasta],"")</f>
        <v>N/A</v>
      </c>
      <c r="P1013" s="34">
        <f>_xlfn.XLOOKUP(Tabla15[[#This Row],[COD]],TNOMINA[CODIGO],TNOMINA[sbruto])</f>
        <v>70000</v>
      </c>
      <c r="Q1013" s="34">
        <f>_xlfn.XLOOKUP(Tabla15[[#This Row],[COD]],TNOMINA[CODIGO],TNOMINA[ISR])</f>
        <v>5368.48</v>
      </c>
      <c r="R1013" s="34">
        <f>_xlfn.XLOOKUP(Tabla15[[#This Row],[COD]],TNOMINA[CODIGO],TNOMINA[SFS])</f>
        <v>2128</v>
      </c>
      <c r="S1013" s="34">
        <f>_xlfn.XLOOKUP(Tabla15[[#This Row],[COD]],TNOMINA[CODIGO],TNOMINA[AFP])</f>
        <v>2009</v>
      </c>
      <c r="T1013" s="34">
        <f>_xlfn.XLOOKUP(Tabla15[[#This Row],[COD]],TNOMINA[CODIGO],TNOMINA[Otros Descuentos])</f>
        <v>25.000000000007276</v>
      </c>
      <c r="U1013" s="34">
        <f>_xlfn.XLOOKUP(Tabla15[[#This Row],[COD]],TNOMINA[CODIGO],TNOMINA[sneto])</f>
        <v>60469.52</v>
      </c>
      <c r="V1013" s="21" t="str" cm="1">
        <f t="array" ref="V1013">_xlfn.XLOOKUP(Tabla15[[#This Row],[cedula]],MINC_022025[NUMERO_DOCUMENTO],LEFT(MINC_022025[GENERO],1))</f>
        <v>F</v>
      </c>
      <c r="W1013" s="56" t="str">
        <f>_xlfn.XLOOKUP(Tabla15[[#This Row],[DIRECCIÓN O DEPARTAMENTO]],MINC_022025[LUGAR_FUNCIONES],MINC_022025[LUGAR_FUNCIONES_CODIGO])</f>
        <v>01.83.03.03</v>
      </c>
      <c r="X1013" s="21">
        <f>LEN(Tabla15[[#This Row],[CODIGO LUGAR]])</f>
        <v>11</v>
      </c>
      <c r="Y1013" s="21" cm="1">
        <f t="array" ref="Y1013">_xlfn.IFS(Tabla15[[#This Row],[LARGO]]=5,1,Tabla15[[#This Row],[LARGO]]=8,2,Tabla15[[#This Row],[LARGO]]=11,3,Tabla15[[#This Row],[LARGO]]=14,4,Tabla15[[#This Row],[LARGO]]=17,5,Tabla15[[#This Row],[LARGO]]=20,6)</f>
        <v>3</v>
      </c>
    </row>
    <row r="1014" spans="1:25">
      <c r="A1014" s="89" t="str">
        <f>Tabla15[[#This Row],[cedula]]&amp;Tabla15[[#This Row],[CTA]]&amp;Tabla15[[#This Row],[prog]]</f>
        <v>001190838552.1.1.2.0801</v>
      </c>
      <c r="B1014" s="21" t="s">
        <v>1786</v>
      </c>
      <c r="C1014" s="35" t="s">
        <v>1807</v>
      </c>
      <c r="D1014" s="90" t="s">
        <v>5730</v>
      </c>
      <c r="E1014" s="90" t="s">
        <v>5731</v>
      </c>
      <c r="F1014" s="62" t="s">
        <v>1911</v>
      </c>
      <c r="G1014" s="35" t="s">
        <v>2914</v>
      </c>
      <c r="H1014" s="91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014" s="91" t="str">
        <f>_xlfn.XLOOKUP(Tabla15[[#This Row],[cedula]],MINC_022025[CATEGORIA_PROPIA],MINC_022025[CARGO],_xlfn.XLOOKUP(Tabla15[[#This Row],[COD]],TNOMINA[CODIGO],TNOMINA[cargo]))</f>
        <v>ARQUITECTO (A)</v>
      </c>
      <c r="J1014" s="21" t="str">
        <f>_xlfn.XLOOKUP(Tabla15[[#This Row],[cedula]],MINC_022025[NUMERO_DOCUMENTO],MINC_022025[LUGAR_FUNCIONES])</f>
        <v>DIRECCION NACIONAL DE PATRIMONIO MONUMENTAL</v>
      </c>
      <c r="K1014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4" s="91" t="str">
        <f>_xlfn.XLOOKUP(Tabla15[[#This Row],[CARGO]],TSIMPLIFICADO[CARGO],TSIMPLIFICADO[CATEGORIA DEL SERVIDOR],Tabla15[[#This Row],[TIPO]])</f>
        <v>TEMPORALES</v>
      </c>
      <c r="M1014" s="91" t="str">
        <f>IF(Tabla15[[#This Row],[CTA]]="2.1.1.3.01","TRAMITE DE PENSION",IF(Tabla15[[#This Row],[CAT1]]&lt;&gt;"",Tabla15[[#This Row],[CAT1]],Tabla15[[#This Row],[CAT2]]))</f>
        <v>TEMPORALES</v>
      </c>
      <c r="N1014" s="86">
        <f>_xlfn.XLOOKUP(Tabla15[[#This Row],[cedula]],TFECHA[cedula],TFECHA[desde],"")</f>
        <v>45474</v>
      </c>
      <c r="O1014" s="86" t="str">
        <f>_xlfn.XLOOKUP(Tabla15[[#This Row],[cedula]],TFECHA[cedula],TFECHA[hasta],"")</f>
        <v>N/A</v>
      </c>
      <c r="P1014" s="57">
        <f>_xlfn.XLOOKUP(Tabla15[[#This Row],[COD]],TNOMINA[CODIGO],TNOMINA[sbruto])</f>
        <v>70000</v>
      </c>
      <c r="Q1014" s="92">
        <f>_xlfn.XLOOKUP(Tabla15[[#This Row],[COD]],TNOMINA[CODIGO],TNOMINA[ISR])</f>
        <v>5368.48</v>
      </c>
      <c r="R1014" s="92">
        <f>_xlfn.XLOOKUP(Tabla15[[#This Row],[COD]],TNOMINA[CODIGO],TNOMINA[SFS])</f>
        <v>2128</v>
      </c>
      <c r="S1014" s="92">
        <f>_xlfn.XLOOKUP(Tabla15[[#This Row],[COD]],TNOMINA[CODIGO],TNOMINA[AFP])</f>
        <v>2009</v>
      </c>
      <c r="T1014" s="92">
        <f>_xlfn.XLOOKUP(Tabla15[[#This Row],[COD]],TNOMINA[CODIGO],TNOMINA[Otros Descuentos])</f>
        <v>25.000000000007276</v>
      </c>
      <c r="U1014" s="92">
        <f>_xlfn.XLOOKUP(Tabla15[[#This Row],[COD]],TNOMINA[CODIGO],TNOMINA[sneto])</f>
        <v>60469.52</v>
      </c>
      <c r="V1014" s="91" t="str" cm="1">
        <f t="array" ref="V1014">_xlfn.XLOOKUP(Tabla15[[#This Row],[cedula]],MINC_022025[NUMERO_DOCUMENTO],LEFT(MINC_022025[GENERO],1))</f>
        <v>F</v>
      </c>
      <c r="W1014" s="93" t="str">
        <f>_xlfn.XLOOKUP(Tabla15[[#This Row],[DIRECCIÓN O DEPARTAMENTO]],MINC_022025[LUGAR_FUNCIONES],MINC_022025[LUGAR_FUNCIONES_CODIGO])</f>
        <v>01.83.03.03</v>
      </c>
      <c r="X1014" s="91">
        <f>LEN(Tabla15[[#This Row],[CODIGO LUGAR]])</f>
        <v>11</v>
      </c>
      <c r="Y1014" s="91" cm="1">
        <f t="array" ref="Y1014">_xlfn.IFS(Tabla15[[#This Row],[LARGO]]=5,1,Tabla15[[#This Row],[LARGO]]=8,2,Tabla15[[#This Row],[LARGO]]=11,3,Tabla15[[#This Row],[LARGO]]=14,4,Tabla15[[#This Row],[LARGO]]=17,5,Tabla15[[#This Row],[LARGO]]=20,6)</f>
        <v>3</v>
      </c>
    </row>
    <row r="1015" spans="1:25">
      <c r="A1015" s="42" t="str">
        <f>Tabla15[[#This Row],[cedula]]&amp;Tabla15[[#This Row],[CTA]]&amp;Tabla15[[#This Row],[prog]]</f>
        <v>001015350602.1.1.2.0801</v>
      </c>
      <c r="B1015" s="21" t="s">
        <v>1786</v>
      </c>
      <c r="C1015" s="59" t="s">
        <v>1807</v>
      </c>
      <c r="D1015" s="59" t="s">
        <v>5730</v>
      </c>
      <c r="E1015" s="59" t="s">
        <v>5731</v>
      </c>
      <c r="F1015" s="59" t="s">
        <v>1911</v>
      </c>
      <c r="G1015" s="59" t="s">
        <v>1722</v>
      </c>
      <c r="H1015" s="21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015" s="21" t="str">
        <f>_xlfn.XLOOKUP(Tabla15[[#This Row],[cedula]],MINC_022025[CATEGORIA_PROPIA],MINC_022025[CARGO],_xlfn.XLOOKUP(Tabla15[[#This Row],[COD]],TNOMINA[CODIGO],TNOMINA[cargo]))</f>
        <v>ANALISTA LEGAL</v>
      </c>
      <c r="J1015" s="21" t="str">
        <f>_xlfn.XLOOKUP(Tabla15[[#This Row],[cedula]],MINC_022025[NUMERO_DOCUMENTO],MINC_022025[LUGAR_FUNCIONES])</f>
        <v>DIRECCION NACIONAL DE PATRIMONIO MONUMENTAL</v>
      </c>
      <c r="K10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5" s="21" t="str">
        <f>_xlfn.XLOOKUP(Tabla15[[#This Row],[CARGO]],TSIMPLIFICADO[CARGO],TSIMPLIFICADO[CATEGORIA DEL SERVIDOR],Tabla15[[#This Row],[TIPO]])</f>
        <v>TEMPORALES</v>
      </c>
      <c r="M1015" s="21" t="str">
        <f>IF(Tabla15[[#This Row],[CTA]]="2.1.1.3.01","TRAMITE DE PENSION",IF(Tabla15[[#This Row],[CAT1]]&lt;&gt;"",Tabla15[[#This Row],[CAT1]],Tabla15[[#This Row],[CAT2]]))</f>
        <v>TEMPORALES</v>
      </c>
      <c r="N1015" s="86">
        <f>_xlfn.XLOOKUP(Tabla15[[#This Row],[cedula]],TFECHA[cedula],TFECHA[desde],"")</f>
        <v>45627</v>
      </c>
      <c r="O1015" s="86" t="str">
        <f>_xlfn.XLOOKUP(Tabla15[[#This Row],[cedula]],TFECHA[cedula],TFECHA[hasta],"")</f>
        <v>N/A</v>
      </c>
      <c r="P1015" s="34">
        <f>_xlfn.XLOOKUP(Tabla15[[#This Row],[COD]],TNOMINA[CODIGO],TNOMINA[sbruto])</f>
        <v>70000</v>
      </c>
      <c r="Q1015" s="34">
        <f>_xlfn.XLOOKUP(Tabla15[[#This Row],[COD]],TNOMINA[CODIGO],TNOMINA[ISR])</f>
        <v>5368.48</v>
      </c>
      <c r="R1015" s="34">
        <f>_xlfn.XLOOKUP(Tabla15[[#This Row],[COD]],TNOMINA[CODIGO],TNOMINA[SFS])</f>
        <v>2128</v>
      </c>
      <c r="S1015" s="34">
        <f>_xlfn.XLOOKUP(Tabla15[[#This Row],[COD]],TNOMINA[CODIGO],TNOMINA[AFP])</f>
        <v>2009</v>
      </c>
      <c r="T1015" s="34">
        <f>_xlfn.XLOOKUP(Tabla15[[#This Row],[COD]],TNOMINA[CODIGO],TNOMINA[Otros Descuentos])</f>
        <v>25.000000000007276</v>
      </c>
      <c r="U1015" s="34">
        <f>_xlfn.XLOOKUP(Tabla15[[#This Row],[COD]],TNOMINA[CODIGO],TNOMINA[sneto])</f>
        <v>60469.52</v>
      </c>
      <c r="V1015" s="21" t="str" cm="1">
        <f t="array" ref="V1015">_xlfn.XLOOKUP(Tabla15[[#This Row],[cedula]],MINC_022025[NUMERO_DOCUMENTO],LEFT(MINC_022025[GENERO],1))</f>
        <v>F</v>
      </c>
      <c r="W1015" s="56" t="str">
        <f>_xlfn.XLOOKUP(Tabla15[[#This Row],[DIRECCIÓN O DEPARTAMENTO]],MINC_022025[LUGAR_FUNCIONES],MINC_022025[LUGAR_FUNCIONES_CODIGO])</f>
        <v>01.83.03.03</v>
      </c>
      <c r="X1015" s="21">
        <f>LEN(Tabla15[[#This Row],[CODIGO LUGAR]])</f>
        <v>11</v>
      </c>
      <c r="Y1015" s="21" cm="1">
        <f t="array" ref="Y1015">_xlfn.IFS(Tabla15[[#This Row],[LARGO]]=5,1,Tabla15[[#This Row],[LARGO]]=8,2,Tabla15[[#This Row],[LARGO]]=11,3,Tabla15[[#This Row],[LARGO]]=14,4,Tabla15[[#This Row],[LARGO]]=17,5,Tabla15[[#This Row],[LARGO]]=20,6)</f>
        <v>3</v>
      </c>
    </row>
    <row r="1016" spans="1:25">
      <c r="A1016" s="42" t="str">
        <f>Tabla15[[#This Row],[cedula]]&amp;Tabla15[[#This Row],[CTA]]&amp;Tabla15[[#This Row],[prog]]</f>
        <v>001189281752.1.1.2.0801</v>
      </c>
      <c r="B1016" s="21" t="s">
        <v>1786</v>
      </c>
      <c r="C1016" s="59" t="s">
        <v>1807</v>
      </c>
      <c r="D1016" s="59" t="s">
        <v>5730</v>
      </c>
      <c r="E1016" s="59" t="s">
        <v>5731</v>
      </c>
      <c r="F1016" s="59" t="s">
        <v>1911</v>
      </c>
      <c r="G1016" s="59" t="s">
        <v>2109</v>
      </c>
      <c r="H1016" s="21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016" s="21" t="str">
        <f>_xlfn.XLOOKUP(Tabla15[[#This Row],[cedula]],MINC_022025[CATEGORIA_PROPIA],MINC_022025[CARGO],_xlfn.XLOOKUP(Tabla15[[#This Row],[COD]],TNOMINA[CODIGO],TNOMINA[cargo]))</f>
        <v>ANALISTA PROYECTOS</v>
      </c>
      <c r="J1016" s="21" t="str">
        <f>_xlfn.XLOOKUP(Tabla15[[#This Row],[cedula]],MINC_022025[NUMERO_DOCUMENTO],MINC_022025[LUGAR_FUNCIONES])</f>
        <v>DIRECCION NACIONAL DE PATRIMONIO MONUMENTAL</v>
      </c>
      <c r="K10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6" s="21" t="str">
        <f>_xlfn.XLOOKUP(Tabla15[[#This Row],[CARGO]],TSIMPLIFICADO[CARGO],TSIMPLIFICADO[CATEGORIA DEL SERVIDOR],Tabla15[[#This Row],[TIPO]])</f>
        <v>TEMPORALES</v>
      </c>
      <c r="M1016" s="21" t="str">
        <f>IF(Tabla15[[#This Row],[CTA]]="2.1.1.3.01","TRAMITE DE PENSION",IF(Tabla15[[#This Row],[CAT1]]&lt;&gt;"",Tabla15[[#This Row],[CAT1]],Tabla15[[#This Row],[CAT2]]))</f>
        <v>TEMPORALES</v>
      </c>
      <c r="N1016" s="86">
        <f>_xlfn.XLOOKUP(Tabla15[[#This Row],[cedula]],TFECHA[cedula],TFECHA[desde],"")</f>
        <v>45261</v>
      </c>
      <c r="O1016" s="86" t="str">
        <f>_xlfn.XLOOKUP(Tabla15[[#This Row],[cedula]],TFECHA[cedula],TFECHA[hasta],"")</f>
        <v>N/A</v>
      </c>
      <c r="P1016" s="34">
        <f>_xlfn.XLOOKUP(Tabla15[[#This Row],[COD]],TNOMINA[CODIGO],TNOMINA[sbruto])</f>
        <v>65000</v>
      </c>
      <c r="Q1016" s="34">
        <f>_xlfn.XLOOKUP(Tabla15[[#This Row],[COD]],TNOMINA[CODIGO],TNOMINA[ISR])</f>
        <v>4427.58</v>
      </c>
      <c r="R1016" s="34">
        <f>_xlfn.XLOOKUP(Tabla15[[#This Row],[COD]],TNOMINA[CODIGO],TNOMINA[SFS])</f>
        <v>1976</v>
      </c>
      <c r="S1016" s="34">
        <f>_xlfn.XLOOKUP(Tabla15[[#This Row],[COD]],TNOMINA[CODIGO],TNOMINA[AFP])</f>
        <v>1865.5</v>
      </c>
      <c r="T1016" s="34">
        <f>_xlfn.XLOOKUP(Tabla15[[#This Row],[COD]],TNOMINA[CODIGO],TNOMINA[Otros Descuentos])</f>
        <v>25</v>
      </c>
      <c r="U1016" s="34">
        <f>_xlfn.XLOOKUP(Tabla15[[#This Row],[COD]],TNOMINA[CODIGO],TNOMINA[sneto])</f>
        <v>56705.919999999998</v>
      </c>
      <c r="V1016" s="21" t="str" cm="1">
        <f t="array" ref="V1016">_xlfn.XLOOKUP(Tabla15[[#This Row],[cedula]],MINC_022025[NUMERO_DOCUMENTO],LEFT(MINC_022025[GENERO],1))</f>
        <v>F</v>
      </c>
      <c r="W1016" s="56" t="str">
        <f>_xlfn.XLOOKUP(Tabla15[[#This Row],[DIRECCIÓN O DEPARTAMENTO]],MINC_022025[LUGAR_FUNCIONES],MINC_022025[LUGAR_FUNCIONES_CODIGO])</f>
        <v>01.83.03.03</v>
      </c>
      <c r="X1016" s="21">
        <f>LEN(Tabla15[[#This Row],[CODIGO LUGAR]])</f>
        <v>11</v>
      </c>
      <c r="Y1016" s="21" cm="1">
        <f t="array" ref="Y1016">_xlfn.IFS(Tabla15[[#This Row],[LARGO]]=5,1,Tabla15[[#This Row],[LARGO]]=8,2,Tabla15[[#This Row],[LARGO]]=11,3,Tabla15[[#This Row],[LARGO]]=14,4,Tabla15[[#This Row],[LARGO]]=17,5,Tabla15[[#This Row],[LARGO]]=20,6)</f>
        <v>3</v>
      </c>
    </row>
    <row r="1017" spans="1:25">
      <c r="A1017" s="42" t="str">
        <f>Tabla15[[#This Row],[cedula]]&amp;Tabla15[[#This Row],[CTA]]&amp;Tabla15[[#This Row],[prog]]</f>
        <v>226000238512.1.1.2.0801</v>
      </c>
      <c r="B1017" s="21" t="s">
        <v>1786</v>
      </c>
      <c r="C1017" s="59" t="s">
        <v>1807</v>
      </c>
      <c r="D1017" s="59" t="s">
        <v>5730</v>
      </c>
      <c r="E1017" s="59" t="s">
        <v>5731</v>
      </c>
      <c r="F1017" s="59" t="s">
        <v>1911</v>
      </c>
      <c r="G1017" s="59" t="s">
        <v>1729</v>
      </c>
      <c r="H1017" s="21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017" s="21" t="str">
        <f>_xlfn.XLOOKUP(Tabla15[[#This Row],[cedula]],MINC_022025[CATEGORIA_PROPIA],MINC_022025[CARGO],_xlfn.XLOOKUP(Tabla15[[#This Row],[COD]],TNOMINA[CODIGO],TNOMINA[cargo]))</f>
        <v>ANALISTA PROYECTOS</v>
      </c>
      <c r="J1017" s="21" t="str">
        <f>_xlfn.XLOOKUP(Tabla15[[#This Row],[cedula]],MINC_022025[NUMERO_DOCUMENTO],MINC_022025[LUGAR_FUNCIONES])</f>
        <v>DIRECCION NACIONAL DE PATRIMONIO MONUMENTAL</v>
      </c>
      <c r="K10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7" s="21" t="str">
        <f>_xlfn.XLOOKUP(Tabla15[[#This Row],[CARGO]],TSIMPLIFICADO[CARGO],TSIMPLIFICADO[CATEGORIA DEL SERVIDOR],Tabla15[[#This Row],[TIPO]])</f>
        <v>TEMPORALES</v>
      </c>
      <c r="M1017" s="21" t="str">
        <f>IF(Tabla15[[#This Row],[CTA]]="2.1.1.3.01","TRAMITE DE PENSION",IF(Tabla15[[#This Row],[CAT1]]&lt;&gt;"",Tabla15[[#This Row],[CAT1]],Tabla15[[#This Row],[CAT2]]))</f>
        <v>TEMPORALES</v>
      </c>
      <c r="N1017" s="86">
        <f>_xlfn.XLOOKUP(Tabla15[[#This Row],[cedula]],TFECHA[cedula],TFECHA[desde],"")</f>
        <v>45200</v>
      </c>
      <c r="O1017" s="86" t="str">
        <f>_xlfn.XLOOKUP(Tabla15[[#This Row],[cedula]],TFECHA[cedula],TFECHA[hasta],"")</f>
        <v>N/A</v>
      </c>
      <c r="P1017" s="34">
        <f>_xlfn.XLOOKUP(Tabla15[[#This Row],[COD]],TNOMINA[CODIGO],TNOMINA[sbruto])</f>
        <v>55000</v>
      </c>
      <c r="Q1017" s="34">
        <f>_xlfn.XLOOKUP(Tabla15[[#This Row],[COD]],TNOMINA[CODIGO],TNOMINA[ISR])</f>
        <v>2559.6799999999998</v>
      </c>
      <c r="R1017" s="34">
        <f>_xlfn.XLOOKUP(Tabla15[[#This Row],[COD]],TNOMINA[CODIGO],TNOMINA[SFS])</f>
        <v>1672</v>
      </c>
      <c r="S1017" s="34">
        <f>_xlfn.XLOOKUP(Tabla15[[#This Row],[COD]],TNOMINA[CODIGO],TNOMINA[AFP])</f>
        <v>1578.5</v>
      </c>
      <c r="T1017" s="34">
        <f>_xlfn.XLOOKUP(Tabla15[[#This Row],[COD]],TNOMINA[CODIGO],TNOMINA[Otros Descuentos])</f>
        <v>25</v>
      </c>
      <c r="U1017" s="34">
        <f>_xlfn.XLOOKUP(Tabla15[[#This Row],[COD]],TNOMINA[CODIGO],TNOMINA[sneto])</f>
        <v>49164.82</v>
      </c>
      <c r="V1017" s="21" t="str" cm="1">
        <f t="array" ref="V1017">_xlfn.XLOOKUP(Tabla15[[#This Row],[cedula]],MINC_022025[NUMERO_DOCUMENTO],LEFT(MINC_022025[GENERO],1))</f>
        <v>F</v>
      </c>
      <c r="W1017" s="56" t="str">
        <f>_xlfn.XLOOKUP(Tabla15[[#This Row],[DIRECCIÓN O DEPARTAMENTO]],MINC_022025[LUGAR_FUNCIONES],MINC_022025[LUGAR_FUNCIONES_CODIGO])</f>
        <v>01.83.03.03</v>
      </c>
      <c r="X1017" s="21">
        <f>LEN(Tabla15[[#This Row],[CODIGO LUGAR]])</f>
        <v>11</v>
      </c>
      <c r="Y1017" s="21" cm="1">
        <f t="array" ref="Y1017">_xlfn.IFS(Tabla15[[#This Row],[LARGO]]=5,1,Tabla15[[#This Row],[LARGO]]=8,2,Tabla15[[#This Row],[LARGO]]=11,3,Tabla15[[#This Row],[LARGO]]=14,4,Tabla15[[#This Row],[LARGO]]=17,5,Tabla15[[#This Row],[LARGO]]=20,6)</f>
        <v>3</v>
      </c>
    </row>
    <row r="1018" spans="1:25">
      <c r="A1018" s="42" t="str">
        <f>Tabla15[[#This Row],[cedula]]&amp;Tabla15[[#This Row],[CTA]]&amp;Tabla15[[#This Row],[prog]]</f>
        <v>402157705002.1.1.2.0801</v>
      </c>
      <c r="B1018" s="21" t="s">
        <v>1786</v>
      </c>
      <c r="C1018" s="59" t="s">
        <v>1807</v>
      </c>
      <c r="D1018" s="59" t="s">
        <v>5730</v>
      </c>
      <c r="E1018" s="59" t="s">
        <v>5731</v>
      </c>
      <c r="F1018" s="59" t="s">
        <v>1911</v>
      </c>
      <c r="G1018" s="59" t="s">
        <v>2972</v>
      </c>
      <c r="H1018" s="21" t="str">
        <f>_xlfn.XLOOKUP(Tabla15[[#This Row],[cedula]],MINC_022025[CATEGORIA_PROPIA],MINC_022025[FECHA_INGRESO_PRIMER_CARGO],_xlfn.XLOOKUP(Tabla15[[#This Row],[COD]],TNOMINA[CODIGO],TNOMINA[nombre]))</f>
        <v>STEVENS GIL VARGAS</v>
      </c>
      <c r="I1018" s="21" t="str">
        <f>_xlfn.XLOOKUP(Tabla15[[#This Row],[cedula]],MINC_022025[CATEGORIA_PROPIA],MINC_022025[CARGO],_xlfn.XLOOKUP(Tabla15[[#This Row],[COD]],TNOMINA[CODIGO],TNOMINA[cargo]))</f>
        <v>TECNICO</v>
      </c>
      <c r="J1018" s="21" t="str">
        <f>_xlfn.XLOOKUP(Tabla15[[#This Row],[cedula]],MINC_022025[NUMERO_DOCUMENTO],MINC_022025[LUGAR_FUNCIONES])</f>
        <v>DIRECCION NACIONAL DE PATRIMONIO MONUMENTAL</v>
      </c>
      <c r="K10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8" s="21" t="str">
        <f>_xlfn.XLOOKUP(Tabla15[[#This Row],[CARGO]],TSIMPLIFICADO[CARGO],TSIMPLIFICADO[CATEGORIA DEL SERVIDOR],Tabla15[[#This Row],[TIPO]])</f>
        <v>TEMPORALES</v>
      </c>
      <c r="M1018" s="21" t="str">
        <f>IF(Tabla15[[#This Row],[CTA]]="2.1.1.3.01","TRAMITE DE PENSION",IF(Tabla15[[#This Row],[CAT1]]&lt;&gt;"",Tabla15[[#This Row],[CAT1]],Tabla15[[#This Row],[CAT2]]))</f>
        <v>TEMPORALES</v>
      </c>
      <c r="N1018" s="86">
        <f>_xlfn.XLOOKUP(Tabla15[[#This Row],[cedula]],TFECHA[cedula],TFECHA[desde],"")</f>
        <v>45505</v>
      </c>
      <c r="O1018" s="86" t="str">
        <f>_xlfn.XLOOKUP(Tabla15[[#This Row],[cedula]],TFECHA[cedula],TFECHA[hasta],"")</f>
        <v>N/A</v>
      </c>
      <c r="P1018" s="34">
        <f>_xlfn.XLOOKUP(Tabla15[[#This Row],[COD]],TNOMINA[CODIGO],TNOMINA[sbruto])</f>
        <v>48000</v>
      </c>
      <c r="Q1018" s="34">
        <f>_xlfn.XLOOKUP(Tabla15[[#This Row],[COD]],TNOMINA[CODIGO],TNOMINA[ISR])</f>
        <v>1571.73</v>
      </c>
      <c r="R1018" s="34">
        <f>_xlfn.XLOOKUP(Tabla15[[#This Row],[COD]],TNOMINA[CODIGO],TNOMINA[SFS])</f>
        <v>1459.2</v>
      </c>
      <c r="S1018" s="34">
        <f>_xlfn.XLOOKUP(Tabla15[[#This Row],[COD]],TNOMINA[CODIGO],TNOMINA[AFP])</f>
        <v>1377.6</v>
      </c>
      <c r="T1018" s="34">
        <f>_xlfn.XLOOKUP(Tabla15[[#This Row],[COD]],TNOMINA[CODIGO],TNOMINA[Otros Descuentos])</f>
        <v>25</v>
      </c>
      <c r="U1018" s="34">
        <f>_xlfn.XLOOKUP(Tabla15[[#This Row],[COD]],TNOMINA[CODIGO],TNOMINA[sneto])</f>
        <v>43566.47</v>
      </c>
      <c r="V1018" s="21" t="str" cm="1">
        <f t="array" ref="V1018">_xlfn.XLOOKUP(Tabla15[[#This Row],[cedula]],MINC_022025[NUMERO_DOCUMENTO],LEFT(MINC_022025[GENERO],1))</f>
        <v>M</v>
      </c>
      <c r="W1018" s="56" t="str">
        <f>_xlfn.XLOOKUP(Tabla15[[#This Row],[DIRECCIÓN O DEPARTAMENTO]],MINC_022025[LUGAR_FUNCIONES],MINC_022025[LUGAR_FUNCIONES_CODIGO])</f>
        <v>01.83.03.03</v>
      </c>
      <c r="X1018" s="21">
        <f>LEN(Tabla15[[#This Row],[CODIGO LUGAR]])</f>
        <v>11</v>
      </c>
      <c r="Y1018" s="21" cm="1">
        <f t="array" ref="Y1018">_xlfn.IFS(Tabla15[[#This Row],[LARGO]]=5,1,Tabla15[[#This Row],[LARGO]]=8,2,Tabla15[[#This Row],[LARGO]]=11,3,Tabla15[[#This Row],[LARGO]]=14,4,Tabla15[[#This Row],[LARGO]]=17,5,Tabla15[[#This Row],[LARGO]]=20,6)</f>
        <v>3</v>
      </c>
    </row>
    <row r="1019" spans="1:25">
      <c r="A1019" s="42" t="str">
        <f>Tabla15[[#This Row],[cedula]]&amp;Tabla15[[#This Row],[CTA]]&amp;Tabla15[[#This Row],[prog]]</f>
        <v>001001264082.1.1.2.0801</v>
      </c>
      <c r="B1019" s="21" t="s">
        <v>1786</v>
      </c>
      <c r="C1019" s="59" t="s">
        <v>1807</v>
      </c>
      <c r="D1019" s="59" t="s">
        <v>5730</v>
      </c>
      <c r="E1019" s="59" t="s">
        <v>5731</v>
      </c>
      <c r="F1019" s="59" t="s">
        <v>1911</v>
      </c>
      <c r="G1019" s="59" t="s">
        <v>1687</v>
      </c>
      <c r="H1019" s="21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019" s="21" t="str">
        <f>_xlfn.XLOOKUP(Tabla15[[#This Row],[cedula]],MINC_022025[CATEGORIA_PROPIA],MINC_022025[CARGO],_xlfn.XLOOKUP(Tabla15[[#This Row],[COD]],TNOMINA[CODIGO],TNOMINA[cargo]))</f>
        <v>COORDINADOR (A)</v>
      </c>
      <c r="J1019" s="21" t="str">
        <f>_xlfn.XLOOKUP(Tabla15[[#This Row],[cedula]],MINC_022025[NUMERO_DOCUMENTO],MINC_022025[LUGAR_FUNCIONES])</f>
        <v>DIRECCION NACIONAL DE PATRIMONIO MONUMENTAL</v>
      </c>
      <c r="K10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19" s="21" t="str">
        <f>_xlfn.XLOOKUP(Tabla15[[#This Row],[CARGO]],TSIMPLIFICADO[CARGO],TSIMPLIFICADO[CATEGORIA DEL SERVIDOR],Tabla15[[#This Row],[TIPO]])</f>
        <v>TEMPORALES</v>
      </c>
      <c r="M1019" s="21" t="str">
        <f>IF(Tabla15[[#This Row],[CTA]]="2.1.1.3.01","TRAMITE DE PENSION",IF(Tabla15[[#This Row],[CAT1]]&lt;&gt;"",Tabla15[[#This Row],[CAT1]],Tabla15[[#This Row],[CAT2]]))</f>
        <v>TEMPORALES</v>
      </c>
      <c r="N1019" s="86">
        <f>_xlfn.XLOOKUP(Tabla15[[#This Row],[cedula]],TFECHA[cedula],TFECHA[desde],"")</f>
        <v>45170</v>
      </c>
      <c r="O1019" s="86" t="str">
        <f>_xlfn.XLOOKUP(Tabla15[[#This Row],[cedula]],TFECHA[cedula],TFECHA[hasta],"")</f>
        <v>N/A</v>
      </c>
      <c r="P1019" s="34">
        <f>_xlfn.XLOOKUP(Tabla15[[#This Row],[COD]],TNOMINA[CODIGO],TNOMINA[sbruto])</f>
        <v>45000</v>
      </c>
      <c r="Q1019" s="34">
        <f>_xlfn.XLOOKUP(Tabla15[[#This Row],[COD]],TNOMINA[CODIGO],TNOMINA[ISR])</f>
        <v>1148.33</v>
      </c>
      <c r="R1019" s="34">
        <f>_xlfn.XLOOKUP(Tabla15[[#This Row],[COD]],TNOMINA[CODIGO],TNOMINA[SFS])</f>
        <v>1368</v>
      </c>
      <c r="S1019" s="34">
        <f>_xlfn.XLOOKUP(Tabla15[[#This Row],[COD]],TNOMINA[CODIGO],TNOMINA[AFP])</f>
        <v>1291.5</v>
      </c>
      <c r="T1019" s="34">
        <f>_xlfn.XLOOKUP(Tabla15[[#This Row],[COD]],TNOMINA[CODIGO],TNOMINA[Otros Descuentos])</f>
        <v>25</v>
      </c>
      <c r="U1019" s="34">
        <f>_xlfn.XLOOKUP(Tabla15[[#This Row],[COD]],TNOMINA[CODIGO],TNOMINA[sneto])</f>
        <v>41167.17</v>
      </c>
      <c r="V1019" s="21" t="str" cm="1">
        <f t="array" ref="V1019">_xlfn.XLOOKUP(Tabla15[[#This Row],[cedula]],MINC_022025[NUMERO_DOCUMENTO],LEFT(MINC_022025[GENERO],1))</f>
        <v>M</v>
      </c>
      <c r="W1019" s="56" t="str">
        <f>_xlfn.XLOOKUP(Tabla15[[#This Row],[DIRECCIÓN O DEPARTAMENTO]],MINC_022025[LUGAR_FUNCIONES],MINC_022025[LUGAR_FUNCIONES_CODIGO])</f>
        <v>01.83.03.03</v>
      </c>
      <c r="X1019" s="21">
        <f>LEN(Tabla15[[#This Row],[CODIGO LUGAR]])</f>
        <v>11</v>
      </c>
      <c r="Y1019" s="21" cm="1">
        <f t="array" ref="Y1019">_xlfn.IFS(Tabla15[[#This Row],[LARGO]]=5,1,Tabla15[[#This Row],[LARGO]]=8,2,Tabla15[[#This Row],[LARGO]]=11,3,Tabla15[[#This Row],[LARGO]]=14,4,Tabla15[[#This Row],[LARGO]]=17,5,Tabla15[[#This Row],[LARGO]]=20,6)</f>
        <v>3</v>
      </c>
    </row>
    <row r="1020" spans="1:25">
      <c r="A1020" s="42" t="str">
        <f>Tabla15[[#This Row],[cedula]]&amp;Tabla15[[#This Row],[CTA]]&amp;Tabla15[[#This Row],[prog]]</f>
        <v>402209280442.1.1.2.0801</v>
      </c>
      <c r="B1020" s="21" t="s">
        <v>1786</v>
      </c>
      <c r="C1020" s="59" t="s">
        <v>1807</v>
      </c>
      <c r="D1020" s="59" t="s">
        <v>5730</v>
      </c>
      <c r="E1020" s="59" t="s">
        <v>5731</v>
      </c>
      <c r="F1020" s="59" t="s">
        <v>1911</v>
      </c>
      <c r="G1020" s="59" t="s">
        <v>1723</v>
      </c>
      <c r="H1020" s="21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020" s="21" t="str">
        <f>_xlfn.XLOOKUP(Tabla15[[#This Row],[cedula]],MINC_022025[CATEGORIA_PROPIA],MINC_022025[CARGO],_xlfn.XLOOKUP(Tabla15[[#This Row],[COD]],TNOMINA[CODIGO],TNOMINA[cargo]))</f>
        <v>INSPECTOR DE CONSTRUCCION</v>
      </c>
      <c r="J1020" s="21" t="str">
        <f>_xlfn.XLOOKUP(Tabla15[[#This Row],[cedula]],MINC_022025[NUMERO_DOCUMENTO],MINC_022025[LUGAR_FUNCIONES])</f>
        <v>DIRECCION NACIONAL DE PATRIMONIO MONUMENTAL</v>
      </c>
      <c r="K10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0" s="21" t="str">
        <f>_xlfn.XLOOKUP(Tabla15[[#This Row],[CARGO]],TSIMPLIFICADO[CARGO],TSIMPLIFICADO[CATEGORIA DEL SERVIDOR],Tabla15[[#This Row],[TIPO]])</f>
        <v>TEMPORALES</v>
      </c>
      <c r="M1020" s="21" t="str">
        <f>IF(Tabla15[[#This Row],[CTA]]="2.1.1.3.01","TRAMITE DE PENSION",IF(Tabla15[[#This Row],[CAT1]]&lt;&gt;"",Tabla15[[#This Row],[CAT1]],Tabla15[[#This Row],[CAT2]]))</f>
        <v>TEMPORALES</v>
      </c>
      <c r="N1020" s="86">
        <f>_xlfn.XLOOKUP(Tabla15[[#This Row],[cedula]],TFECHA[cedula],TFECHA[desde],"")</f>
        <v>45261</v>
      </c>
      <c r="O1020" s="86" t="str">
        <f>_xlfn.XLOOKUP(Tabla15[[#This Row],[cedula]],TFECHA[cedula],TFECHA[hasta],"")</f>
        <v>N/A</v>
      </c>
      <c r="P1020" s="34">
        <f>_xlfn.XLOOKUP(Tabla15[[#This Row],[COD]],TNOMINA[CODIGO],TNOMINA[sbruto])</f>
        <v>45000</v>
      </c>
      <c r="Q1020" s="34">
        <f>_xlfn.XLOOKUP(Tabla15[[#This Row],[COD]],TNOMINA[CODIGO],TNOMINA[ISR])</f>
        <v>1148.33</v>
      </c>
      <c r="R1020" s="34">
        <f>_xlfn.XLOOKUP(Tabla15[[#This Row],[COD]],TNOMINA[CODIGO],TNOMINA[SFS])</f>
        <v>1368</v>
      </c>
      <c r="S1020" s="34">
        <f>_xlfn.XLOOKUP(Tabla15[[#This Row],[COD]],TNOMINA[CODIGO],TNOMINA[AFP])</f>
        <v>1291.5</v>
      </c>
      <c r="T1020" s="34">
        <f>_xlfn.XLOOKUP(Tabla15[[#This Row],[COD]],TNOMINA[CODIGO],TNOMINA[Otros Descuentos])</f>
        <v>25</v>
      </c>
      <c r="U1020" s="34">
        <f>_xlfn.XLOOKUP(Tabla15[[#This Row],[COD]],TNOMINA[CODIGO],TNOMINA[sneto])</f>
        <v>41167.17</v>
      </c>
      <c r="V1020" s="21" t="str" cm="1">
        <f t="array" ref="V1020">_xlfn.XLOOKUP(Tabla15[[#This Row],[cedula]],MINC_022025[NUMERO_DOCUMENTO],LEFT(MINC_022025[GENERO],1))</f>
        <v>M</v>
      </c>
      <c r="W1020" s="56" t="str">
        <f>_xlfn.XLOOKUP(Tabla15[[#This Row],[DIRECCIÓN O DEPARTAMENTO]],MINC_022025[LUGAR_FUNCIONES],MINC_022025[LUGAR_FUNCIONES_CODIGO])</f>
        <v>01.83.03.03</v>
      </c>
      <c r="X1020" s="21">
        <f>LEN(Tabla15[[#This Row],[CODIGO LUGAR]])</f>
        <v>11</v>
      </c>
      <c r="Y1020" s="21" cm="1">
        <f t="array" ref="Y1020">_xlfn.IFS(Tabla15[[#This Row],[LARGO]]=5,1,Tabla15[[#This Row],[LARGO]]=8,2,Tabla15[[#This Row],[LARGO]]=11,3,Tabla15[[#This Row],[LARGO]]=14,4,Tabla15[[#This Row],[LARGO]]=17,5,Tabla15[[#This Row],[LARGO]]=20,6)</f>
        <v>3</v>
      </c>
    </row>
    <row r="1021" spans="1:25">
      <c r="A1021" s="42" t="str">
        <f>Tabla15[[#This Row],[cedula]]&amp;Tabla15[[#This Row],[CTA]]&amp;Tabla15[[#This Row],[prog]]</f>
        <v>402257702682.1.1.2.0801</v>
      </c>
      <c r="B1021" s="21" t="s">
        <v>1786</v>
      </c>
      <c r="C1021" s="59" t="s">
        <v>1807</v>
      </c>
      <c r="D1021" s="59" t="s">
        <v>5730</v>
      </c>
      <c r="E1021" s="59" t="s">
        <v>5731</v>
      </c>
      <c r="F1021" s="59" t="s">
        <v>1911</v>
      </c>
      <c r="G1021" s="59" t="s">
        <v>1970</v>
      </c>
      <c r="H1021" s="21" t="str">
        <f>_xlfn.XLOOKUP(Tabla15[[#This Row],[cedula]],MINC_022025[CATEGORIA_PROPIA],MINC_022025[FECHA_INGRESO_PRIMER_CARGO],_xlfn.XLOOKUP(Tabla15[[#This Row],[COD]],TNOMINA[CODIGO],TNOMINA[nombre]))</f>
        <v>AMANDA JIMENEZ GONZALEZ</v>
      </c>
      <c r="I1021" s="21" t="str">
        <f>_xlfn.XLOOKUP(Tabla15[[#This Row],[cedula]],MINC_022025[CATEGORIA_PROPIA],MINC_022025[CARGO],_xlfn.XLOOKUP(Tabla15[[#This Row],[COD]],TNOMINA[CODIGO],TNOMINA[cargo]))</f>
        <v>INSPECTOR DE CONSTRUCCION</v>
      </c>
      <c r="J1021" s="21" t="str">
        <f>_xlfn.XLOOKUP(Tabla15[[#This Row],[cedula]],MINC_022025[NUMERO_DOCUMENTO],MINC_022025[LUGAR_FUNCIONES])</f>
        <v>DIRECCION NACIONAL DE PATRIMONIO MONUMENTAL</v>
      </c>
      <c r="K10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1" s="21" t="str">
        <f>_xlfn.XLOOKUP(Tabla15[[#This Row],[CARGO]],TSIMPLIFICADO[CARGO],TSIMPLIFICADO[CATEGORIA DEL SERVIDOR],Tabla15[[#This Row],[TIPO]])</f>
        <v>TEMPORALES</v>
      </c>
      <c r="M1021" s="21" t="str">
        <f>IF(Tabla15[[#This Row],[CTA]]="2.1.1.3.01","TRAMITE DE PENSION",IF(Tabla15[[#This Row],[CAT1]]&lt;&gt;"",Tabla15[[#This Row],[CAT1]],Tabla15[[#This Row],[CAT2]]))</f>
        <v>TEMPORALES</v>
      </c>
      <c r="N1021" s="86">
        <f>_xlfn.XLOOKUP(Tabla15[[#This Row],[cedula]],TFECHA[cedula],TFECHA[desde],"")</f>
        <v>45261</v>
      </c>
      <c r="O1021" s="86" t="str">
        <f>_xlfn.XLOOKUP(Tabla15[[#This Row],[cedula]],TFECHA[cedula],TFECHA[hasta],"")</f>
        <v>N/A</v>
      </c>
      <c r="P1021" s="34">
        <f>_xlfn.XLOOKUP(Tabla15[[#This Row],[COD]],TNOMINA[CODIGO],TNOMINA[sbruto])</f>
        <v>42000</v>
      </c>
      <c r="Q1021" s="34">
        <f>_xlfn.XLOOKUP(Tabla15[[#This Row],[COD]],TNOMINA[CODIGO],TNOMINA[ISR])</f>
        <v>724.92</v>
      </c>
      <c r="R1021" s="34">
        <f>_xlfn.XLOOKUP(Tabla15[[#This Row],[COD]],TNOMINA[CODIGO],TNOMINA[SFS])</f>
        <v>1276.8</v>
      </c>
      <c r="S1021" s="34">
        <f>_xlfn.XLOOKUP(Tabla15[[#This Row],[COD]],TNOMINA[CODIGO],TNOMINA[AFP])</f>
        <v>1205.4000000000001</v>
      </c>
      <c r="T1021" s="34">
        <f>_xlfn.XLOOKUP(Tabla15[[#This Row],[COD]],TNOMINA[CODIGO],TNOMINA[Otros Descuentos])</f>
        <v>453.46999999999389</v>
      </c>
      <c r="U1021" s="34">
        <f>_xlfn.XLOOKUP(Tabla15[[#This Row],[COD]],TNOMINA[CODIGO],TNOMINA[sneto])</f>
        <v>38339.410000000003</v>
      </c>
      <c r="V1021" s="21" t="str" cm="1">
        <f t="array" ref="V1021">_xlfn.XLOOKUP(Tabla15[[#This Row],[cedula]],MINC_022025[NUMERO_DOCUMENTO],LEFT(MINC_022025[GENERO],1))</f>
        <v>F</v>
      </c>
      <c r="W1021" s="56" t="str">
        <f>_xlfn.XLOOKUP(Tabla15[[#This Row],[DIRECCIÓN O DEPARTAMENTO]],MINC_022025[LUGAR_FUNCIONES],MINC_022025[LUGAR_FUNCIONES_CODIGO])</f>
        <v>01.83.03.03</v>
      </c>
      <c r="X1021" s="21">
        <f>LEN(Tabla15[[#This Row],[CODIGO LUGAR]])</f>
        <v>11</v>
      </c>
      <c r="Y1021" s="21" cm="1">
        <f t="array" ref="Y1021">_xlfn.IFS(Tabla15[[#This Row],[LARGO]]=5,1,Tabla15[[#This Row],[LARGO]]=8,2,Tabla15[[#This Row],[LARGO]]=11,3,Tabla15[[#This Row],[LARGO]]=14,4,Tabla15[[#This Row],[LARGO]]=17,5,Tabla15[[#This Row],[LARGO]]=20,6)</f>
        <v>3</v>
      </c>
    </row>
    <row r="1022" spans="1:25">
      <c r="A1022" s="42" t="str">
        <f>Tabla15[[#This Row],[cedula]]&amp;Tabla15[[#This Row],[CTA]]&amp;Tabla15[[#This Row],[prog]]</f>
        <v>402235198402.1.1.2.0801</v>
      </c>
      <c r="B1022" s="21" t="s">
        <v>1786</v>
      </c>
      <c r="C1022" s="59" t="s">
        <v>1807</v>
      </c>
      <c r="D1022" s="59" t="s">
        <v>5730</v>
      </c>
      <c r="E1022" s="59" t="s">
        <v>5731</v>
      </c>
      <c r="F1022" s="59" t="s">
        <v>1911</v>
      </c>
      <c r="G1022" s="59" t="s">
        <v>1989</v>
      </c>
      <c r="H1022" s="21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022" s="21" t="str">
        <f>_xlfn.XLOOKUP(Tabla15[[#This Row],[cedula]],MINC_022025[CATEGORIA_PROPIA],MINC_022025[CARGO],_xlfn.XLOOKUP(Tabla15[[#This Row],[COD]],TNOMINA[CODIGO],TNOMINA[cargo]))</f>
        <v>INSPECTOR DE CONSTRUCCION</v>
      </c>
      <c r="J1022" s="21" t="str">
        <f>_xlfn.XLOOKUP(Tabla15[[#This Row],[cedula]],MINC_022025[NUMERO_DOCUMENTO],MINC_022025[LUGAR_FUNCIONES])</f>
        <v>DIRECCION NACIONAL DE PATRIMONIO MONUMENTAL</v>
      </c>
      <c r="K10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2" s="21" t="str">
        <f>_xlfn.XLOOKUP(Tabla15[[#This Row],[CARGO]],TSIMPLIFICADO[CARGO],TSIMPLIFICADO[CATEGORIA DEL SERVIDOR],Tabla15[[#This Row],[TIPO]])</f>
        <v>TEMPORALES</v>
      </c>
      <c r="M1022" s="21" t="str">
        <f>IF(Tabla15[[#This Row],[CTA]]="2.1.1.3.01","TRAMITE DE PENSION",IF(Tabla15[[#This Row],[CAT1]]&lt;&gt;"",Tabla15[[#This Row],[CAT1]],Tabla15[[#This Row],[CAT2]]))</f>
        <v>TEMPORALES</v>
      </c>
      <c r="N1022" s="86">
        <f>_xlfn.XLOOKUP(Tabla15[[#This Row],[cedula]],TFECHA[cedula],TFECHA[desde],"")</f>
        <v>45261</v>
      </c>
      <c r="O1022" s="86" t="str">
        <f>_xlfn.XLOOKUP(Tabla15[[#This Row],[cedula]],TFECHA[cedula],TFECHA[hasta],"")</f>
        <v>N/A</v>
      </c>
      <c r="P1022" s="34">
        <f>_xlfn.XLOOKUP(Tabla15[[#This Row],[COD]],TNOMINA[CODIGO],TNOMINA[sbruto])</f>
        <v>42000</v>
      </c>
      <c r="Q1022" s="34">
        <f>_xlfn.XLOOKUP(Tabla15[[#This Row],[COD]],TNOMINA[CODIGO],TNOMINA[ISR])</f>
        <v>724.92</v>
      </c>
      <c r="R1022" s="34">
        <f>_xlfn.XLOOKUP(Tabla15[[#This Row],[COD]],TNOMINA[CODIGO],TNOMINA[SFS])</f>
        <v>1276.8</v>
      </c>
      <c r="S1022" s="34">
        <f>_xlfn.XLOOKUP(Tabla15[[#This Row],[COD]],TNOMINA[CODIGO],TNOMINA[AFP])</f>
        <v>1205.4000000000001</v>
      </c>
      <c r="T1022" s="34">
        <f>_xlfn.XLOOKUP(Tabla15[[#This Row],[COD]],TNOMINA[CODIGO],TNOMINA[Otros Descuentos])</f>
        <v>25</v>
      </c>
      <c r="U1022" s="34">
        <f>_xlfn.XLOOKUP(Tabla15[[#This Row],[COD]],TNOMINA[CODIGO],TNOMINA[sneto])</f>
        <v>38767.879999999997</v>
      </c>
      <c r="V1022" s="21" t="str" cm="1">
        <f t="array" ref="V1022">_xlfn.XLOOKUP(Tabla15[[#This Row],[cedula]],MINC_022025[NUMERO_DOCUMENTO],LEFT(MINC_022025[GENERO],1))</f>
        <v>M</v>
      </c>
      <c r="W1022" s="56" t="str">
        <f>_xlfn.XLOOKUP(Tabla15[[#This Row],[DIRECCIÓN O DEPARTAMENTO]],MINC_022025[LUGAR_FUNCIONES],MINC_022025[LUGAR_FUNCIONES_CODIGO])</f>
        <v>01.83.03.03</v>
      </c>
      <c r="X1022" s="21">
        <f>LEN(Tabla15[[#This Row],[CODIGO LUGAR]])</f>
        <v>11</v>
      </c>
      <c r="Y1022" s="21" cm="1">
        <f t="array" ref="Y1022">_xlfn.IFS(Tabla15[[#This Row],[LARGO]]=5,1,Tabla15[[#This Row],[LARGO]]=8,2,Tabla15[[#This Row],[LARGO]]=11,3,Tabla15[[#This Row],[LARGO]]=14,4,Tabla15[[#This Row],[LARGO]]=17,5,Tabla15[[#This Row],[LARGO]]=20,6)</f>
        <v>3</v>
      </c>
    </row>
    <row r="1023" spans="1:25">
      <c r="A1023" s="42" t="str">
        <f>Tabla15[[#This Row],[cedula]]&amp;Tabla15[[#This Row],[CTA]]&amp;Tabla15[[#This Row],[prog]]</f>
        <v>402228970312.1.1.2.0801</v>
      </c>
      <c r="B1023" s="21" t="s">
        <v>1786</v>
      </c>
      <c r="C1023" s="59" t="s">
        <v>1807</v>
      </c>
      <c r="D1023" s="59" t="s">
        <v>5730</v>
      </c>
      <c r="E1023" s="59" t="s">
        <v>5731</v>
      </c>
      <c r="F1023" s="59" t="s">
        <v>1911</v>
      </c>
      <c r="G1023" s="59" t="s">
        <v>2490</v>
      </c>
      <c r="H1023" s="21" t="str">
        <f>_xlfn.XLOOKUP(Tabla15[[#This Row],[cedula]],MINC_022025[CATEGORIA_PROPIA],MINC_022025[FECHA_INGRESO_PRIMER_CARGO],_xlfn.XLOOKUP(Tabla15[[#This Row],[COD]],TNOMINA[CODIGO],TNOMINA[nombre]))</f>
        <v>KAROLIN ESTHER RIJO MARTINEZ</v>
      </c>
      <c r="I1023" s="21" t="str">
        <f>_xlfn.XLOOKUP(Tabla15[[#This Row],[cedula]],MINC_022025[CATEGORIA_PROPIA],MINC_022025[CARGO],_xlfn.XLOOKUP(Tabla15[[#This Row],[COD]],TNOMINA[CODIGO],TNOMINA[cargo]))</f>
        <v>INSPECTOR DE CONSTRUCCION</v>
      </c>
      <c r="J1023" s="21" t="str">
        <f>_xlfn.XLOOKUP(Tabla15[[#This Row],[cedula]],MINC_022025[NUMERO_DOCUMENTO],MINC_022025[LUGAR_FUNCIONES])</f>
        <v>DIRECCION NACIONAL DE PATRIMONIO MONUMENTAL</v>
      </c>
      <c r="K10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3" s="21" t="str">
        <f>_xlfn.XLOOKUP(Tabla15[[#This Row],[CARGO]],TSIMPLIFICADO[CARGO],TSIMPLIFICADO[CATEGORIA DEL SERVIDOR],Tabla15[[#This Row],[TIPO]])</f>
        <v>TEMPORALES</v>
      </c>
      <c r="M1023" s="21" t="str">
        <f>IF(Tabla15[[#This Row],[CTA]]="2.1.1.3.01","TRAMITE DE PENSION",IF(Tabla15[[#This Row],[CAT1]]&lt;&gt;"",Tabla15[[#This Row],[CAT1]],Tabla15[[#This Row],[CAT2]]))</f>
        <v>TEMPORALES</v>
      </c>
      <c r="N1023" s="86">
        <f>_xlfn.XLOOKUP(Tabla15[[#This Row],[cedula]],TFECHA[cedula],TFECHA[desde],"")</f>
        <v>45722</v>
      </c>
      <c r="O1023" s="86" t="str">
        <f>_xlfn.XLOOKUP(Tabla15[[#This Row],[cedula]],TFECHA[cedula],TFECHA[hasta],"")</f>
        <v>N/A</v>
      </c>
      <c r="P1023" s="34">
        <f>_xlfn.XLOOKUP(Tabla15[[#This Row],[COD]],TNOMINA[CODIGO],TNOMINA[sbruto])</f>
        <v>8400</v>
      </c>
      <c r="Q1023" s="34">
        <f>_xlfn.XLOOKUP(Tabla15[[#This Row],[COD]],TNOMINA[CODIGO],TNOMINA[ISR])</f>
        <v>0</v>
      </c>
      <c r="R1023" s="34">
        <f>_xlfn.XLOOKUP(Tabla15[[#This Row],[COD]],TNOMINA[CODIGO],TNOMINA[SFS])</f>
        <v>255.36</v>
      </c>
      <c r="S1023" s="34">
        <f>_xlfn.XLOOKUP(Tabla15[[#This Row],[COD]],TNOMINA[CODIGO],TNOMINA[AFP])</f>
        <v>241.08</v>
      </c>
      <c r="T1023" s="34">
        <f>_xlfn.XLOOKUP(Tabla15[[#This Row],[COD]],TNOMINA[CODIGO],TNOMINA[Otros Descuentos])</f>
        <v>0</v>
      </c>
      <c r="U1023" s="34">
        <f>_xlfn.XLOOKUP(Tabla15[[#This Row],[COD]],TNOMINA[CODIGO],TNOMINA[sneto])</f>
        <v>7878.56</v>
      </c>
      <c r="V1023" s="21" t="str" cm="1">
        <f t="array" ref="V1023">_xlfn.XLOOKUP(Tabla15[[#This Row],[cedula]],MINC_022025[NUMERO_DOCUMENTO],LEFT(MINC_022025[GENERO],1))</f>
        <v>F</v>
      </c>
      <c r="W1023" s="56" t="str">
        <f>_xlfn.XLOOKUP(Tabla15[[#This Row],[DIRECCIÓN O DEPARTAMENTO]],MINC_022025[LUGAR_FUNCIONES],MINC_022025[LUGAR_FUNCIONES_CODIGO])</f>
        <v>01.83.03.03</v>
      </c>
      <c r="X1023" s="21">
        <f>LEN(Tabla15[[#This Row],[CODIGO LUGAR]])</f>
        <v>11</v>
      </c>
      <c r="Y1023" s="21" cm="1">
        <f t="array" ref="Y1023">_xlfn.IFS(Tabla15[[#This Row],[LARGO]]=5,1,Tabla15[[#This Row],[LARGO]]=8,2,Tabla15[[#This Row],[LARGO]]=11,3,Tabla15[[#This Row],[LARGO]]=14,4,Tabla15[[#This Row],[LARGO]]=17,5,Tabla15[[#This Row],[LARGO]]=20,6)</f>
        <v>3</v>
      </c>
    </row>
    <row r="1024" spans="1:25">
      <c r="A1024" s="42" t="str">
        <f>Tabla15[[#This Row],[cedula]]&amp;Tabla15[[#This Row],[CTA]]&amp;Tabla15[[#This Row],[prog]]</f>
        <v>001004297782.1.1.2.0801</v>
      </c>
      <c r="B1024" s="21" t="s">
        <v>1786</v>
      </c>
      <c r="C1024" s="59" t="s">
        <v>1807</v>
      </c>
      <c r="D1024" s="59" t="s">
        <v>5730</v>
      </c>
      <c r="E1024" s="59" t="s">
        <v>5731</v>
      </c>
      <c r="F1024" s="59" t="s">
        <v>1911</v>
      </c>
      <c r="G1024" s="59" t="s">
        <v>1715</v>
      </c>
      <c r="H1024" s="21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024" s="21" t="str">
        <f>_xlfn.XLOOKUP(Tabla15[[#This Row],[cedula]],MINC_022025[CATEGORIA_PROPIA],MINC_022025[CARGO],_xlfn.XLOOKUP(Tabla15[[#This Row],[COD]],TNOMINA[CODIGO],TNOMINA[cargo]))</f>
        <v>ENC. DE INVESTIGACION</v>
      </c>
      <c r="J1024" s="21" t="str">
        <f>_xlfn.XLOOKUP(Tabla15[[#This Row],[cedula]],MINC_022025[NUMERO_DOCUMENTO],MINC_022025[LUGAR_FUNCIONES])</f>
        <v>OFICINA NACIONAL DE PATRIMONIO CULTURAL SUBACUATICO</v>
      </c>
      <c r="K10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4" s="21" t="str">
        <f>_xlfn.XLOOKUP(Tabla15[[#This Row],[CARGO]],TSIMPLIFICADO[CARGO],TSIMPLIFICADO[CATEGORIA DEL SERVIDOR],Tabla15[[#This Row],[TIPO]])</f>
        <v>TEMPORALES</v>
      </c>
      <c r="M1024" s="21" t="str">
        <f>IF(Tabla15[[#This Row],[CTA]]="2.1.1.3.01","TRAMITE DE PENSION",IF(Tabla15[[#This Row],[CAT1]]&lt;&gt;"",Tabla15[[#This Row],[CAT1]],Tabla15[[#This Row],[CAT2]]))</f>
        <v>TEMPORALES</v>
      </c>
      <c r="N1024" s="86">
        <f>_xlfn.XLOOKUP(Tabla15[[#This Row],[cedula]],TFECHA[cedula],TFECHA[desde],"")</f>
        <v>45231</v>
      </c>
      <c r="O1024" s="86" t="str">
        <f>_xlfn.XLOOKUP(Tabla15[[#This Row],[cedula]],TFECHA[cedula],TFECHA[hasta],"")</f>
        <v>N/A</v>
      </c>
      <c r="P1024" s="34">
        <f>_xlfn.XLOOKUP(Tabla15[[#This Row],[COD]],TNOMINA[CODIGO],TNOMINA[sbruto])</f>
        <v>115000</v>
      </c>
      <c r="Q1024" s="34">
        <f>_xlfn.XLOOKUP(Tabla15[[#This Row],[COD]],TNOMINA[CODIGO],TNOMINA[ISR])</f>
        <v>15633.74</v>
      </c>
      <c r="R1024" s="34">
        <f>_xlfn.XLOOKUP(Tabla15[[#This Row],[COD]],TNOMINA[CODIGO],TNOMINA[SFS])</f>
        <v>3496</v>
      </c>
      <c r="S1024" s="34">
        <f>_xlfn.XLOOKUP(Tabla15[[#This Row],[COD]],TNOMINA[CODIGO],TNOMINA[AFP])</f>
        <v>3300.5</v>
      </c>
      <c r="T1024" s="34">
        <f>_xlfn.XLOOKUP(Tabla15[[#This Row],[COD]],TNOMINA[CODIGO],TNOMINA[Otros Descuentos])</f>
        <v>25</v>
      </c>
      <c r="U1024" s="34">
        <f>_xlfn.XLOOKUP(Tabla15[[#This Row],[COD]],TNOMINA[CODIGO],TNOMINA[sneto])</f>
        <v>92544.76</v>
      </c>
      <c r="V1024" s="21" t="str" cm="1">
        <f t="array" ref="V1024">_xlfn.XLOOKUP(Tabla15[[#This Row],[cedula]],MINC_022025[NUMERO_DOCUMENTO],LEFT(MINC_022025[GENERO],1))</f>
        <v>M</v>
      </c>
      <c r="W1024" s="56" t="str">
        <f>_xlfn.XLOOKUP(Tabla15[[#This Row],[DIRECCIÓN O DEPARTAMENTO]],MINC_022025[LUGAR_FUNCIONES],MINC_022025[LUGAR_FUNCIONES_CODIGO])</f>
        <v>01.83.03.05</v>
      </c>
      <c r="X1024" s="21">
        <f>LEN(Tabla15[[#This Row],[CODIGO LUGAR]])</f>
        <v>11</v>
      </c>
      <c r="Y1024" s="21" cm="1">
        <f t="array" ref="Y1024">_xlfn.IFS(Tabla15[[#This Row],[LARGO]]=5,1,Tabla15[[#This Row],[LARGO]]=8,2,Tabla15[[#This Row],[LARGO]]=11,3,Tabla15[[#This Row],[LARGO]]=14,4,Tabla15[[#This Row],[LARGO]]=17,5,Tabla15[[#This Row],[LARGO]]=20,6)</f>
        <v>3</v>
      </c>
    </row>
    <row r="1025" spans="1:25">
      <c r="A1025" s="42" t="str">
        <f>Tabla15[[#This Row],[cedula]]&amp;Tabla15[[#This Row],[CTA]]&amp;Tabla15[[#This Row],[prog]]</f>
        <v>001010321832.1.1.2.0801</v>
      </c>
      <c r="B1025" s="21" t="s">
        <v>1786</v>
      </c>
      <c r="C1025" s="59" t="s">
        <v>1807</v>
      </c>
      <c r="D1025" s="59" t="s">
        <v>5730</v>
      </c>
      <c r="E1025" s="59" t="s">
        <v>5731</v>
      </c>
      <c r="F1025" s="59" t="s">
        <v>1911</v>
      </c>
      <c r="G1025" s="59" t="s">
        <v>1697</v>
      </c>
      <c r="H1025" s="21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025" s="21" t="str">
        <f>_xlfn.XLOOKUP(Tabla15[[#This Row],[cedula]],MINC_022025[CATEGORIA_PROPIA],MINC_022025[CARGO],_xlfn.XLOOKUP(Tabla15[[#This Row],[COD]],TNOMINA[CODIGO],TNOMINA[cargo]))</f>
        <v>COORDINADOR (A)</v>
      </c>
      <c r="J1025" s="21" t="str">
        <f>_xlfn.XLOOKUP(Tabla15[[#This Row],[cedula]],MINC_022025[NUMERO_DOCUMENTO],MINC_022025[LUGAR_FUNCIONES])</f>
        <v>OFICINA NACIONAL DE PATRIMONIO CULTURAL SUBACUATICO</v>
      </c>
      <c r="K10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5" s="21" t="str">
        <f>_xlfn.XLOOKUP(Tabla15[[#This Row],[CARGO]],TSIMPLIFICADO[CARGO],TSIMPLIFICADO[CATEGORIA DEL SERVIDOR],Tabla15[[#This Row],[TIPO]])</f>
        <v>TEMPORALES</v>
      </c>
      <c r="M1025" s="21" t="str">
        <f>IF(Tabla15[[#This Row],[CTA]]="2.1.1.3.01","TRAMITE DE PENSION",IF(Tabla15[[#This Row],[CAT1]]&lt;&gt;"",Tabla15[[#This Row],[CAT1]],Tabla15[[#This Row],[CAT2]]))</f>
        <v>TEMPORALES</v>
      </c>
      <c r="N1025" s="86">
        <f>_xlfn.XLOOKUP(Tabla15[[#This Row],[cedula]],TFECHA[cedula],TFECHA[desde],"")</f>
        <v>45170</v>
      </c>
      <c r="O1025" s="86" t="str">
        <f>_xlfn.XLOOKUP(Tabla15[[#This Row],[cedula]],TFECHA[cedula],TFECHA[hasta],"")</f>
        <v>N/A</v>
      </c>
      <c r="P1025" s="34">
        <f>_xlfn.XLOOKUP(Tabla15[[#This Row],[COD]],TNOMINA[CODIGO],TNOMINA[sbruto])</f>
        <v>65000</v>
      </c>
      <c r="Q1025" s="34">
        <f>_xlfn.XLOOKUP(Tabla15[[#This Row],[COD]],TNOMINA[CODIGO],TNOMINA[ISR])</f>
        <v>4427.58</v>
      </c>
      <c r="R1025" s="34">
        <f>_xlfn.XLOOKUP(Tabla15[[#This Row],[COD]],TNOMINA[CODIGO],TNOMINA[SFS])</f>
        <v>1976</v>
      </c>
      <c r="S1025" s="34">
        <f>_xlfn.XLOOKUP(Tabla15[[#This Row],[COD]],TNOMINA[CODIGO],TNOMINA[AFP])</f>
        <v>1865.5</v>
      </c>
      <c r="T1025" s="34">
        <f>_xlfn.XLOOKUP(Tabla15[[#This Row],[COD]],TNOMINA[CODIGO],TNOMINA[Otros Descuentos])</f>
        <v>25</v>
      </c>
      <c r="U1025" s="34">
        <f>_xlfn.XLOOKUP(Tabla15[[#This Row],[COD]],TNOMINA[CODIGO],TNOMINA[sneto])</f>
        <v>56705.919999999998</v>
      </c>
      <c r="V1025" s="21" t="str" cm="1">
        <f t="array" ref="V1025">_xlfn.XLOOKUP(Tabla15[[#This Row],[cedula]],MINC_022025[NUMERO_DOCUMENTO],LEFT(MINC_022025[GENERO],1))</f>
        <v>M</v>
      </c>
      <c r="W1025" s="56" t="str">
        <f>_xlfn.XLOOKUP(Tabla15[[#This Row],[DIRECCIÓN O DEPARTAMENTO]],MINC_022025[LUGAR_FUNCIONES],MINC_022025[LUGAR_FUNCIONES_CODIGO])</f>
        <v>01.83.03.05</v>
      </c>
      <c r="X1025" s="21">
        <f>LEN(Tabla15[[#This Row],[CODIGO LUGAR]])</f>
        <v>11</v>
      </c>
      <c r="Y1025" s="21" cm="1">
        <f t="array" ref="Y1025">_xlfn.IFS(Tabla15[[#This Row],[LARGO]]=5,1,Tabla15[[#This Row],[LARGO]]=8,2,Tabla15[[#This Row],[LARGO]]=11,3,Tabla15[[#This Row],[LARGO]]=14,4,Tabla15[[#This Row],[LARGO]]=17,5,Tabla15[[#This Row],[LARGO]]=20,6)</f>
        <v>3</v>
      </c>
    </row>
    <row r="1026" spans="1:25">
      <c r="A1026" s="42" t="str">
        <f>Tabla15[[#This Row],[cedula]]&amp;Tabla15[[#This Row],[CTA]]&amp;Tabla15[[#This Row],[prog]]</f>
        <v>001008660522.1.1.2.0801</v>
      </c>
      <c r="B1026" s="21" t="s">
        <v>1786</v>
      </c>
      <c r="C1026" s="59" t="s">
        <v>1807</v>
      </c>
      <c r="D1026" s="59" t="s">
        <v>5730</v>
      </c>
      <c r="E1026" s="59" t="s">
        <v>5731</v>
      </c>
      <c r="F1026" s="59" t="s">
        <v>1911</v>
      </c>
      <c r="G1026" s="59" t="s">
        <v>6115</v>
      </c>
      <c r="H1026" s="21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026" s="21" t="str">
        <f>_xlfn.XLOOKUP(Tabla15[[#This Row],[cedula]],MINC_022025[CATEGORIA_PROPIA],MINC_022025[CARGO],_xlfn.XLOOKUP(Tabla15[[#This Row],[COD]],TNOMINA[CODIGO],TNOMINA[cargo]))</f>
        <v>DIRECTOR GENERAL</v>
      </c>
      <c r="J1026" s="21" t="str">
        <f>_xlfn.XLOOKUP(Tabla15[[#This Row],[cedula]],MINC_022025[NUMERO_DOCUMENTO],MINC_022025[LUGAR_FUNCIONES])</f>
        <v>DIRECCION GENERAL DEL LIBRO Y LA LECTURA</v>
      </c>
      <c r="K10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6" s="21" t="str">
        <f>_xlfn.XLOOKUP(Tabla15[[#This Row],[CARGO]],TSIMPLIFICADO[CARGO],TSIMPLIFICADO[CATEGORIA DEL SERVIDOR],Tabla15[[#This Row],[TIPO]])</f>
        <v>TEMPORALES</v>
      </c>
      <c r="M1026" s="21" t="str">
        <f>IF(Tabla15[[#This Row],[CTA]]="2.1.1.3.01","TRAMITE DE PENSION",IF(Tabla15[[#This Row],[CAT1]]&lt;&gt;"",Tabla15[[#This Row],[CAT1]],Tabla15[[#This Row],[CAT2]]))</f>
        <v>TEMPORALES</v>
      </c>
      <c r="N1026" s="86">
        <f>_xlfn.XLOOKUP(Tabla15[[#This Row],[cedula]],TFECHA[cedula],TFECHA[desde],"")</f>
        <v>45717</v>
      </c>
      <c r="O1026" s="86" t="str">
        <f>_xlfn.XLOOKUP(Tabla15[[#This Row],[cedula]],TFECHA[cedula],TFECHA[hasta],"")</f>
        <v>N/A</v>
      </c>
      <c r="P1026" s="34">
        <f>_xlfn.XLOOKUP(Tabla15[[#This Row],[COD]],TNOMINA[CODIGO],TNOMINA[sbruto])</f>
        <v>160000</v>
      </c>
      <c r="Q1026" s="34">
        <f>_xlfn.XLOOKUP(Tabla15[[#This Row],[COD]],TNOMINA[CODIGO],TNOMINA[ISR])</f>
        <v>26218.87</v>
      </c>
      <c r="R1026" s="34">
        <f>_xlfn.XLOOKUP(Tabla15[[#This Row],[COD]],TNOMINA[CODIGO],TNOMINA[SFS])</f>
        <v>4864</v>
      </c>
      <c r="S1026" s="34">
        <f>_xlfn.XLOOKUP(Tabla15[[#This Row],[COD]],TNOMINA[CODIGO],TNOMINA[AFP])</f>
        <v>4592</v>
      </c>
      <c r="T1026" s="34">
        <f>_xlfn.XLOOKUP(Tabla15[[#This Row],[COD]],TNOMINA[CODIGO],TNOMINA[Otros Descuentos])</f>
        <v>25</v>
      </c>
      <c r="U1026" s="34">
        <f>_xlfn.XLOOKUP(Tabla15[[#This Row],[COD]],TNOMINA[CODIGO],TNOMINA[sneto])</f>
        <v>124300.13</v>
      </c>
      <c r="V1026" s="21" t="str" cm="1">
        <f t="array" ref="V1026">_xlfn.XLOOKUP(Tabla15[[#This Row],[cedula]],MINC_022025[NUMERO_DOCUMENTO],LEFT(MINC_022025[GENERO],1))</f>
        <v>M</v>
      </c>
      <c r="W1026" s="56" t="str">
        <f>_xlfn.XLOOKUP(Tabla15[[#This Row],[DIRECCIÓN O DEPARTAMENTO]],MINC_022025[LUGAR_FUNCIONES],MINC_022025[LUGAR_FUNCIONES_CODIGO])</f>
        <v>01.83.04.01</v>
      </c>
      <c r="X1026" s="21">
        <f>LEN(Tabla15[[#This Row],[CODIGO LUGAR]])</f>
        <v>11</v>
      </c>
      <c r="Y1026" s="21" cm="1">
        <f t="array" ref="Y1026">_xlfn.IFS(Tabla15[[#This Row],[LARGO]]=5,1,Tabla15[[#This Row],[LARGO]]=8,2,Tabla15[[#This Row],[LARGO]]=11,3,Tabla15[[#This Row],[LARGO]]=14,4,Tabla15[[#This Row],[LARGO]]=17,5,Tabla15[[#This Row],[LARGO]]=20,6)</f>
        <v>3</v>
      </c>
    </row>
    <row r="1027" spans="1:25">
      <c r="A1027" s="42" t="str">
        <f>Tabla15[[#This Row],[cedula]]&amp;Tabla15[[#This Row],[CTA]]&amp;Tabla15[[#This Row],[prog]]</f>
        <v>402410596962.1.1.2.0801</v>
      </c>
      <c r="B1027" s="21" t="s">
        <v>1786</v>
      </c>
      <c r="C1027" s="59" t="s">
        <v>1807</v>
      </c>
      <c r="D1027" s="59" t="s">
        <v>5730</v>
      </c>
      <c r="E1027" s="59" t="s">
        <v>5731</v>
      </c>
      <c r="F1027" s="59" t="s">
        <v>1911</v>
      </c>
      <c r="G1027" s="59" t="s">
        <v>2476</v>
      </c>
      <c r="H1027" s="21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027" s="21" t="str">
        <f>_xlfn.XLOOKUP(Tabla15[[#This Row],[cedula]],MINC_022025[CATEGORIA_PROPIA],MINC_022025[CARGO],_xlfn.XLOOKUP(Tabla15[[#This Row],[COD]],TNOMINA[CODIGO],TNOMINA[cargo]))</f>
        <v>ANALISTA COOPERACION INTERNACI</v>
      </c>
      <c r="J1027" s="21" t="str">
        <f>_xlfn.XLOOKUP(Tabla15[[#This Row],[cedula]],MINC_022025[NUMERO_DOCUMENTO],MINC_022025[LUGAR_FUNCIONES])</f>
        <v>DIRECCION GENERAL DEL LIBRO Y LA LECTURA</v>
      </c>
      <c r="K10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7" s="21" t="str">
        <f>_xlfn.XLOOKUP(Tabla15[[#This Row],[CARGO]],TSIMPLIFICADO[CARGO],TSIMPLIFICADO[CATEGORIA DEL SERVIDOR],Tabla15[[#This Row],[TIPO]])</f>
        <v>TEMPORALES</v>
      </c>
      <c r="M1027" s="21" t="str">
        <f>IF(Tabla15[[#This Row],[CTA]]="2.1.1.3.01","TRAMITE DE PENSION",IF(Tabla15[[#This Row],[CAT1]]&lt;&gt;"",Tabla15[[#This Row],[CAT1]],Tabla15[[#This Row],[CAT2]]))</f>
        <v>TEMPORALES</v>
      </c>
      <c r="N1027" s="86">
        <f>_xlfn.XLOOKUP(Tabla15[[#This Row],[cedula]],TFECHA[cedula],TFECHA[desde],"")</f>
        <v>45261</v>
      </c>
      <c r="O1027" s="86" t="str">
        <f>_xlfn.XLOOKUP(Tabla15[[#This Row],[cedula]],TFECHA[cedula],TFECHA[hasta],"")</f>
        <v>N/A</v>
      </c>
      <c r="P1027" s="34">
        <f>_xlfn.XLOOKUP(Tabla15[[#This Row],[COD]],TNOMINA[CODIGO],TNOMINA[sbruto])</f>
        <v>70000</v>
      </c>
      <c r="Q1027" s="34">
        <f>_xlfn.XLOOKUP(Tabla15[[#This Row],[COD]],TNOMINA[CODIGO],TNOMINA[ISR])</f>
        <v>5368.48</v>
      </c>
      <c r="R1027" s="34">
        <f>_xlfn.XLOOKUP(Tabla15[[#This Row],[COD]],TNOMINA[CODIGO],TNOMINA[SFS])</f>
        <v>2128</v>
      </c>
      <c r="S1027" s="34">
        <f>_xlfn.XLOOKUP(Tabla15[[#This Row],[COD]],TNOMINA[CODIGO],TNOMINA[AFP])</f>
        <v>2009</v>
      </c>
      <c r="T1027" s="34">
        <f>_xlfn.XLOOKUP(Tabla15[[#This Row],[COD]],TNOMINA[CODIGO],TNOMINA[Otros Descuentos])</f>
        <v>25.000000000007276</v>
      </c>
      <c r="U1027" s="34">
        <f>_xlfn.XLOOKUP(Tabla15[[#This Row],[COD]],TNOMINA[CODIGO],TNOMINA[sneto])</f>
        <v>60469.52</v>
      </c>
      <c r="V1027" s="21" t="str" cm="1">
        <f t="array" ref="V1027">_xlfn.XLOOKUP(Tabla15[[#This Row],[cedula]],MINC_022025[NUMERO_DOCUMENTO],LEFT(MINC_022025[GENERO],1))</f>
        <v>F</v>
      </c>
      <c r="W1027" s="56" t="str">
        <f>_xlfn.XLOOKUP(Tabla15[[#This Row],[DIRECCIÓN O DEPARTAMENTO]],MINC_022025[LUGAR_FUNCIONES],MINC_022025[LUGAR_FUNCIONES_CODIGO])</f>
        <v>01.83.04.01</v>
      </c>
      <c r="X1027" s="21">
        <f>LEN(Tabla15[[#This Row],[CODIGO LUGAR]])</f>
        <v>11</v>
      </c>
      <c r="Y1027" s="21" cm="1">
        <f t="array" ref="Y1027">_xlfn.IFS(Tabla15[[#This Row],[LARGO]]=5,1,Tabla15[[#This Row],[LARGO]]=8,2,Tabla15[[#This Row],[LARGO]]=11,3,Tabla15[[#This Row],[LARGO]]=14,4,Tabla15[[#This Row],[LARGO]]=17,5,Tabla15[[#This Row],[LARGO]]=20,6)</f>
        <v>3</v>
      </c>
    </row>
    <row r="1028" spans="1:25">
      <c r="A1028" s="42" t="str">
        <f>Tabla15[[#This Row],[cedula]]&amp;Tabla15[[#This Row],[CTA]]&amp;Tabla15[[#This Row],[prog]]</f>
        <v>026004768122.1.1.2.0801</v>
      </c>
      <c r="B1028" s="21" t="s">
        <v>1786</v>
      </c>
      <c r="C1028" s="59" t="s">
        <v>1807</v>
      </c>
      <c r="D1028" s="59" t="s">
        <v>5730</v>
      </c>
      <c r="E1028" s="59" t="s">
        <v>5731</v>
      </c>
      <c r="F1028" s="59" t="s">
        <v>1911</v>
      </c>
      <c r="G1028" s="59" t="s">
        <v>2024</v>
      </c>
      <c r="H1028" s="21" t="str">
        <f>_xlfn.XLOOKUP(Tabla15[[#This Row],[cedula]],MINC_022025[CATEGORIA_PROPIA],MINC_022025[FECHA_INGRESO_PRIMER_CARGO],_xlfn.XLOOKUP(Tabla15[[#This Row],[COD]],TNOMINA[CODIGO],TNOMINA[nombre]))</f>
        <v>INES MARIA GARCIA PEREZ</v>
      </c>
      <c r="I1028" s="21" t="str">
        <f>_xlfn.XLOOKUP(Tabla15[[#This Row],[cedula]],MINC_022025[CATEGORIA_PROPIA],MINC_022025[CARGO],_xlfn.XLOOKUP(Tabla15[[#This Row],[COD]],TNOMINA[CODIGO],TNOMINA[cargo]))</f>
        <v>CORRECTOR (A) DE ESTILO</v>
      </c>
      <c r="J1028" s="21" t="str">
        <f>_xlfn.XLOOKUP(Tabla15[[#This Row],[cedula]],MINC_022025[NUMERO_DOCUMENTO],MINC_022025[LUGAR_FUNCIONES])</f>
        <v>DIRECCION GENERAL DEL LIBRO Y LA LECTURA</v>
      </c>
      <c r="K10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8" s="21" t="str">
        <f>_xlfn.XLOOKUP(Tabla15[[#This Row],[CARGO]],TSIMPLIFICADO[CARGO],TSIMPLIFICADO[CATEGORIA DEL SERVIDOR],Tabla15[[#This Row],[TIPO]])</f>
        <v>TEMPORALES</v>
      </c>
      <c r="M1028" s="21" t="str">
        <f>IF(Tabla15[[#This Row],[CTA]]="2.1.1.3.01","TRAMITE DE PENSION",IF(Tabla15[[#This Row],[CAT1]]&lt;&gt;"",Tabla15[[#This Row],[CAT1]],Tabla15[[#This Row],[CAT2]]))</f>
        <v>TEMPORALES</v>
      </c>
      <c r="N1028" s="86">
        <f>_xlfn.XLOOKUP(Tabla15[[#This Row],[cedula]],TFECHA[cedula],TFECHA[desde],"")</f>
        <v>45505</v>
      </c>
      <c r="O1028" s="86" t="str">
        <f>_xlfn.XLOOKUP(Tabla15[[#This Row],[cedula]],TFECHA[cedula],TFECHA[hasta],"")</f>
        <v>N/A</v>
      </c>
      <c r="P1028" s="34">
        <f>_xlfn.XLOOKUP(Tabla15[[#This Row],[COD]],TNOMINA[CODIGO],TNOMINA[sbruto])</f>
        <v>70000</v>
      </c>
      <c r="Q1028" s="34">
        <f>_xlfn.XLOOKUP(Tabla15[[#This Row],[COD]],TNOMINA[CODIGO],TNOMINA[ISR])</f>
        <v>5368.48</v>
      </c>
      <c r="R1028" s="34">
        <f>_xlfn.XLOOKUP(Tabla15[[#This Row],[COD]],TNOMINA[CODIGO],TNOMINA[SFS])</f>
        <v>2128</v>
      </c>
      <c r="S1028" s="34">
        <f>_xlfn.XLOOKUP(Tabla15[[#This Row],[COD]],TNOMINA[CODIGO],TNOMINA[AFP])</f>
        <v>2009</v>
      </c>
      <c r="T1028" s="34">
        <f>_xlfn.XLOOKUP(Tabla15[[#This Row],[COD]],TNOMINA[CODIGO],TNOMINA[Otros Descuentos])</f>
        <v>5191.0000000000073</v>
      </c>
      <c r="U1028" s="34">
        <f>_xlfn.XLOOKUP(Tabla15[[#This Row],[COD]],TNOMINA[CODIGO],TNOMINA[sneto])</f>
        <v>55303.519999999997</v>
      </c>
      <c r="V1028" s="21" t="str" cm="1">
        <f t="array" ref="V1028">_xlfn.XLOOKUP(Tabla15[[#This Row],[cedula]],MINC_022025[NUMERO_DOCUMENTO],LEFT(MINC_022025[GENERO],1))</f>
        <v>F</v>
      </c>
      <c r="W1028" s="56" t="str">
        <f>_xlfn.XLOOKUP(Tabla15[[#This Row],[DIRECCIÓN O DEPARTAMENTO]],MINC_022025[LUGAR_FUNCIONES],MINC_022025[LUGAR_FUNCIONES_CODIGO])</f>
        <v>01.83.04.01</v>
      </c>
      <c r="X1028" s="21">
        <f>LEN(Tabla15[[#This Row],[CODIGO LUGAR]])</f>
        <v>11</v>
      </c>
      <c r="Y1028" s="21" cm="1">
        <f t="array" ref="Y1028">_xlfn.IFS(Tabla15[[#This Row],[LARGO]]=5,1,Tabla15[[#This Row],[LARGO]]=8,2,Tabla15[[#This Row],[LARGO]]=11,3,Tabla15[[#This Row],[LARGO]]=14,4,Tabla15[[#This Row],[LARGO]]=17,5,Tabla15[[#This Row],[LARGO]]=20,6)</f>
        <v>3</v>
      </c>
    </row>
    <row r="1029" spans="1:25">
      <c r="A1029" s="42" t="str">
        <f>Tabla15[[#This Row],[cedula]]&amp;Tabla15[[#This Row],[CTA]]&amp;Tabla15[[#This Row],[prog]]</f>
        <v>002008388112.1.1.2.0801</v>
      </c>
      <c r="B1029" s="21" t="s">
        <v>1786</v>
      </c>
      <c r="C1029" s="59" t="s">
        <v>1807</v>
      </c>
      <c r="D1029" s="59" t="s">
        <v>5730</v>
      </c>
      <c r="E1029" s="59" t="s">
        <v>5731</v>
      </c>
      <c r="F1029" s="59" t="s">
        <v>1911</v>
      </c>
      <c r="G1029" s="59" t="s">
        <v>2115</v>
      </c>
      <c r="H1029" s="21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029" s="21" t="str">
        <f>_xlfn.XLOOKUP(Tabla15[[#This Row],[cedula]],MINC_022025[CATEGORIA_PROPIA],MINC_022025[CARGO],_xlfn.XLOOKUP(Tabla15[[#This Row],[COD]],TNOMINA[CODIGO],TNOMINA[cargo]))</f>
        <v>GESTOR CULTURAL</v>
      </c>
      <c r="J1029" s="21" t="str">
        <f>_xlfn.XLOOKUP(Tabla15[[#This Row],[cedula]],MINC_022025[NUMERO_DOCUMENTO],MINC_022025[LUGAR_FUNCIONES])</f>
        <v>DIRECCION GENERAL DEL LIBRO Y LA LECTURA</v>
      </c>
      <c r="K10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29" s="21" t="str">
        <f>_xlfn.XLOOKUP(Tabla15[[#This Row],[CARGO]],TSIMPLIFICADO[CARGO],TSIMPLIFICADO[CATEGORIA DEL SERVIDOR],Tabla15[[#This Row],[TIPO]])</f>
        <v>TEMPORALES</v>
      </c>
      <c r="M1029" s="21" t="str">
        <f>IF(Tabla15[[#This Row],[CTA]]="2.1.1.3.01","TRAMITE DE PENSION",IF(Tabla15[[#This Row],[CAT1]]&lt;&gt;"",Tabla15[[#This Row],[CAT1]],Tabla15[[#This Row],[CAT2]]))</f>
        <v>TEMPORALES</v>
      </c>
      <c r="N1029" s="86">
        <f>_xlfn.XLOOKUP(Tabla15[[#This Row],[cedula]],TFECHA[cedula],TFECHA[desde],"")</f>
        <v>45261</v>
      </c>
      <c r="O1029" s="86" t="str">
        <f>_xlfn.XLOOKUP(Tabla15[[#This Row],[cedula]],TFECHA[cedula],TFECHA[hasta],"")</f>
        <v>N/A</v>
      </c>
      <c r="P1029" s="34">
        <f>_xlfn.XLOOKUP(Tabla15[[#This Row],[COD]],TNOMINA[CODIGO],TNOMINA[sbruto])</f>
        <v>50000</v>
      </c>
      <c r="Q1029" s="34">
        <f>_xlfn.XLOOKUP(Tabla15[[#This Row],[COD]],TNOMINA[CODIGO],TNOMINA[ISR])</f>
        <v>1854</v>
      </c>
      <c r="R1029" s="34">
        <f>_xlfn.XLOOKUP(Tabla15[[#This Row],[COD]],TNOMINA[CODIGO],TNOMINA[SFS])</f>
        <v>1520</v>
      </c>
      <c r="S1029" s="34">
        <f>_xlfn.XLOOKUP(Tabla15[[#This Row],[COD]],TNOMINA[CODIGO],TNOMINA[AFP])</f>
        <v>1435</v>
      </c>
      <c r="T1029" s="34">
        <f>_xlfn.XLOOKUP(Tabla15[[#This Row],[COD]],TNOMINA[CODIGO],TNOMINA[Otros Descuentos])</f>
        <v>25</v>
      </c>
      <c r="U1029" s="34">
        <f>_xlfn.XLOOKUP(Tabla15[[#This Row],[COD]],TNOMINA[CODIGO],TNOMINA[sneto])</f>
        <v>45166</v>
      </c>
      <c r="V1029" s="21" t="str" cm="1">
        <f t="array" ref="V1029">_xlfn.XLOOKUP(Tabla15[[#This Row],[cedula]],MINC_022025[NUMERO_DOCUMENTO],LEFT(MINC_022025[GENERO],1))</f>
        <v>M</v>
      </c>
      <c r="W1029" s="56" t="str">
        <f>_xlfn.XLOOKUP(Tabla15[[#This Row],[DIRECCIÓN O DEPARTAMENTO]],MINC_022025[LUGAR_FUNCIONES],MINC_022025[LUGAR_FUNCIONES_CODIGO])</f>
        <v>01.83.04.01</v>
      </c>
      <c r="X1029" s="21">
        <f>LEN(Tabla15[[#This Row],[CODIGO LUGAR]])</f>
        <v>11</v>
      </c>
      <c r="Y1029" s="21" cm="1">
        <f t="array" ref="Y1029">_xlfn.IFS(Tabla15[[#This Row],[LARGO]]=5,1,Tabla15[[#This Row],[LARGO]]=8,2,Tabla15[[#This Row],[LARGO]]=11,3,Tabla15[[#This Row],[LARGO]]=14,4,Tabla15[[#This Row],[LARGO]]=17,5,Tabla15[[#This Row],[LARGO]]=20,6)</f>
        <v>3</v>
      </c>
    </row>
    <row r="1030" spans="1:25">
      <c r="A1030" s="42" t="str">
        <f>Tabla15[[#This Row],[cedula]]&amp;Tabla15[[#This Row],[CTA]]&amp;Tabla15[[#This Row],[prog]]</f>
        <v>223006501512.1.1.2.0801</v>
      </c>
      <c r="B1030" s="21" t="s">
        <v>1786</v>
      </c>
      <c r="C1030" s="59" t="s">
        <v>1807</v>
      </c>
      <c r="D1030" s="59" t="s">
        <v>5730</v>
      </c>
      <c r="E1030" s="59" t="s">
        <v>5731</v>
      </c>
      <c r="F1030" s="59" t="s">
        <v>1911</v>
      </c>
      <c r="G1030" s="59" t="s">
        <v>1982</v>
      </c>
      <c r="H1030" s="21" t="str">
        <f>_xlfn.XLOOKUP(Tabla15[[#This Row],[cedula]],MINC_022025[CATEGORIA_PROPIA],MINC_022025[FECHA_INGRESO_PRIMER_CARGO],_xlfn.XLOOKUP(Tabla15[[#This Row],[COD]],TNOMINA[CODIGO],TNOMINA[nombre]))</f>
        <v>BEYANIRA PAREDES GARCIA</v>
      </c>
      <c r="I1030" s="21" t="str">
        <f>_xlfn.XLOOKUP(Tabla15[[#This Row],[cedula]],MINC_022025[CATEGORIA_PROPIA],MINC_022025[CARGO],_xlfn.XLOOKUP(Tabla15[[#This Row],[COD]],TNOMINA[CODIGO],TNOMINA[cargo]))</f>
        <v>ANALISTA PRESUPUESTO</v>
      </c>
      <c r="J1030" s="21" t="str">
        <f>_xlfn.XLOOKUP(Tabla15[[#This Row],[cedula]],MINC_022025[NUMERO_DOCUMENTO],MINC_022025[LUGAR_FUNCIONES])</f>
        <v>DIRECCION GENERAL DEL LIBRO Y LA LECTURA</v>
      </c>
      <c r="K10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0" s="21" t="str">
        <f>_xlfn.XLOOKUP(Tabla15[[#This Row],[CARGO]],TSIMPLIFICADO[CARGO],TSIMPLIFICADO[CATEGORIA DEL SERVIDOR],Tabla15[[#This Row],[TIPO]])</f>
        <v>TEMPORALES</v>
      </c>
      <c r="M1030" s="21" t="str">
        <f>IF(Tabla15[[#This Row],[CTA]]="2.1.1.3.01","TRAMITE DE PENSION",IF(Tabla15[[#This Row],[CAT1]]&lt;&gt;"",Tabla15[[#This Row],[CAT1]],Tabla15[[#This Row],[CAT2]]))</f>
        <v>TEMPORALES</v>
      </c>
      <c r="N1030" s="86">
        <f>_xlfn.XLOOKUP(Tabla15[[#This Row],[cedula]],TFECHA[cedula],TFECHA[desde],"")</f>
        <v>45719</v>
      </c>
      <c r="O1030" s="86" t="str">
        <f>_xlfn.XLOOKUP(Tabla15[[#This Row],[cedula]],TFECHA[cedula],TFECHA[hasta],"")</f>
        <v>N/A</v>
      </c>
      <c r="P1030" s="34">
        <f>_xlfn.XLOOKUP(Tabla15[[#This Row],[COD]],TNOMINA[CODIGO],TNOMINA[sbruto])</f>
        <v>7000</v>
      </c>
      <c r="Q1030" s="34">
        <f>_xlfn.XLOOKUP(Tabla15[[#This Row],[COD]],TNOMINA[CODIGO],TNOMINA[ISR])</f>
        <v>0</v>
      </c>
      <c r="R1030" s="34">
        <f>_xlfn.XLOOKUP(Tabla15[[#This Row],[COD]],TNOMINA[CODIGO],TNOMINA[SFS])</f>
        <v>212.8</v>
      </c>
      <c r="S1030" s="34">
        <f>_xlfn.XLOOKUP(Tabla15[[#This Row],[COD]],TNOMINA[CODIGO],TNOMINA[AFP])</f>
        <v>200.9</v>
      </c>
      <c r="T1030" s="34">
        <f>_xlfn.XLOOKUP(Tabla15[[#This Row],[COD]],TNOMINA[CODIGO],TNOMINA[Otros Descuentos])</f>
        <v>0</v>
      </c>
      <c r="U1030" s="34">
        <f>_xlfn.XLOOKUP(Tabla15[[#This Row],[COD]],TNOMINA[CODIGO],TNOMINA[sneto])</f>
        <v>6561.3</v>
      </c>
      <c r="V1030" s="21" t="str" cm="1">
        <f t="array" ref="V1030">_xlfn.XLOOKUP(Tabla15[[#This Row],[cedula]],MINC_022025[NUMERO_DOCUMENTO],LEFT(MINC_022025[GENERO],1))</f>
        <v>F</v>
      </c>
      <c r="W1030" s="56" t="str">
        <f>_xlfn.XLOOKUP(Tabla15[[#This Row],[DIRECCIÓN O DEPARTAMENTO]],MINC_022025[LUGAR_FUNCIONES],MINC_022025[LUGAR_FUNCIONES_CODIGO])</f>
        <v>01.83.04.01</v>
      </c>
      <c r="X1030" s="21">
        <f>LEN(Tabla15[[#This Row],[CODIGO LUGAR]])</f>
        <v>11</v>
      </c>
      <c r="Y1030" s="21" cm="1">
        <f t="array" ref="Y1030">_xlfn.IFS(Tabla15[[#This Row],[LARGO]]=5,1,Tabla15[[#This Row],[LARGO]]=8,2,Tabla15[[#This Row],[LARGO]]=11,3,Tabla15[[#This Row],[LARGO]]=14,4,Tabla15[[#This Row],[LARGO]]=17,5,Tabla15[[#This Row],[LARGO]]=20,6)</f>
        <v>3</v>
      </c>
    </row>
    <row r="1031" spans="1:25">
      <c r="A1031" s="42" t="str">
        <f>Tabla15[[#This Row],[cedula]]&amp;Tabla15[[#This Row],[CTA]]&amp;Tabla15[[#This Row],[prog]]</f>
        <v>001083803462.1.1.2.0801</v>
      </c>
      <c r="B1031" s="21" t="s">
        <v>1786</v>
      </c>
      <c r="C1031" s="59" t="s">
        <v>1807</v>
      </c>
      <c r="D1031" s="59" t="s">
        <v>5730</v>
      </c>
      <c r="E1031" s="59" t="s">
        <v>5731</v>
      </c>
      <c r="F1031" s="59" t="s">
        <v>1911</v>
      </c>
      <c r="G1031" s="59" t="s">
        <v>6002</v>
      </c>
      <c r="H1031" s="21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031" s="21" t="str">
        <f>_xlfn.XLOOKUP(Tabla15[[#This Row],[cedula]],MINC_022025[CATEGORIA_PROPIA],MINC_022025[CARGO],_xlfn.XLOOKUP(Tabla15[[#This Row],[COD]],TNOMINA[CODIGO],TNOMINA[cargo]))</f>
        <v>DIRECTOR (A)</v>
      </c>
      <c r="J1031" s="21" t="str">
        <f>_xlfn.XLOOKUP(Tabla15[[#This Row],[cedula]],MINC_022025[NUMERO_DOCUMENTO],MINC_022025[LUGAR_FUNCIONES])</f>
        <v>DIRECCION ADMINISTRATIVA</v>
      </c>
      <c r="K10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1" s="21" t="str">
        <f>_xlfn.XLOOKUP(Tabla15[[#This Row],[CARGO]],TSIMPLIFICADO[CARGO],TSIMPLIFICADO[CATEGORIA DEL SERVIDOR],Tabla15[[#This Row],[TIPO]])</f>
        <v>TEMPORALES</v>
      </c>
      <c r="M1031" s="21" t="str">
        <f>IF(Tabla15[[#This Row],[CTA]]="2.1.1.3.01","TRAMITE DE PENSION",IF(Tabla15[[#This Row],[CAT1]]&lt;&gt;"",Tabla15[[#This Row],[CAT1]],Tabla15[[#This Row],[CAT2]]))</f>
        <v>TEMPORALES</v>
      </c>
      <c r="N1031" s="86">
        <f>_xlfn.XLOOKUP(Tabla15[[#This Row],[cedula]],TFECHA[cedula],TFECHA[desde],"")</f>
        <v>45689</v>
      </c>
      <c r="O1031" s="86" t="str">
        <f>_xlfn.XLOOKUP(Tabla15[[#This Row],[cedula]],TFECHA[cedula],TFECHA[hasta],"")</f>
        <v>N/A</v>
      </c>
      <c r="P1031" s="34">
        <f>_xlfn.XLOOKUP(Tabla15[[#This Row],[COD]],TNOMINA[CODIGO],TNOMINA[sbruto])</f>
        <v>185000</v>
      </c>
      <c r="Q1031" s="34">
        <f>_xlfn.XLOOKUP(Tabla15[[#This Row],[COD]],TNOMINA[CODIGO],TNOMINA[ISR])</f>
        <v>31670.63</v>
      </c>
      <c r="R1031" s="34">
        <f>_xlfn.XLOOKUP(Tabla15[[#This Row],[COD]],TNOMINA[CODIGO],TNOMINA[SFS])</f>
        <v>5624</v>
      </c>
      <c r="S1031" s="34">
        <f>_xlfn.XLOOKUP(Tabla15[[#This Row],[COD]],TNOMINA[CODIGO],TNOMINA[AFP])</f>
        <v>5309.5</v>
      </c>
      <c r="T1031" s="34">
        <f>_xlfn.XLOOKUP(Tabla15[[#This Row],[COD]],TNOMINA[CODIGO],TNOMINA[Otros Descuentos])</f>
        <v>5108.429999999993</v>
      </c>
      <c r="U1031" s="34">
        <f>_xlfn.XLOOKUP(Tabla15[[#This Row],[COD]],TNOMINA[CODIGO],TNOMINA[sneto])</f>
        <v>137287.44</v>
      </c>
      <c r="V1031" s="21" t="str" cm="1">
        <f t="array" ref="V1031">_xlfn.XLOOKUP(Tabla15[[#This Row],[cedula]],MINC_022025[NUMERO_DOCUMENTO],LEFT(MINC_022025[GENERO],1))</f>
        <v>F</v>
      </c>
      <c r="W1031" s="56" t="str">
        <f>_xlfn.XLOOKUP(Tabla15[[#This Row],[DIRECCIÓN O DEPARTAMENTO]],MINC_022025[LUGAR_FUNCIONES],MINC_022025[LUGAR_FUNCIONES_CODIGO])</f>
        <v>01.83.00.00.11</v>
      </c>
      <c r="X1031" s="21">
        <f>LEN(Tabla15[[#This Row],[CODIGO LUGAR]])</f>
        <v>14</v>
      </c>
      <c r="Y1031" s="21" cm="1">
        <f t="array" ref="Y1031">_xlfn.IFS(Tabla15[[#This Row],[LARGO]]=5,1,Tabla15[[#This Row],[LARGO]]=8,2,Tabla15[[#This Row],[LARGO]]=11,3,Tabla15[[#This Row],[LARGO]]=14,4,Tabla15[[#This Row],[LARGO]]=17,5,Tabla15[[#This Row],[LARGO]]=20,6)</f>
        <v>4</v>
      </c>
    </row>
    <row r="1032" spans="1:25">
      <c r="A1032" s="42" t="str">
        <f>Tabla15[[#This Row],[cedula]]&amp;Tabla15[[#This Row],[CTA]]&amp;Tabla15[[#This Row],[prog]]</f>
        <v>028007507762.1.1.2.0801</v>
      </c>
      <c r="B1032" s="21" t="s">
        <v>1786</v>
      </c>
      <c r="C1032" s="59" t="s">
        <v>1807</v>
      </c>
      <c r="D1032" s="59" t="s">
        <v>5730</v>
      </c>
      <c r="E1032" s="59" t="s">
        <v>5731</v>
      </c>
      <c r="F1032" s="59" t="s">
        <v>1911</v>
      </c>
      <c r="G1032" s="59" t="s">
        <v>6098</v>
      </c>
      <c r="H1032" s="21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032" s="21" t="str">
        <f>_xlfn.XLOOKUP(Tabla15[[#This Row],[cedula]],MINC_022025[CATEGORIA_PROPIA],MINC_022025[CARGO],_xlfn.XLOOKUP(Tabla15[[#This Row],[COD]],TNOMINA[CODIGO],TNOMINA[cargo]))</f>
        <v>DIRECTOR (A)</v>
      </c>
      <c r="J1032" s="21" t="str">
        <f>_xlfn.XLOOKUP(Tabla15[[#This Row],[cedula]],MINC_022025[NUMERO_DOCUMENTO],MINC_022025[LUGAR_FUNCIONES])</f>
        <v>DIRECCION FINANCIERA</v>
      </c>
      <c r="K10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2" s="21" t="str">
        <f>_xlfn.XLOOKUP(Tabla15[[#This Row],[CARGO]],TSIMPLIFICADO[CARGO],TSIMPLIFICADO[CATEGORIA DEL SERVIDOR],Tabla15[[#This Row],[TIPO]])</f>
        <v>TEMPORALES</v>
      </c>
      <c r="M1032" s="21" t="str">
        <f>IF(Tabla15[[#This Row],[CTA]]="2.1.1.3.01","TRAMITE DE PENSION",IF(Tabla15[[#This Row],[CAT1]]&lt;&gt;"",Tabla15[[#This Row],[CAT1]],Tabla15[[#This Row],[CAT2]]))</f>
        <v>TEMPORALES</v>
      </c>
      <c r="N1032" s="86">
        <f>_xlfn.XLOOKUP(Tabla15[[#This Row],[cedula]],TFECHA[cedula],TFECHA[desde],"")</f>
        <v>45699</v>
      </c>
      <c r="O1032" s="86" t="str">
        <f>_xlfn.XLOOKUP(Tabla15[[#This Row],[cedula]],TFECHA[cedula],TFECHA[hasta],"")</f>
        <v>N/A</v>
      </c>
      <c r="P1032" s="34">
        <f>_xlfn.XLOOKUP(Tabla15[[#This Row],[COD]],TNOMINA[CODIGO],TNOMINA[sbruto])</f>
        <v>185000</v>
      </c>
      <c r="Q1032" s="34">
        <f>_xlfn.XLOOKUP(Tabla15[[#This Row],[COD]],TNOMINA[CODIGO],TNOMINA[ISR])</f>
        <v>32099.49</v>
      </c>
      <c r="R1032" s="34">
        <f>_xlfn.XLOOKUP(Tabla15[[#This Row],[COD]],TNOMINA[CODIGO],TNOMINA[SFS])</f>
        <v>5624</v>
      </c>
      <c r="S1032" s="34">
        <f>_xlfn.XLOOKUP(Tabla15[[#This Row],[COD]],TNOMINA[CODIGO],TNOMINA[AFP])</f>
        <v>5309.5</v>
      </c>
      <c r="T1032" s="34">
        <f>_xlfn.XLOOKUP(Tabla15[[#This Row],[COD]],TNOMINA[CODIGO],TNOMINA[Otros Descuentos])</f>
        <v>25</v>
      </c>
      <c r="U1032" s="34">
        <f>_xlfn.XLOOKUP(Tabla15[[#This Row],[COD]],TNOMINA[CODIGO],TNOMINA[sneto])</f>
        <v>141942.01</v>
      </c>
      <c r="V1032" s="21" t="str" cm="1">
        <f t="array" ref="V1032">_xlfn.XLOOKUP(Tabla15[[#This Row],[cedula]],MINC_022025[NUMERO_DOCUMENTO],LEFT(MINC_022025[GENERO],1))</f>
        <v>F</v>
      </c>
      <c r="W1032" s="56" t="str">
        <f>_xlfn.XLOOKUP(Tabla15[[#This Row],[DIRECCIÓN O DEPARTAMENTO]],MINC_022025[LUGAR_FUNCIONES],MINC_022025[LUGAR_FUNCIONES_CODIGO])</f>
        <v>01.83.00.00.12</v>
      </c>
      <c r="X1032" s="21">
        <f>LEN(Tabla15[[#This Row],[CODIGO LUGAR]])</f>
        <v>14</v>
      </c>
      <c r="Y1032" s="21" cm="1">
        <f t="array" ref="Y1032">_xlfn.IFS(Tabla15[[#This Row],[LARGO]]=5,1,Tabla15[[#This Row],[LARGO]]=8,2,Tabla15[[#This Row],[LARGO]]=11,3,Tabla15[[#This Row],[LARGO]]=14,4,Tabla15[[#This Row],[LARGO]]=17,5,Tabla15[[#This Row],[LARGO]]=20,6)</f>
        <v>4</v>
      </c>
    </row>
    <row r="1033" spans="1:25">
      <c r="A1033" s="42" t="str">
        <f>Tabla15[[#This Row],[cedula]]&amp;Tabla15[[#This Row],[CTA]]&amp;Tabla15[[#This Row],[prog]]</f>
        <v>093002978022.1.1.2.0801</v>
      </c>
      <c r="B1033" s="21" t="s">
        <v>1786</v>
      </c>
      <c r="C1033" s="59" t="s">
        <v>1807</v>
      </c>
      <c r="D1033" s="59" t="s">
        <v>5730</v>
      </c>
      <c r="E1033" s="59" t="s">
        <v>5731</v>
      </c>
      <c r="F1033" s="59" t="s">
        <v>1911</v>
      </c>
      <c r="G1033" s="59" t="s">
        <v>1919</v>
      </c>
      <c r="H1033" s="21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033" s="21" t="str">
        <f>_xlfn.XLOOKUP(Tabla15[[#This Row],[cedula]],MINC_022025[CATEGORIA_PROPIA],MINC_022025[CARGO],_xlfn.XLOOKUP(Tabla15[[#This Row],[COD]],TNOMINA[CODIGO],TNOMINA[cargo]))</f>
        <v>ANALISTA PRESUPUESTO</v>
      </c>
      <c r="J1033" s="21" t="str">
        <f>_xlfn.XLOOKUP(Tabla15[[#This Row],[cedula]],MINC_022025[NUMERO_DOCUMENTO],MINC_022025[LUGAR_FUNCIONES])</f>
        <v>DIRECCION FINANCIERA</v>
      </c>
      <c r="K10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3" s="21" t="str">
        <f>_xlfn.XLOOKUP(Tabla15[[#This Row],[CARGO]],TSIMPLIFICADO[CARGO],TSIMPLIFICADO[CATEGORIA DEL SERVIDOR],Tabla15[[#This Row],[TIPO]])</f>
        <v>TEMPORALES</v>
      </c>
      <c r="M1033" s="21" t="str">
        <f>IF(Tabla15[[#This Row],[CTA]]="2.1.1.3.01","TRAMITE DE PENSION",IF(Tabla15[[#This Row],[CAT1]]&lt;&gt;"",Tabla15[[#This Row],[CAT1]],Tabla15[[#This Row],[CAT2]]))</f>
        <v>TEMPORALES</v>
      </c>
      <c r="N1033" s="86">
        <f>_xlfn.XLOOKUP(Tabla15[[#This Row],[cedula]],TFECHA[cedula],TFECHA[desde],"")</f>
        <v>45413</v>
      </c>
      <c r="O1033" s="86" t="str">
        <f>_xlfn.XLOOKUP(Tabla15[[#This Row],[cedula]],TFECHA[cedula],TFECHA[hasta],"")</f>
        <v>N/A</v>
      </c>
      <c r="P1033" s="34">
        <f>_xlfn.XLOOKUP(Tabla15[[#This Row],[COD]],TNOMINA[CODIGO],TNOMINA[sbruto])</f>
        <v>70000</v>
      </c>
      <c r="Q1033" s="34">
        <f>_xlfn.XLOOKUP(Tabla15[[#This Row],[COD]],TNOMINA[CODIGO],TNOMINA[ISR])</f>
        <v>5025.38</v>
      </c>
      <c r="R1033" s="34">
        <f>_xlfn.XLOOKUP(Tabla15[[#This Row],[COD]],TNOMINA[CODIGO],TNOMINA[SFS])</f>
        <v>2128</v>
      </c>
      <c r="S1033" s="34">
        <f>_xlfn.XLOOKUP(Tabla15[[#This Row],[COD]],TNOMINA[CODIGO],TNOMINA[AFP])</f>
        <v>2009</v>
      </c>
      <c r="T1033" s="34">
        <f>_xlfn.XLOOKUP(Tabla15[[#This Row],[COD]],TNOMINA[CODIGO],TNOMINA[Otros Descuentos])</f>
        <v>1740.4599999999991</v>
      </c>
      <c r="U1033" s="34">
        <f>_xlfn.XLOOKUP(Tabla15[[#This Row],[COD]],TNOMINA[CODIGO],TNOMINA[sneto])</f>
        <v>59097.16</v>
      </c>
      <c r="V1033" s="21" t="str" cm="1">
        <f t="array" ref="V1033">_xlfn.XLOOKUP(Tabla15[[#This Row],[cedula]],MINC_022025[NUMERO_DOCUMENTO],LEFT(MINC_022025[GENERO],1))</f>
        <v>F</v>
      </c>
      <c r="W1033" s="56" t="str">
        <f>_xlfn.XLOOKUP(Tabla15[[#This Row],[DIRECCIÓN O DEPARTAMENTO]],MINC_022025[LUGAR_FUNCIONES],MINC_022025[LUGAR_FUNCIONES_CODIGO])</f>
        <v>01.83.00.00.12</v>
      </c>
      <c r="X1033" s="21">
        <f>LEN(Tabla15[[#This Row],[CODIGO LUGAR]])</f>
        <v>14</v>
      </c>
      <c r="Y1033" s="21" cm="1">
        <f t="array" ref="Y1033">_xlfn.IFS(Tabla15[[#This Row],[LARGO]]=5,1,Tabla15[[#This Row],[LARGO]]=8,2,Tabla15[[#This Row],[LARGO]]=11,3,Tabla15[[#This Row],[LARGO]]=14,4,Tabla15[[#This Row],[LARGO]]=17,5,Tabla15[[#This Row],[LARGO]]=20,6)</f>
        <v>4</v>
      </c>
    </row>
    <row r="1034" spans="1:25">
      <c r="A1034" s="42" t="str">
        <f>Tabla15[[#This Row],[cedula]]&amp;Tabla15[[#This Row],[CTA]]&amp;Tabla15[[#This Row],[prog]]</f>
        <v>001073604972.1.1.2.0801</v>
      </c>
      <c r="B1034" s="21" t="s">
        <v>1786</v>
      </c>
      <c r="C1034" s="59" t="s">
        <v>1807</v>
      </c>
      <c r="D1034" s="59" t="s">
        <v>5730</v>
      </c>
      <c r="E1034" s="59" t="s">
        <v>5731</v>
      </c>
      <c r="F1034" s="59" t="s">
        <v>1911</v>
      </c>
      <c r="G1034" s="59" t="s">
        <v>6125</v>
      </c>
      <c r="H1034" s="21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034" s="21" t="str">
        <f>_xlfn.XLOOKUP(Tabla15[[#This Row],[cedula]],MINC_022025[CATEGORIA_PROPIA],MINC_022025[CARGO],_xlfn.XLOOKUP(Tabla15[[#This Row],[COD]],TNOMINA[CODIGO],TNOMINA[cargo]))</f>
        <v>COORDINADOR FINANCIERO</v>
      </c>
      <c r="J1034" s="21" t="str">
        <f>_xlfn.XLOOKUP(Tabla15[[#This Row],[cedula]],MINC_022025[NUMERO_DOCUMENTO],MINC_022025[LUGAR_FUNCIONES])</f>
        <v>DIRECCION FINANCIERA</v>
      </c>
      <c r="K10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4" s="21" t="str">
        <f>_xlfn.XLOOKUP(Tabla15[[#This Row],[CARGO]],TSIMPLIFICADO[CARGO],TSIMPLIFICADO[CATEGORIA DEL SERVIDOR],Tabla15[[#This Row],[TIPO]])</f>
        <v>TEMPORALES</v>
      </c>
      <c r="M1034" s="21" t="str">
        <f>IF(Tabla15[[#This Row],[CTA]]="2.1.1.3.01","TRAMITE DE PENSION",IF(Tabla15[[#This Row],[CAT1]]&lt;&gt;"",Tabla15[[#This Row],[CAT1]],Tabla15[[#This Row],[CAT2]]))</f>
        <v>TEMPORALES</v>
      </c>
      <c r="N1034" s="86">
        <f>_xlfn.XLOOKUP(Tabla15[[#This Row],[cedula]],TFECHA[cedula],TFECHA[desde],"")</f>
        <v>45717</v>
      </c>
      <c r="O1034" s="86" t="str">
        <f>_xlfn.XLOOKUP(Tabla15[[#This Row],[cedula]],TFECHA[cedula],TFECHA[hasta],"")</f>
        <v>N/A</v>
      </c>
      <c r="P1034" s="34">
        <f>_xlfn.XLOOKUP(Tabla15[[#This Row],[COD]],TNOMINA[CODIGO],TNOMINA[sbruto])</f>
        <v>60000</v>
      </c>
      <c r="Q1034" s="34">
        <f>_xlfn.XLOOKUP(Tabla15[[#This Row],[COD]],TNOMINA[CODIGO],TNOMINA[ISR])</f>
        <v>3486.68</v>
      </c>
      <c r="R1034" s="34">
        <f>_xlfn.XLOOKUP(Tabla15[[#This Row],[COD]],TNOMINA[CODIGO],TNOMINA[SFS])</f>
        <v>1824</v>
      </c>
      <c r="S1034" s="34">
        <f>_xlfn.XLOOKUP(Tabla15[[#This Row],[COD]],TNOMINA[CODIGO],TNOMINA[AFP])</f>
        <v>1722</v>
      </c>
      <c r="T1034" s="34">
        <f>_xlfn.XLOOKUP(Tabla15[[#This Row],[COD]],TNOMINA[CODIGO],TNOMINA[Otros Descuentos])</f>
        <v>25</v>
      </c>
      <c r="U1034" s="34">
        <f>_xlfn.XLOOKUP(Tabla15[[#This Row],[COD]],TNOMINA[CODIGO],TNOMINA[sneto])</f>
        <v>52942.32</v>
      </c>
      <c r="V1034" s="21" t="str" cm="1">
        <f t="array" ref="V1034">_xlfn.XLOOKUP(Tabla15[[#This Row],[cedula]],MINC_022025[NUMERO_DOCUMENTO],LEFT(MINC_022025[GENERO],1))</f>
        <v>M</v>
      </c>
      <c r="W1034" s="56" t="str">
        <f>_xlfn.XLOOKUP(Tabla15[[#This Row],[DIRECCIÓN O DEPARTAMENTO]],MINC_022025[LUGAR_FUNCIONES],MINC_022025[LUGAR_FUNCIONES_CODIGO])</f>
        <v>01.83.00.00.12</v>
      </c>
      <c r="X1034" s="21">
        <f>LEN(Tabla15[[#This Row],[CODIGO LUGAR]])</f>
        <v>14</v>
      </c>
      <c r="Y1034" s="21" cm="1">
        <f t="array" ref="Y1034">_xlfn.IFS(Tabla15[[#This Row],[LARGO]]=5,1,Tabla15[[#This Row],[LARGO]]=8,2,Tabla15[[#This Row],[LARGO]]=11,3,Tabla15[[#This Row],[LARGO]]=14,4,Tabla15[[#This Row],[LARGO]]=17,5,Tabla15[[#This Row],[LARGO]]=20,6)</f>
        <v>4</v>
      </c>
    </row>
    <row r="1035" spans="1:25">
      <c r="A1035" s="42" t="str">
        <f>Tabla15[[#This Row],[cedula]]&amp;Tabla15[[#This Row],[CTA]]&amp;Tabla15[[#This Row],[prog]]</f>
        <v>223000085092.1.1.2.0801</v>
      </c>
      <c r="B1035" s="21" t="s">
        <v>1786</v>
      </c>
      <c r="C1035" s="59" t="s">
        <v>1807</v>
      </c>
      <c r="D1035" s="59" t="s">
        <v>5730</v>
      </c>
      <c r="E1035" s="59" t="s">
        <v>5731</v>
      </c>
      <c r="F1035" s="59" t="s">
        <v>1911</v>
      </c>
      <c r="G1035" s="59" t="s">
        <v>1703</v>
      </c>
      <c r="H1035" s="21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035" s="21" t="str">
        <f>_xlfn.XLOOKUP(Tabla15[[#This Row],[cedula]],MINC_022025[CATEGORIA_PROPIA],MINC_022025[CARGO],_xlfn.XLOOKUP(Tabla15[[#This Row],[COD]],TNOMINA[CODIGO],TNOMINA[cargo]))</f>
        <v>DIRECTOR (A)</v>
      </c>
      <c r="J1035" s="21" t="str">
        <f>_xlfn.XLOOKUP(Tabla15[[#This Row],[cedula]],MINC_022025[NUMERO_DOCUMENTO],MINC_022025[LUGAR_FUNCIONES])</f>
        <v>DIRECCION DE FORMACION Y CAPACITACION EN GESTION CULTURAL</v>
      </c>
      <c r="K10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5" s="21" t="str">
        <f>_xlfn.XLOOKUP(Tabla15[[#This Row],[CARGO]],TSIMPLIFICADO[CARGO],TSIMPLIFICADO[CATEGORIA DEL SERVIDOR],Tabla15[[#This Row],[TIPO]])</f>
        <v>TEMPORALES</v>
      </c>
      <c r="M1035" s="21" t="str">
        <f>IF(Tabla15[[#This Row],[CTA]]="2.1.1.3.01","TRAMITE DE PENSION",IF(Tabla15[[#This Row],[CAT1]]&lt;&gt;"",Tabla15[[#This Row],[CAT1]],Tabla15[[#This Row],[CAT2]]))</f>
        <v>TEMPORALES</v>
      </c>
      <c r="N1035" s="86">
        <f>_xlfn.XLOOKUP(Tabla15[[#This Row],[cedula]],TFECHA[cedula],TFECHA[desde],"")</f>
        <v>45352</v>
      </c>
      <c r="O1035" s="86" t="str">
        <f>_xlfn.XLOOKUP(Tabla15[[#This Row],[cedula]],TFECHA[cedula],TFECHA[hasta],"")</f>
        <v>N/A</v>
      </c>
      <c r="P1035" s="34">
        <f>_xlfn.XLOOKUP(Tabla15[[#This Row],[COD]],TNOMINA[CODIGO],TNOMINA[sbruto])</f>
        <v>170000</v>
      </c>
      <c r="Q1035" s="34">
        <f>_xlfn.XLOOKUP(Tabla15[[#This Row],[COD]],TNOMINA[CODIGO],TNOMINA[ISR])</f>
        <v>28571.119999999999</v>
      </c>
      <c r="R1035" s="34">
        <f>_xlfn.XLOOKUP(Tabla15[[#This Row],[COD]],TNOMINA[CODIGO],TNOMINA[SFS])</f>
        <v>5168</v>
      </c>
      <c r="S1035" s="34">
        <f>_xlfn.XLOOKUP(Tabla15[[#This Row],[COD]],TNOMINA[CODIGO],TNOMINA[AFP])</f>
        <v>4879</v>
      </c>
      <c r="T1035" s="34">
        <f>_xlfn.XLOOKUP(Tabla15[[#This Row],[COD]],TNOMINA[CODIGO],TNOMINA[Otros Descuentos])</f>
        <v>15775.87000000001</v>
      </c>
      <c r="U1035" s="34">
        <f>_xlfn.XLOOKUP(Tabla15[[#This Row],[COD]],TNOMINA[CODIGO],TNOMINA[sneto])</f>
        <v>115606.01</v>
      </c>
      <c r="V1035" s="21" t="str" cm="1">
        <f t="array" ref="V1035">_xlfn.XLOOKUP(Tabla15[[#This Row],[cedula]],MINC_022025[NUMERO_DOCUMENTO],LEFT(MINC_022025[GENERO],1))</f>
        <v>F</v>
      </c>
      <c r="W1035" s="56" t="str">
        <f>_xlfn.XLOOKUP(Tabla15[[#This Row],[DIRECCIÓN O DEPARTAMENTO]],MINC_022025[LUGAR_FUNCIONES],MINC_022025[LUGAR_FUNCIONES_CODIGO])</f>
        <v>01.83.01.00.02</v>
      </c>
      <c r="X1035" s="21">
        <f>LEN(Tabla15[[#This Row],[CODIGO LUGAR]])</f>
        <v>14</v>
      </c>
      <c r="Y1035" s="21" cm="1">
        <f t="array" ref="Y1035">_xlfn.IFS(Tabla15[[#This Row],[LARGO]]=5,1,Tabla15[[#This Row],[LARGO]]=8,2,Tabla15[[#This Row],[LARGO]]=11,3,Tabla15[[#This Row],[LARGO]]=14,4,Tabla15[[#This Row],[LARGO]]=17,5,Tabla15[[#This Row],[LARGO]]=20,6)</f>
        <v>4</v>
      </c>
    </row>
    <row r="1036" spans="1:25">
      <c r="A1036" s="42" t="str">
        <f>Tabla15[[#This Row],[cedula]]&amp;Tabla15[[#This Row],[CTA]]&amp;Tabla15[[#This Row],[prog]]</f>
        <v>001165140922.1.1.2.0801</v>
      </c>
      <c r="B1036" s="21" t="s">
        <v>1786</v>
      </c>
      <c r="C1036" s="59" t="s">
        <v>1807</v>
      </c>
      <c r="D1036" s="59" t="s">
        <v>5730</v>
      </c>
      <c r="E1036" s="59" t="s">
        <v>5731</v>
      </c>
      <c r="F1036" s="59" t="s">
        <v>1911</v>
      </c>
      <c r="G1036" s="59" t="s">
        <v>1717</v>
      </c>
      <c r="H1036" s="21" t="str">
        <f>_xlfn.XLOOKUP(Tabla15[[#This Row],[cedula]],MINC_022025[CATEGORIA_PROPIA],MINC_022025[FECHA_INGRESO_PRIMER_CARGO],_xlfn.XLOOKUP(Tabla15[[#This Row],[COD]],TNOMINA[CODIGO],TNOMINA[nombre]))</f>
        <v>MILTON CRUZ SANCHEZ</v>
      </c>
      <c r="I1036" s="21" t="str">
        <f>_xlfn.XLOOKUP(Tabla15[[#This Row],[cedula]],MINC_022025[CATEGORIA_PROPIA],MINC_022025[CARGO],_xlfn.XLOOKUP(Tabla15[[#This Row],[COD]],TNOMINA[CODIGO],TNOMINA[cargo]))</f>
        <v>DIRECTOR (A) TECNICO (A)</v>
      </c>
      <c r="J1036" s="21" t="str">
        <f>_xlfn.XLOOKUP(Tabla15[[#This Row],[cedula]],MINC_022025[NUMERO_DOCUMENTO],MINC_022025[LUGAR_FUNCIONES])</f>
        <v>TEATRO NACIONAL</v>
      </c>
      <c r="K10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6" s="21" t="str">
        <f>_xlfn.XLOOKUP(Tabla15[[#This Row],[CARGO]],TSIMPLIFICADO[CARGO],TSIMPLIFICADO[CATEGORIA DEL SERVIDOR],Tabla15[[#This Row],[TIPO]])</f>
        <v>TEMPORALES</v>
      </c>
      <c r="M1036" s="21" t="str">
        <f>IF(Tabla15[[#This Row],[CTA]]="2.1.1.3.01","TRAMITE DE PENSION",IF(Tabla15[[#This Row],[CAT1]]&lt;&gt;"",Tabla15[[#This Row],[CAT1]],Tabla15[[#This Row],[CAT2]]))</f>
        <v>TEMPORALES</v>
      </c>
      <c r="N1036" s="86">
        <f>_xlfn.XLOOKUP(Tabla15[[#This Row],[cedula]],TFECHA[cedula],TFECHA[desde],"")</f>
        <v>45231</v>
      </c>
      <c r="O1036" s="86" t="str">
        <f>_xlfn.XLOOKUP(Tabla15[[#This Row],[cedula]],TFECHA[cedula],TFECHA[hasta],"")</f>
        <v>N/A</v>
      </c>
      <c r="P1036" s="34">
        <f>_xlfn.XLOOKUP(Tabla15[[#This Row],[COD]],TNOMINA[CODIGO],TNOMINA[sbruto])</f>
        <v>75000</v>
      </c>
      <c r="Q1036" s="34">
        <f>_xlfn.XLOOKUP(Tabla15[[#This Row],[COD]],TNOMINA[CODIGO],TNOMINA[ISR])</f>
        <v>6309.38</v>
      </c>
      <c r="R1036" s="34">
        <f>_xlfn.XLOOKUP(Tabla15[[#This Row],[COD]],TNOMINA[CODIGO],TNOMINA[SFS])</f>
        <v>2280</v>
      </c>
      <c r="S1036" s="34">
        <f>_xlfn.XLOOKUP(Tabla15[[#This Row],[COD]],TNOMINA[CODIGO],TNOMINA[AFP])</f>
        <v>2152.5</v>
      </c>
      <c r="T1036" s="34">
        <f>_xlfn.XLOOKUP(Tabla15[[#This Row],[COD]],TNOMINA[CODIGO],TNOMINA[Otros Descuentos])</f>
        <v>24.999999999992724</v>
      </c>
      <c r="U1036" s="34">
        <f>_xlfn.XLOOKUP(Tabla15[[#This Row],[COD]],TNOMINA[CODIGO],TNOMINA[sneto])</f>
        <v>64233.120000000003</v>
      </c>
      <c r="V1036" s="21" t="str" cm="1">
        <f t="array" ref="V1036">_xlfn.XLOOKUP(Tabla15[[#This Row],[cedula]],MINC_022025[NUMERO_DOCUMENTO],LEFT(MINC_022025[GENERO],1))</f>
        <v>M</v>
      </c>
      <c r="W1036" s="56" t="str">
        <f>_xlfn.XLOOKUP(Tabla15[[#This Row],[DIRECCIÓN O DEPARTAMENTO]],MINC_022025[LUGAR_FUNCIONES],MINC_022025[LUGAR_FUNCIONES_CODIGO])</f>
        <v>01.83.02.00.01</v>
      </c>
      <c r="X1036" s="21">
        <f>LEN(Tabla15[[#This Row],[CODIGO LUGAR]])</f>
        <v>14</v>
      </c>
      <c r="Y1036" s="21" cm="1">
        <f t="array" ref="Y1036">_xlfn.IFS(Tabla15[[#This Row],[LARGO]]=5,1,Tabla15[[#This Row],[LARGO]]=8,2,Tabla15[[#This Row],[LARGO]]=11,3,Tabla15[[#This Row],[LARGO]]=14,4,Tabla15[[#This Row],[LARGO]]=17,5,Tabla15[[#This Row],[LARGO]]=20,6)</f>
        <v>4</v>
      </c>
    </row>
    <row r="1037" spans="1:25">
      <c r="A1037" s="42" t="str">
        <f>Tabla15[[#This Row],[cedula]]&amp;Tabla15[[#This Row],[CTA]]&amp;Tabla15[[#This Row],[prog]]</f>
        <v>001156892592.1.1.2.0801</v>
      </c>
      <c r="B1037" s="21" t="s">
        <v>1786</v>
      </c>
      <c r="C1037" s="59" t="s">
        <v>1807</v>
      </c>
      <c r="D1037" s="59" t="s">
        <v>5730</v>
      </c>
      <c r="E1037" s="59" t="s">
        <v>5731</v>
      </c>
      <c r="F1037" s="59" t="s">
        <v>1911</v>
      </c>
      <c r="G1037" s="59" t="s">
        <v>1889</v>
      </c>
      <c r="H1037" s="21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037" s="21" t="str">
        <f>_xlfn.XLOOKUP(Tabla15[[#This Row],[cedula]],MINC_022025[CATEGORIA_PROPIA],MINC_022025[CARGO],_xlfn.XLOOKUP(Tabla15[[#This Row],[COD]],TNOMINA[CODIGO],TNOMINA[cargo]))</f>
        <v>ANALISTA DE PLANIFICACION</v>
      </c>
      <c r="J1037" s="21" t="str">
        <f>_xlfn.XLOOKUP(Tabla15[[#This Row],[cedula]],MINC_022025[NUMERO_DOCUMENTO],MINC_022025[LUGAR_FUNCIONES])</f>
        <v>TEATRO NACIONAL</v>
      </c>
      <c r="K10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7" s="21" t="str">
        <f>_xlfn.XLOOKUP(Tabla15[[#This Row],[CARGO]],TSIMPLIFICADO[CARGO],TSIMPLIFICADO[CATEGORIA DEL SERVIDOR],Tabla15[[#This Row],[TIPO]])</f>
        <v>TEMPORALES</v>
      </c>
      <c r="M1037" s="21" t="str">
        <f>IF(Tabla15[[#This Row],[CTA]]="2.1.1.3.01","TRAMITE DE PENSION",IF(Tabla15[[#This Row],[CAT1]]&lt;&gt;"",Tabla15[[#This Row],[CAT1]],Tabla15[[#This Row],[CAT2]]))</f>
        <v>TEMPORALES</v>
      </c>
      <c r="N1037" s="86">
        <f>_xlfn.XLOOKUP(Tabla15[[#This Row],[cedula]],TFECHA[cedula],TFECHA[desde],"")</f>
        <v>45170</v>
      </c>
      <c r="O1037" s="86" t="str">
        <f>_xlfn.XLOOKUP(Tabla15[[#This Row],[cedula]],TFECHA[cedula],TFECHA[hasta],"")</f>
        <v>N/A</v>
      </c>
      <c r="P1037" s="34">
        <f>_xlfn.XLOOKUP(Tabla15[[#This Row],[COD]],TNOMINA[CODIGO],TNOMINA[sbruto])</f>
        <v>70000</v>
      </c>
      <c r="Q1037" s="34">
        <f>_xlfn.XLOOKUP(Tabla15[[#This Row],[COD]],TNOMINA[CODIGO],TNOMINA[ISR])</f>
        <v>5368.48</v>
      </c>
      <c r="R1037" s="34">
        <f>_xlfn.XLOOKUP(Tabla15[[#This Row],[COD]],TNOMINA[CODIGO],TNOMINA[SFS])</f>
        <v>2128</v>
      </c>
      <c r="S1037" s="34">
        <f>_xlfn.XLOOKUP(Tabla15[[#This Row],[COD]],TNOMINA[CODIGO],TNOMINA[AFP])</f>
        <v>2009</v>
      </c>
      <c r="T1037" s="34">
        <f>_xlfn.XLOOKUP(Tabla15[[#This Row],[COD]],TNOMINA[CODIGO],TNOMINA[Otros Descuentos])</f>
        <v>25.000000000007276</v>
      </c>
      <c r="U1037" s="34">
        <f>_xlfn.XLOOKUP(Tabla15[[#This Row],[COD]],TNOMINA[CODIGO],TNOMINA[sneto])</f>
        <v>60469.52</v>
      </c>
      <c r="V1037" s="21" t="str" cm="1">
        <f t="array" ref="V1037">_xlfn.XLOOKUP(Tabla15[[#This Row],[cedula]],MINC_022025[NUMERO_DOCUMENTO],LEFT(MINC_022025[GENERO],1))</f>
        <v>F</v>
      </c>
      <c r="W1037" s="56" t="str">
        <f>_xlfn.XLOOKUP(Tabla15[[#This Row],[DIRECCIÓN O DEPARTAMENTO]],MINC_022025[LUGAR_FUNCIONES],MINC_022025[LUGAR_FUNCIONES_CODIGO])</f>
        <v>01.83.02.00.01</v>
      </c>
      <c r="X1037" s="21">
        <f>LEN(Tabla15[[#This Row],[CODIGO LUGAR]])</f>
        <v>14</v>
      </c>
      <c r="Y1037" s="21" cm="1">
        <f t="array" ref="Y1037">_xlfn.IFS(Tabla15[[#This Row],[LARGO]]=5,1,Tabla15[[#This Row],[LARGO]]=8,2,Tabla15[[#This Row],[LARGO]]=11,3,Tabla15[[#This Row],[LARGO]]=14,4,Tabla15[[#This Row],[LARGO]]=17,5,Tabla15[[#This Row],[LARGO]]=20,6)</f>
        <v>4</v>
      </c>
    </row>
    <row r="1038" spans="1:25">
      <c r="A1038" s="42" t="str">
        <f>Tabla15[[#This Row],[cedula]]&amp;Tabla15[[#This Row],[CTA]]&amp;Tabla15[[#This Row],[prog]]</f>
        <v>229002882792.1.1.2.0801</v>
      </c>
      <c r="B1038" s="21" t="s">
        <v>1786</v>
      </c>
      <c r="C1038" s="59" t="s">
        <v>1807</v>
      </c>
      <c r="D1038" s="59" t="s">
        <v>5730</v>
      </c>
      <c r="E1038" s="59" t="s">
        <v>5731</v>
      </c>
      <c r="F1038" s="59" t="s">
        <v>1911</v>
      </c>
      <c r="G1038" s="59" t="s">
        <v>1979</v>
      </c>
      <c r="H1038" s="21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038" s="21" t="str">
        <f>_xlfn.XLOOKUP(Tabla15[[#This Row],[cedula]],MINC_022025[CATEGORIA_PROPIA],MINC_022025[CARGO],_xlfn.XLOOKUP(Tabla15[[#This Row],[COD]],TNOMINA[CODIGO],TNOMINA[cargo]))</f>
        <v>TECNICO DE COMPRAS</v>
      </c>
      <c r="J1038" s="21" t="str">
        <f>_xlfn.XLOOKUP(Tabla15[[#This Row],[cedula]],MINC_022025[NUMERO_DOCUMENTO],MINC_022025[LUGAR_FUNCIONES])</f>
        <v>TEATRO NACIONAL</v>
      </c>
      <c r="K10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8" s="21" t="str">
        <f>_xlfn.XLOOKUP(Tabla15[[#This Row],[CARGO]],TSIMPLIFICADO[CARGO],TSIMPLIFICADO[CATEGORIA DEL SERVIDOR],Tabla15[[#This Row],[TIPO]])</f>
        <v>TEMPORALES</v>
      </c>
      <c r="M1038" s="21" t="str">
        <f>IF(Tabla15[[#This Row],[CTA]]="2.1.1.3.01","TRAMITE DE PENSION",IF(Tabla15[[#This Row],[CAT1]]&lt;&gt;"",Tabla15[[#This Row],[CAT1]],Tabla15[[#This Row],[CAT2]]))</f>
        <v>TEMPORALES</v>
      </c>
      <c r="N1038" s="86">
        <f>_xlfn.XLOOKUP(Tabla15[[#This Row],[cedula]],TFECHA[cedula],TFECHA[desde],"")</f>
        <v>45261</v>
      </c>
      <c r="O1038" s="86" t="str">
        <f>_xlfn.XLOOKUP(Tabla15[[#This Row],[cedula]],TFECHA[cedula],TFECHA[hasta],"")</f>
        <v>N/A</v>
      </c>
      <c r="P1038" s="34">
        <f>_xlfn.XLOOKUP(Tabla15[[#This Row],[COD]],TNOMINA[CODIGO],TNOMINA[sbruto])</f>
        <v>36000</v>
      </c>
      <c r="Q1038" s="34">
        <f>_xlfn.XLOOKUP(Tabla15[[#This Row],[COD]],TNOMINA[CODIGO],TNOMINA[ISR])</f>
        <v>0</v>
      </c>
      <c r="R1038" s="34">
        <f>_xlfn.XLOOKUP(Tabla15[[#This Row],[COD]],TNOMINA[CODIGO],TNOMINA[SFS])</f>
        <v>1094.4000000000001</v>
      </c>
      <c r="S1038" s="34">
        <f>_xlfn.XLOOKUP(Tabla15[[#This Row],[COD]],TNOMINA[CODIGO],TNOMINA[AFP])</f>
        <v>1033.2</v>
      </c>
      <c r="T1038" s="34">
        <f>_xlfn.XLOOKUP(Tabla15[[#This Row],[COD]],TNOMINA[CODIGO],TNOMINA[Otros Descuentos])</f>
        <v>0</v>
      </c>
      <c r="U1038" s="34">
        <f>_xlfn.XLOOKUP(Tabla15[[#This Row],[COD]],TNOMINA[CODIGO],TNOMINA[sneto])</f>
        <v>31781.4</v>
      </c>
      <c r="V1038" s="21" t="str" cm="1">
        <f t="array" ref="V1038">_xlfn.XLOOKUP(Tabla15[[#This Row],[cedula]],MINC_022025[NUMERO_DOCUMENTO],LEFT(MINC_022025[GENERO],1))</f>
        <v>F</v>
      </c>
      <c r="W1038" s="56" t="str">
        <f>_xlfn.XLOOKUP(Tabla15[[#This Row],[DIRECCIÓN O DEPARTAMENTO]],MINC_022025[LUGAR_FUNCIONES],MINC_022025[LUGAR_FUNCIONES_CODIGO])</f>
        <v>01.83.02.00.01</v>
      </c>
      <c r="X1038" s="21">
        <f>LEN(Tabla15[[#This Row],[CODIGO LUGAR]])</f>
        <v>14</v>
      </c>
      <c r="Y1038" s="21" cm="1">
        <f t="array" ref="Y1038">_xlfn.IFS(Tabla15[[#This Row],[LARGO]]=5,1,Tabla15[[#This Row],[LARGO]]=8,2,Tabla15[[#This Row],[LARGO]]=11,3,Tabla15[[#This Row],[LARGO]]=14,4,Tabla15[[#This Row],[LARGO]]=17,5,Tabla15[[#This Row],[LARGO]]=20,6)</f>
        <v>4</v>
      </c>
    </row>
    <row r="1039" spans="1:25">
      <c r="A1039" s="42" t="str">
        <f>Tabla15[[#This Row],[cedula]]&amp;Tabla15[[#This Row],[CTA]]&amp;Tabla15[[#This Row],[prog]]</f>
        <v>031010937342.1.1.2.0801</v>
      </c>
      <c r="B1039" s="21" t="s">
        <v>1786</v>
      </c>
      <c r="C1039" s="59" t="s">
        <v>1807</v>
      </c>
      <c r="D1039" s="59" t="s">
        <v>5730</v>
      </c>
      <c r="E1039" s="59" t="s">
        <v>5731</v>
      </c>
      <c r="F1039" s="59" t="s">
        <v>1911</v>
      </c>
      <c r="G1039" s="59" t="s">
        <v>2214</v>
      </c>
      <c r="H1039" s="21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039" s="21" t="str">
        <f>_xlfn.XLOOKUP(Tabla15[[#This Row],[cedula]],MINC_022025[CATEGORIA_PROPIA],MINC_022025[CARGO],_xlfn.XLOOKUP(Tabla15[[#This Row],[COD]],TNOMINA[CODIGO],TNOMINA[cargo]))</f>
        <v>DIRECTOR (A)</v>
      </c>
      <c r="J1039" s="21" t="str">
        <f>_xlfn.XLOOKUP(Tabla15[[#This Row],[cedula]],MINC_022025[NUMERO_DOCUMENTO],MINC_022025[LUGAR_FUNCIONES])</f>
        <v>GRAN TEATRO DEL CIBAO</v>
      </c>
      <c r="K10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39" s="21" t="str">
        <f>_xlfn.XLOOKUP(Tabla15[[#This Row],[CARGO]],TSIMPLIFICADO[CARGO],TSIMPLIFICADO[CATEGORIA DEL SERVIDOR],Tabla15[[#This Row],[TIPO]])</f>
        <v>TEMPORALES</v>
      </c>
      <c r="M1039" s="21" t="str">
        <f>IF(Tabla15[[#This Row],[CTA]]="2.1.1.3.01","TRAMITE DE PENSION",IF(Tabla15[[#This Row],[CAT1]]&lt;&gt;"",Tabla15[[#This Row],[CAT1]],Tabla15[[#This Row],[CAT2]]))</f>
        <v>TEMPORALES</v>
      </c>
      <c r="N1039" s="86">
        <f>_xlfn.XLOOKUP(Tabla15[[#This Row],[cedula]],TFECHA[cedula],TFECHA[desde],"")</f>
        <v>45323</v>
      </c>
      <c r="O1039" s="86" t="str">
        <f>_xlfn.XLOOKUP(Tabla15[[#This Row],[cedula]],TFECHA[cedula],TFECHA[hasta],"")</f>
        <v>N/A</v>
      </c>
      <c r="P1039" s="34">
        <f>_xlfn.XLOOKUP(Tabla15[[#This Row],[COD]],TNOMINA[CODIGO],TNOMINA[sbruto])</f>
        <v>180000</v>
      </c>
      <c r="Q1039" s="34">
        <f>_xlfn.XLOOKUP(Tabla15[[#This Row],[COD]],TNOMINA[CODIGO],TNOMINA[ISR])</f>
        <v>30923.37</v>
      </c>
      <c r="R1039" s="34">
        <f>_xlfn.XLOOKUP(Tabla15[[#This Row],[COD]],TNOMINA[CODIGO],TNOMINA[SFS])</f>
        <v>5472</v>
      </c>
      <c r="S1039" s="34">
        <f>_xlfn.XLOOKUP(Tabla15[[#This Row],[COD]],TNOMINA[CODIGO],TNOMINA[AFP])</f>
        <v>5166</v>
      </c>
      <c r="T1039" s="34">
        <f>_xlfn.XLOOKUP(Tabla15[[#This Row],[COD]],TNOMINA[CODIGO],TNOMINA[Otros Descuentos])</f>
        <v>1025</v>
      </c>
      <c r="U1039" s="34">
        <f>_xlfn.XLOOKUP(Tabla15[[#This Row],[COD]],TNOMINA[CODIGO],TNOMINA[sneto])</f>
        <v>137413.63</v>
      </c>
      <c r="V1039" s="21" t="str" cm="1">
        <f t="array" ref="V1039">_xlfn.XLOOKUP(Tabla15[[#This Row],[cedula]],MINC_022025[NUMERO_DOCUMENTO],LEFT(MINC_022025[GENERO],1))</f>
        <v>F</v>
      </c>
      <c r="W1039" s="56" t="str">
        <f>_xlfn.XLOOKUP(Tabla15[[#This Row],[DIRECCIÓN O DEPARTAMENTO]],MINC_022025[LUGAR_FUNCIONES],MINC_022025[LUGAR_FUNCIONES_CODIGO])</f>
        <v>01.83.02.00.02</v>
      </c>
      <c r="X1039" s="21">
        <f>LEN(Tabla15[[#This Row],[CODIGO LUGAR]])</f>
        <v>14</v>
      </c>
      <c r="Y1039" s="21" cm="1">
        <f t="array" ref="Y1039">_xlfn.IFS(Tabla15[[#This Row],[LARGO]]=5,1,Tabla15[[#This Row],[LARGO]]=8,2,Tabla15[[#This Row],[LARGO]]=11,3,Tabla15[[#This Row],[LARGO]]=14,4,Tabla15[[#This Row],[LARGO]]=17,5,Tabla15[[#This Row],[LARGO]]=20,6)</f>
        <v>4</v>
      </c>
    </row>
    <row r="1040" spans="1:25">
      <c r="A1040" s="42" t="str">
        <f>Tabla15[[#This Row],[cedula]]&amp;Tabla15[[#This Row],[CTA]]&amp;Tabla15[[#This Row],[prog]]</f>
        <v>001089901282.1.1.2.0801</v>
      </c>
      <c r="B1040" s="21" t="s">
        <v>1786</v>
      </c>
      <c r="C1040" s="59" t="s">
        <v>1807</v>
      </c>
      <c r="D1040" s="59" t="s">
        <v>5730</v>
      </c>
      <c r="E1040" s="59" t="s">
        <v>5731</v>
      </c>
      <c r="F1040" s="59" t="s">
        <v>1911</v>
      </c>
      <c r="G1040" s="59" t="s">
        <v>2010</v>
      </c>
      <c r="H1040" s="21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040" s="21" t="str">
        <f>_xlfn.XLOOKUP(Tabla15[[#This Row],[cedula]],MINC_022025[CATEGORIA_PROPIA],MINC_022025[CARGO],_xlfn.XLOOKUP(Tabla15[[#This Row],[COD]],TNOMINA[CODIGO],TNOMINA[cargo]))</f>
        <v>COORD. OPERATIVO</v>
      </c>
      <c r="J1040" s="21" t="str">
        <f>_xlfn.XLOOKUP(Tabla15[[#This Row],[cedula]],MINC_022025[NUMERO_DOCUMENTO],MINC_022025[LUGAR_FUNCIONES])</f>
        <v>GRAN TEATRO DEL CIBAO</v>
      </c>
      <c r="K10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0" s="21" t="str">
        <f>_xlfn.XLOOKUP(Tabla15[[#This Row],[CARGO]],TSIMPLIFICADO[CARGO],TSIMPLIFICADO[CATEGORIA DEL SERVIDOR],Tabla15[[#This Row],[TIPO]])</f>
        <v>TEMPORALES</v>
      </c>
      <c r="M1040" s="21" t="str">
        <f>IF(Tabla15[[#This Row],[CTA]]="2.1.1.3.01","TRAMITE DE PENSION",IF(Tabla15[[#This Row],[CAT1]]&lt;&gt;"",Tabla15[[#This Row],[CAT1]],Tabla15[[#This Row],[CAT2]]))</f>
        <v>TEMPORALES</v>
      </c>
      <c r="N1040" s="86">
        <f>_xlfn.XLOOKUP(Tabla15[[#This Row],[cedula]],TFECHA[cedula],TFECHA[desde],"")</f>
        <v>45261</v>
      </c>
      <c r="O1040" s="86" t="str">
        <f>_xlfn.XLOOKUP(Tabla15[[#This Row],[cedula]],TFECHA[cedula],TFECHA[hasta],"")</f>
        <v>N/A</v>
      </c>
      <c r="P1040" s="34">
        <f>_xlfn.XLOOKUP(Tabla15[[#This Row],[COD]],TNOMINA[CODIGO],TNOMINA[sbruto])</f>
        <v>70000</v>
      </c>
      <c r="Q1040" s="34">
        <f>_xlfn.XLOOKUP(Tabla15[[#This Row],[COD]],TNOMINA[CODIGO],TNOMINA[ISR])</f>
        <v>5368.48</v>
      </c>
      <c r="R1040" s="34">
        <f>_xlfn.XLOOKUP(Tabla15[[#This Row],[COD]],TNOMINA[CODIGO],TNOMINA[SFS])</f>
        <v>2128</v>
      </c>
      <c r="S1040" s="34">
        <f>_xlfn.XLOOKUP(Tabla15[[#This Row],[COD]],TNOMINA[CODIGO],TNOMINA[AFP])</f>
        <v>2009</v>
      </c>
      <c r="T1040" s="34">
        <f>_xlfn.XLOOKUP(Tabla15[[#This Row],[COD]],TNOMINA[CODIGO],TNOMINA[Otros Descuentos])</f>
        <v>25.000000000007276</v>
      </c>
      <c r="U1040" s="34">
        <f>_xlfn.XLOOKUP(Tabla15[[#This Row],[COD]],TNOMINA[CODIGO],TNOMINA[sneto])</f>
        <v>60469.52</v>
      </c>
      <c r="V1040" s="21" t="str" cm="1">
        <f t="array" ref="V1040">_xlfn.XLOOKUP(Tabla15[[#This Row],[cedula]],MINC_022025[NUMERO_DOCUMENTO],LEFT(MINC_022025[GENERO],1))</f>
        <v>M</v>
      </c>
      <c r="W1040" s="56" t="str">
        <f>_xlfn.XLOOKUP(Tabla15[[#This Row],[DIRECCIÓN O DEPARTAMENTO]],MINC_022025[LUGAR_FUNCIONES],MINC_022025[LUGAR_FUNCIONES_CODIGO])</f>
        <v>01.83.02.00.02</v>
      </c>
      <c r="X1040" s="21">
        <f>LEN(Tabla15[[#This Row],[CODIGO LUGAR]])</f>
        <v>14</v>
      </c>
      <c r="Y1040" s="21" cm="1">
        <f t="array" ref="Y1040">_xlfn.IFS(Tabla15[[#This Row],[LARGO]]=5,1,Tabla15[[#This Row],[LARGO]]=8,2,Tabla15[[#This Row],[LARGO]]=11,3,Tabla15[[#This Row],[LARGO]]=14,4,Tabla15[[#This Row],[LARGO]]=17,5,Tabla15[[#This Row],[LARGO]]=20,6)</f>
        <v>4</v>
      </c>
    </row>
    <row r="1041" spans="1:25">
      <c r="A1041" s="42" t="str">
        <f>Tabla15[[#This Row],[cedula]]&amp;Tabla15[[#This Row],[CTA]]&amp;Tabla15[[#This Row],[prog]]</f>
        <v>073000213962.1.1.2.0801</v>
      </c>
      <c r="B1041" s="21" t="s">
        <v>1786</v>
      </c>
      <c r="C1041" s="59" t="s">
        <v>1807</v>
      </c>
      <c r="D1041" s="59" t="s">
        <v>5730</v>
      </c>
      <c r="E1041" s="59" t="s">
        <v>5731</v>
      </c>
      <c r="F1041" s="59" t="s">
        <v>1911</v>
      </c>
      <c r="G1041" s="59" t="s">
        <v>2285</v>
      </c>
      <c r="H1041" s="21" t="str">
        <f>_xlfn.XLOOKUP(Tabla15[[#This Row],[cedula]],MINC_022025[CATEGORIA_PROPIA],MINC_022025[FECHA_INGRESO_PRIMER_CARGO],_xlfn.XLOOKUP(Tabla15[[#This Row],[COD]],TNOMINA[CODIGO],TNOMINA[nombre]))</f>
        <v>ANA JOVINA PERALTA CABA</v>
      </c>
      <c r="I1041" s="21" t="str">
        <f>_xlfn.XLOOKUP(Tabla15[[#This Row],[cedula]],MINC_022025[CATEGORIA_PROPIA],MINC_022025[CARGO],_xlfn.XLOOKUP(Tabla15[[#This Row],[COD]],TNOMINA[CODIGO],TNOMINA[cargo]))</f>
        <v>PERIODISTA</v>
      </c>
      <c r="J1041" s="21" t="str">
        <f>_xlfn.XLOOKUP(Tabla15[[#This Row],[cedula]],MINC_022025[NUMERO_DOCUMENTO],MINC_022025[LUGAR_FUNCIONES])</f>
        <v>GRAN TEATRO DEL CIBAO</v>
      </c>
      <c r="K10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1" s="21" t="str">
        <f>_xlfn.XLOOKUP(Tabla15[[#This Row],[CARGO]],TSIMPLIFICADO[CARGO],TSIMPLIFICADO[CATEGORIA DEL SERVIDOR],Tabla15[[#This Row],[TIPO]])</f>
        <v>TEMPORALES</v>
      </c>
      <c r="M1041" s="21" t="str">
        <f>IF(Tabla15[[#This Row],[CTA]]="2.1.1.3.01","TRAMITE DE PENSION",IF(Tabla15[[#This Row],[CAT1]]&lt;&gt;"",Tabla15[[#This Row],[CAT1]],Tabla15[[#This Row],[CAT2]]))</f>
        <v>TEMPORALES</v>
      </c>
      <c r="N1041" s="86">
        <f>_xlfn.XLOOKUP(Tabla15[[#This Row],[cedula]],TFECHA[cedula],TFECHA[desde],"")</f>
        <v>45200</v>
      </c>
      <c r="O1041" s="86" t="str">
        <f>_xlfn.XLOOKUP(Tabla15[[#This Row],[cedula]],TFECHA[cedula],TFECHA[hasta],"")</f>
        <v>N/A</v>
      </c>
      <c r="P1041" s="34">
        <f>_xlfn.XLOOKUP(Tabla15[[#This Row],[COD]],TNOMINA[CODIGO],TNOMINA[sbruto])</f>
        <v>60000</v>
      </c>
      <c r="Q1041" s="34">
        <f>_xlfn.XLOOKUP(Tabla15[[#This Row],[COD]],TNOMINA[CODIGO],TNOMINA[ISR])</f>
        <v>3486.68</v>
      </c>
      <c r="R1041" s="34">
        <f>_xlfn.XLOOKUP(Tabla15[[#This Row],[COD]],TNOMINA[CODIGO],TNOMINA[SFS])</f>
        <v>1824</v>
      </c>
      <c r="S1041" s="34">
        <f>_xlfn.XLOOKUP(Tabla15[[#This Row],[COD]],TNOMINA[CODIGO],TNOMINA[AFP])</f>
        <v>1722</v>
      </c>
      <c r="T1041" s="34">
        <f>_xlfn.XLOOKUP(Tabla15[[#This Row],[COD]],TNOMINA[CODIGO],TNOMINA[Otros Descuentos])</f>
        <v>479.16999999999825</v>
      </c>
      <c r="U1041" s="34">
        <f>_xlfn.XLOOKUP(Tabla15[[#This Row],[COD]],TNOMINA[CODIGO],TNOMINA[sneto])</f>
        <v>52488.15</v>
      </c>
      <c r="V1041" s="21" t="str" cm="1">
        <f t="array" ref="V1041">_xlfn.XLOOKUP(Tabla15[[#This Row],[cedula]],MINC_022025[NUMERO_DOCUMENTO],LEFT(MINC_022025[GENERO],1))</f>
        <v>F</v>
      </c>
      <c r="W1041" s="56" t="str">
        <f>_xlfn.XLOOKUP(Tabla15[[#This Row],[DIRECCIÓN O DEPARTAMENTO]],MINC_022025[LUGAR_FUNCIONES],MINC_022025[LUGAR_FUNCIONES_CODIGO])</f>
        <v>01.83.02.00.02</v>
      </c>
      <c r="X1041" s="21">
        <f>LEN(Tabla15[[#This Row],[CODIGO LUGAR]])</f>
        <v>14</v>
      </c>
      <c r="Y1041" s="21" cm="1">
        <f t="array" ref="Y1041">_xlfn.IFS(Tabla15[[#This Row],[LARGO]]=5,1,Tabla15[[#This Row],[LARGO]]=8,2,Tabla15[[#This Row],[LARGO]]=11,3,Tabla15[[#This Row],[LARGO]]=14,4,Tabla15[[#This Row],[LARGO]]=17,5,Tabla15[[#This Row],[LARGO]]=20,6)</f>
        <v>4</v>
      </c>
    </row>
    <row r="1042" spans="1:25">
      <c r="A1042" s="42" t="str">
        <f>Tabla15[[#This Row],[cedula]]&amp;Tabla15[[#This Row],[CTA]]&amp;Tabla15[[#This Row],[prog]]</f>
        <v>402274474022.1.1.2.0801</v>
      </c>
      <c r="B1042" s="21" t="s">
        <v>1786</v>
      </c>
      <c r="C1042" s="59" t="s">
        <v>1807</v>
      </c>
      <c r="D1042" s="59" t="s">
        <v>5730</v>
      </c>
      <c r="E1042" s="59" t="s">
        <v>5731</v>
      </c>
      <c r="F1042" s="59" t="s">
        <v>1911</v>
      </c>
      <c r="G1042" s="59" t="s">
        <v>1892</v>
      </c>
      <c r="H1042" s="21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042" s="21" t="str">
        <f>_xlfn.XLOOKUP(Tabla15[[#This Row],[cedula]],MINC_022025[CATEGORIA_PROPIA],MINC_022025[CARGO],_xlfn.XLOOKUP(Tabla15[[#This Row],[COD]],TNOMINA[CODIGO],TNOMINA[cargo]))</f>
        <v>CONTADOR (A)</v>
      </c>
      <c r="J1042" s="21" t="str">
        <f>_xlfn.XLOOKUP(Tabla15[[#This Row],[cedula]],MINC_022025[NUMERO_DOCUMENTO],MINC_022025[LUGAR_FUNCIONES])</f>
        <v>GRAN TEATRO DEL CIBAO</v>
      </c>
      <c r="K10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2" s="21" t="str">
        <f>_xlfn.XLOOKUP(Tabla15[[#This Row],[CARGO]],TSIMPLIFICADO[CARGO],TSIMPLIFICADO[CATEGORIA DEL SERVIDOR],Tabla15[[#This Row],[TIPO]])</f>
        <v>TEMPORALES</v>
      </c>
      <c r="M1042" s="21" t="str">
        <f>IF(Tabla15[[#This Row],[CTA]]="2.1.1.3.01","TRAMITE DE PENSION",IF(Tabla15[[#This Row],[CAT1]]&lt;&gt;"",Tabla15[[#This Row],[CAT1]],Tabla15[[#This Row],[CAT2]]))</f>
        <v>TEMPORALES</v>
      </c>
      <c r="N1042" s="86">
        <f>_xlfn.XLOOKUP(Tabla15[[#This Row],[cedula]],TFECHA[cedula],TFECHA[desde],"")</f>
        <v>45200</v>
      </c>
      <c r="O1042" s="86" t="str">
        <f>_xlfn.XLOOKUP(Tabla15[[#This Row],[cedula]],TFECHA[cedula],TFECHA[hasta],"")</f>
        <v>N/A</v>
      </c>
      <c r="P1042" s="34">
        <f>_xlfn.XLOOKUP(Tabla15[[#This Row],[COD]],TNOMINA[CODIGO],TNOMINA[sbruto])</f>
        <v>50000</v>
      </c>
      <c r="Q1042" s="34">
        <f>_xlfn.XLOOKUP(Tabla15[[#This Row],[COD]],TNOMINA[CODIGO],TNOMINA[ISR])</f>
        <v>1854</v>
      </c>
      <c r="R1042" s="34">
        <f>_xlfn.XLOOKUP(Tabla15[[#This Row],[COD]],TNOMINA[CODIGO],TNOMINA[SFS])</f>
        <v>1520</v>
      </c>
      <c r="S1042" s="34">
        <f>_xlfn.XLOOKUP(Tabla15[[#This Row],[COD]],TNOMINA[CODIGO],TNOMINA[AFP])</f>
        <v>1435</v>
      </c>
      <c r="T1042" s="34">
        <f>_xlfn.XLOOKUP(Tabla15[[#This Row],[COD]],TNOMINA[CODIGO],TNOMINA[Otros Descuentos])</f>
        <v>25</v>
      </c>
      <c r="U1042" s="34">
        <f>_xlfn.XLOOKUP(Tabla15[[#This Row],[COD]],TNOMINA[CODIGO],TNOMINA[sneto])</f>
        <v>45166</v>
      </c>
      <c r="V1042" s="21" t="str" cm="1">
        <f t="array" ref="V1042">_xlfn.XLOOKUP(Tabla15[[#This Row],[cedula]],MINC_022025[NUMERO_DOCUMENTO],LEFT(MINC_022025[GENERO],1))</f>
        <v>M</v>
      </c>
      <c r="W1042" s="56" t="str">
        <f>_xlfn.XLOOKUP(Tabla15[[#This Row],[DIRECCIÓN O DEPARTAMENTO]],MINC_022025[LUGAR_FUNCIONES],MINC_022025[LUGAR_FUNCIONES_CODIGO])</f>
        <v>01.83.02.00.02</v>
      </c>
      <c r="X1042" s="21">
        <f>LEN(Tabla15[[#This Row],[CODIGO LUGAR]])</f>
        <v>14</v>
      </c>
      <c r="Y1042" s="21" cm="1">
        <f t="array" ref="Y1042">_xlfn.IFS(Tabla15[[#This Row],[LARGO]]=5,1,Tabla15[[#This Row],[LARGO]]=8,2,Tabla15[[#This Row],[LARGO]]=11,3,Tabla15[[#This Row],[LARGO]]=14,4,Tabla15[[#This Row],[LARGO]]=17,5,Tabla15[[#This Row],[LARGO]]=20,6)</f>
        <v>4</v>
      </c>
    </row>
    <row r="1043" spans="1:25">
      <c r="A1043" s="42" t="str">
        <f>Tabla15[[#This Row],[cedula]]&amp;Tabla15[[#This Row],[CTA]]&amp;Tabla15[[#This Row],[prog]]</f>
        <v>402208529962.1.1.2.0801</v>
      </c>
      <c r="B1043" s="21" t="s">
        <v>1786</v>
      </c>
      <c r="C1043" s="59" t="s">
        <v>1807</v>
      </c>
      <c r="D1043" s="59" t="s">
        <v>5730</v>
      </c>
      <c r="E1043" s="59" t="s">
        <v>5731</v>
      </c>
      <c r="F1043" s="59" t="s">
        <v>1911</v>
      </c>
      <c r="G1043" s="59" t="s">
        <v>2777</v>
      </c>
      <c r="H1043" s="21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043" s="21" t="str">
        <f>_xlfn.XLOOKUP(Tabla15[[#This Row],[cedula]],MINC_022025[CATEGORIA_PROPIA],MINC_022025[CARGO],_xlfn.XLOOKUP(Tabla15[[#This Row],[COD]],TNOMINA[CODIGO],TNOMINA[cargo]))</f>
        <v>ANALISTA LEGAL</v>
      </c>
      <c r="J1043" s="21" t="str">
        <f>_xlfn.XLOOKUP(Tabla15[[#This Row],[cedula]],MINC_022025[NUMERO_DOCUMENTO],MINC_022025[LUGAR_FUNCIONES])</f>
        <v>GRAN TEATRO DEL CIBAO</v>
      </c>
      <c r="K10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3" s="21" t="str">
        <f>_xlfn.XLOOKUP(Tabla15[[#This Row],[CARGO]],TSIMPLIFICADO[CARGO],TSIMPLIFICADO[CATEGORIA DEL SERVIDOR],Tabla15[[#This Row],[TIPO]])</f>
        <v>TEMPORALES</v>
      </c>
      <c r="M1043" s="21" t="str">
        <f>IF(Tabla15[[#This Row],[CTA]]="2.1.1.3.01","TRAMITE DE PENSION",IF(Tabla15[[#This Row],[CAT1]]&lt;&gt;"",Tabla15[[#This Row],[CAT1]],Tabla15[[#This Row],[CAT2]]))</f>
        <v>TEMPORALES</v>
      </c>
      <c r="N1043" s="86">
        <f>_xlfn.XLOOKUP(Tabla15[[#This Row],[cedula]],TFECHA[cedula],TFECHA[desde],"")</f>
        <v>45383</v>
      </c>
      <c r="O1043" s="86" t="str">
        <f>_xlfn.XLOOKUP(Tabla15[[#This Row],[cedula]],TFECHA[cedula],TFECHA[hasta],"")</f>
        <v>N/A</v>
      </c>
      <c r="P1043" s="34">
        <f>_xlfn.XLOOKUP(Tabla15[[#This Row],[COD]],TNOMINA[CODIGO],TNOMINA[sbruto])</f>
        <v>50000</v>
      </c>
      <c r="Q1043" s="34">
        <f>_xlfn.XLOOKUP(Tabla15[[#This Row],[COD]],TNOMINA[CODIGO],TNOMINA[ISR])</f>
        <v>1854</v>
      </c>
      <c r="R1043" s="34">
        <f>_xlfn.XLOOKUP(Tabla15[[#This Row],[COD]],TNOMINA[CODIGO],TNOMINA[SFS])</f>
        <v>1520</v>
      </c>
      <c r="S1043" s="34">
        <f>_xlfn.XLOOKUP(Tabla15[[#This Row],[COD]],TNOMINA[CODIGO],TNOMINA[AFP])</f>
        <v>1435</v>
      </c>
      <c r="T1043" s="34">
        <f>_xlfn.XLOOKUP(Tabla15[[#This Row],[COD]],TNOMINA[CODIGO],TNOMINA[Otros Descuentos])</f>
        <v>25</v>
      </c>
      <c r="U1043" s="34">
        <f>_xlfn.XLOOKUP(Tabla15[[#This Row],[COD]],TNOMINA[CODIGO],TNOMINA[sneto])</f>
        <v>45166</v>
      </c>
      <c r="V1043" s="21" t="str" cm="1">
        <f t="array" ref="V1043">_xlfn.XLOOKUP(Tabla15[[#This Row],[cedula]],MINC_022025[NUMERO_DOCUMENTO],LEFT(MINC_022025[GENERO],1))</f>
        <v>M</v>
      </c>
      <c r="W1043" s="56" t="str">
        <f>_xlfn.XLOOKUP(Tabla15[[#This Row],[DIRECCIÓN O DEPARTAMENTO]],MINC_022025[LUGAR_FUNCIONES],MINC_022025[LUGAR_FUNCIONES_CODIGO])</f>
        <v>01.83.02.00.02</v>
      </c>
      <c r="X1043" s="21">
        <f>LEN(Tabla15[[#This Row],[CODIGO LUGAR]])</f>
        <v>14</v>
      </c>
      <c r="Y1043" s="21" cm="1">
        <f t="array" ref="Y1043">_xlfn.IFS(Tabla15[[#This Row],[LARGO]]=5,1,Tabla15[[#This Row],[LARGO]]=8,2,Tabla15[[#This Row],[LARGO]]=11,3,Tabla15[[#This Row],[LARGO]]=14,4,Tabla15[[#This Row],[LARGO]]=17,5,Tabla15[[#This Row],[LARGO]]=20,6)</f>
        <v>4</v>
      </c>
    </row>
    <row r="1044" spans="1:25">
      <c r="A1044" s="42" t="str">
        <f>Tabla15[[#This Row],[cedula]]&amp;Tabla15[[#This Row],[CTA]]&amp;Tabla15[[#This Row],[prog]]</f>
        <v>031035870222.1.1.2.0801</v>
      </c>
      <c r="B1044" s="21" t="s">
        <v>1786</v>
      </c>
      <c r="C1044" s="59" t="s">
        <v>1807</v>
      </c>
      <c r="D1044" s="59" t="s">
        <v>5730</v>
      </c>
      <c r="E1044" s="59" t="s">
        <v>5731</v>
      </c>
      <c r="F1044" s="59" t="s">
        <v>1911</v>
      </c>
      <c r="G1044" s="59" t="s">
        <v>1681</v>
      </c>
      <c r="H1044" s="21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044" s="21" t="str">
        <f>_xlfn.XLOOKUP(Tabla15[[#This Row],[cedula]],MINC_022025[CATEGORIA_PROPIA],MINC_022025[CARGO],_xlfn.XLOOKUP(Tabla15[[#This Row],[COD]],TNOMINA[CODIGO],TNOMINA[cargo]))</f>
        <v>ANALISTA DE COMPRAS Y CONTRATA</v>
      </c>
      <c r="J1044" s="21" t="str">
        <f>_xlfn.XLOOKUP(Tabla15[[#This Row],[cedula]],MINC_022025[NUMERO_DOCUMENTO],MINC_022025[LUGAR_FUNCIONES])</f>
        <v>GRAN TEATRO DEL CIBAO</v>
      </c>
      <c r="K10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4" s="21" t="str">
        <f>_xlfn.XLOOKUP(Tabla15[[#This Row],[CARGO]],TSIMPLIFICADO[CARGO],TSIMPLIFICADO[CATEGORIA DEL SERVIDOR],Tabla15[[#This Row],[TIPO]])</f>
        <v>TEMPORALES</v>
      </c>
      <c r="M1044" s="21" t="str">
        <f>IF(Tabla15[[#This Row],[CTA]]="2.1.1.3.01","TRAMITE DE PENSION",IF(Tabla15[[#This Row],[CAT1]]&lt;&gt;"",Tabla15[[#This Row],[CAT1]],Tabla15[[#This Row],[CAT2]]))</f>
        <v>TEMPORALES</v>
      </c>
      <c r="N1044" s="86">
        <f>_xlfn.XLOOKUP(Tabla15[[#This Row],[cedula]],TFECHA[cedula],TFECHA[desde],"")</f>
        <v>45323</v>
      </c>
      <c r="O1044" s="86" t="str">
        <f>_xlfn.XLOOKUP(Tabla15[[#This Row],[cedula]],TFECHA[cedula],TFECHA[hasta],"")</f>
        <v>N/A</v>
      </c>
      <c r="P1044" s="34">
        <f>_xlfn.XLOOKUP(Tabla15[[#This Row],[COD]],TNOMINA[CODIGO],TNOMINA[sbruto])</f>
        <v>45000</v>
      </c>
      <c r="Q1044" s="34">
        <f>_xlfn.XLOOKUP(Tabla15[[#This Row],[COD]],TNOMINA[CODIGO],TNOMINA[ISR])</f>
        <v>891.01</v>
      </c>
      <c r="R1044" s="34">
        <f>_xlfn.XLOOKUP(Tabla15[[#This Row],[COD]],TNOMINA[CODIGO],TNOMINA[SFS])</f>
        <v>1368</v>
      </c>
      <c r="S1044" s="34">
        <f>_xlfn.XLOOKUP(Tabla15[[#This Row],[COD]],TNOMINA[CODIGO],TNOMINA[AFP])</f>
        <v>1291.5</v>
      </c>
      <c r="T1044" s="34">
        <f>_xlfn.XLOOKUP(Tabla15[[#This Row],[COD]],TNOMINA[CODIGO],TNOMINA[Otros Descuentos])</f>
        <v>1740.4599999999991</v>
      </c>
      <c r="U1044" s="34">
        <f>_xlfn.XLOOKUP(Tabla15[[#This Row],[COD]],TNOMINA[CODIGO],TNOMINA[sneto])</f>
        <v>39709.03</v>
      </c>
      <c r="V1044" s="21" t="str" cm="1">
        <f t="array" ref="V1044">_xlfn.XLOOKUP(Tabla15[[#This Row],[cedula]],MINC_022025[NUMERO_DOCUMENTO],LEFT(MINC_022025[GENERO],1))</f>
        <v>F</v>
      </c>
      <c r="W1044" s="56" t="str">
        <f>_xlfn.XLOOKUP(Tabla15[[#This Row],[DIRECCIÓN O DEPARTAMENTO]],MINC_022025[LUGAR_FUNCIONES],MINC_022025[LUGAR_FUNCIONES_CODIGO])</f>
        <v>01.83.02.00.02</v>
      </c>
      <c r="X1044" s="21">
        <f>LEN(Tabla15[[#This Row],[CODIGO LUGAR]])</f>
        <v>14</v>
      </c>
      <c r="Y1044" s="21" cm="1">
        <f t="array" ref="Y1044">_xlfn.IFS(Tabla15[[#This Row],[LARGO]]=5,1,Tabla15[[#This Row],[LARGO]]=8,2,Tabla15[[#This Row],[LARGO]]=11,3,Tabla15[[#This Row],[LARGO]]=14,4,Tabla15[[#This Row],[LARGO]]=17,5,Tabla15[[#This Row],[LARGO]]=20,6)</f>
        <v>4</v>
      </c>
    </row>
    <row r="1045" spans="1:25">
      <c r="A1045" s="42" t="str">
        <f>Tabla15[[#This Row],[cedula]]&amp;Tabla15[[#This Row],[CTA]]&amp;Tabla15[[#This Row],[prog]]</f>
        <v>031049874782.1.1.2.0801</v>
      </c>
      <c r="B1045" s="21" t="s">
        <v>1786</v>
      </c>
      <c r="C1045" s="59" t="s">
        <v>1807</v>
      </c>
      <c r="D1045" s="59" t="s">
        <v>5730</v>
      </c>
      <c r="E1045" s="59" t="s">
        <v>5731</v>
      </c>
      <c r="F1045" s="59" t="s">
        <v>1911</v>
      </c>
      <c r="G1045" s="59" t="s">
        <v>3015</v>
      </c>
      <c r="H1045" s="21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045" s="21" t="str">
        <f>_xlfn.XLOOKUP(Tabla15[[#This Row],[cedula]],MINC_022025[CATEGORIA_PROPIA],MINC_022025[CARGO],_xlfn.XLOOKUP(Tabla15[[#This Row],[COD]],TNOMINA[CODIGO],TNOMINA[cargo]))</f>
        <v>TECNICO ADMINISTRATIVO</v>
      </c>
      <c r="J1045" s="21" t="str">
        <f>_xlfn.XLOOKUP(Tabla15[[#This Row],[cedula]],MINC_022025[NUMERO_DOCUMENTO],MINC_022025[LUGAR_FUNCIONES])</f>
        <v>GRAN TEATRO DEL CIBAO</v>
      </c>
      <c r="K10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5" s="21" t="str">
        <f>_xlfn.XLOOKUP(Tabla15[[#This Row],[CARGO]],TSIMPLIFICADO[CARGO],TSIMPLIFICADO[CATEGORIA DEL SERVIDOR],Tabla15[[#This Row],[TIPO]])</f>
        <v>TEMPORALES</v>
      </c>
      <c r="M1045" s="21" t="str">
        <f>IF(Tabla15[[#This Row],[CTA]]="2.1.1.3.01","TRAMITE DE PENSION",IF(Tabla15[[#This Row],[CAT1]]&lt;&gt;"",Tabla15[[#This Row],[CAT1]],Tabla15[[#This Row],[CAT2]]))</f>
        <v>TEMPORALES</v>
      </c>
      <c r="N1045" s="86">
        <f>_xlfn.XLOOKUP(Tabla15[[#This Row],[cedula]],TFECHA[cedula],TFECHA[desde],"")</f>
        <v>45566</v>
      </c>
      <c r="O1045" s="86" t="str">
        <f>_xlfn.XLOOKUP(Tabla15[[#This Row],[cedula]],TFECHA[cedula],TFECHA[hasta],"")</f>
        <v>N/A</v>
      </c>
      <c r="P1045" s="34">
        <f>_xlfn.XLOOKUP(Tabla15[[#This Row],[COD]],TNOMINA[CODIGO],TNOMINA[sbruto])</f>
        <v>45000</v>
      </c>
      <c r="Q1045" s="34">
        <f>_xlfn.XLOOKUP(Tabla15[[#This Row],[COD]],TNOMINA[CODIGO],TNOMINA[ISR])</f>
        <v>1148.33</v>
      </c>
      <c r="R1045" s="34">
        <f>_xlfn.XLOOKUP(Tabla15[[#This Row],[COD]],TNOMINA[CODIGO],TNOMINA[SFS])</f>
        <v>1368</v>
      </c>
      <c r="S1045" s="34">
        <f>_xlfn.XLOOKUP(Tabla15[[#This Row],[COD]],TNOMINA[CODIGO],TNOMINA[AFP])</f>
        <v>1291.5</v>
      </c>
      <c r="T1045" s="34">
        <f>_xlfn.XLOOKUP(Tabla15[[#This Row],[COD]],TNOMINA[CODIGO],TNOMINA[Otros Descuentos])</f>
        <v>25</v>
      </c>
      <c r="U1045" s="34">
        <f>_xlfn.XLOOKUP(Tabla15[[#This Row],[COD]],TNOMINA[CODIGO],TNOMINA[sneto])</f>
        <v>41167.17</v>
      </c>
      <c r="V1045" s="21" t="str" cm="1">
        <f t="array" ref="V1045">_xlfn.XLOOKUP(Tabla15[[#This Row],[cedula]],MINC_022025[NUMERO_DOCUMENTO],LEFT(MINC_022025[GENERO],1))</f>
        <v>F</v>
      </c>
      <c r="W1045" s="56" t="str">
        <f>_xlfn.XLOOKUP(Tabla15[[#This Row],[DIRECCIÓN O DEPARTAMENTO]],MINC_022025[LUGAR_FUNCIONES],MINC_022025[LUGAR_FUNCIONES_CODIGO])</f>
        <v>01.83.02.00.02</v>
      </c>
      <c r="X1045" s="21">
        <f>LEN(Tabla15[[#This Row],[CODIGO LUGAR]])</f>
        <v>14</v>
      </c>
      <c r="Y1045" s="21" cm="1">
        <f t="array" ref="Y1045">_xlfn.IFS(Tabla15[[#This Row],[LARGO]]=5,1,Tabla15[[#This Row],[LARGO]]=8,2,Tabla15[[#This Row],[LARGO]]=11,3,Tabla15[[#This Row],[LARGO]]=14,4,Tabla15[[#This Row],[LARGO]]=17,5,Tabla15[[#This Row],[LARGO]]=20,6)</f>
        <v>4</v>
      </c>
    </row>
    <row r="1046" spans="1:25">
      <c r="A1046" s="42" t="str">
        <f>Tabla15[[#This Row],[cedula]]&amp;Tabla15[[#This Row],[CTA]]&amp;Tabla15[[#This Row],[prog]]</f>
        <v>402099715852.1.1.2.0801</v>
      </c>
      <c r="B1046" s="21" t="s">
        <v>1786</v>
      </c>
      <c r="C1046" s="59" t="s">
        <v>1807</v>
      </c>
      <c r="D1046" s="59" t="s">
        <v>5730</v>
      </c>
      <c r="E1046" s="59" t="s">
        <v>5731</v>
      </c>
      <c r="F1046" s="59" t="s">
        <v>1911</v>
      </c>
      <c r="G1046" s="59" t="s">
        <v>2046</v>
      </c>
      <c r="H1046" s="21" t="str">
        <f>_xlfn.XLOOKUP(Tabla15[[#This Row],[cedula]],MINC_022025[CATEGORIA_PROPIA],MINC_022025[FECHA_INGRESO_PRIMER_CARGO],_xlfn.XLOOKUP(Tabla15[[#This Row],[COD]],TNOMINA[CODIGO],TNOMINA[nombre]))</f>
        <v>JOHAN MARCOS HERNANDEZ CARRASCO</v>
      </c>
      <c r="I1046" s="21" t="str">
        <f>_xlfn.XLOOKUP(Tabla15[[#This Row],[cedula]],MINC_022025[CATEGORIA_PROPIA],MINC_022025[CARGO],_xlfn.XLOOKUP(Tabla15[[#This Row],[COD]],TNOMINA[CODIGO],TNOMINA[cargo]))</f>
        <v>TECNICO CONTABILIDAD</v>
      </c>
      <c r="J1046" s="21" t="str">
        <f>_xlfn.XLOOKUP(Tabla15[[#This Row],[cedula]],MINC_022025[NUMERO_DOCUMENTO],MINC_022025[LUGAR_FUNCIONES])</f>
        <v>GRAN TEATRO DEL CIBAO</v>
      </c>
      <c r="K10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6" s="21" t="str">
        <f>_xlfn.XLOOKUP(Tabla15[[#This Row],[CARGO]],TSIMPLIFICADO[CARGO],TSIMPLIFICADO[CATEGORIA DEL SERVIDOR],Tabla15[[#This Row],[TIPO]])</f>
        <v>TEMPORALES</v>
      </c>
      <c r="M1046" s="21" t="str">
        <f>IF(Tabla15[[#This Row],[CTA]]="2.1.1.3.01","TRAMITE DE PENSION",IF(Tabla15[[#This Row],[CAT1]]&lt;&gt;"",Tabla15[[#This Row],[CAT1]],Tabla15[[#This Row],[CAT2]]))</f>
        <v>TEMPORALES</v>
      </c>
      <c r="N1046" s="86">
        <f>_xlfn.XLOOKUP(Tabla15[[#This Row],[cedula]],TFECHA[cedula],TFECHA[desde],"")</f>
        <v>45261</v>
      </c>
      <c r="O1046" s="86" t="str">
        <f>_xlfn.XLOOKUP(Tabla15[[#This Row],[cedula]],TFECHA[cedula],TFECHA[hasta],"")</f>
        <v>N/A</v>
      </c>
      <c r="P1046" s="34">
        <f>_xlfn.XLOOKUP(Tabla15[[#This Row],[COD]],TNOMINA[CODIGO],TNOMINA[sbruto])</f>
        <v>36000</v>
      </c>
      <c r="Q1046" s="34">
        <f>_xlfn.XLOOKUP(Tabla15[[#This Row],[COD]],TNOMINA[CODIGO],TNOMINA[ISR])</f>
        <v>0</v>
      </c>
      <c r="R1046" s="34">
        <f>_xlfn.XLOOKUP(Tabla15[[#This Row],[COD]],TNOMINA[CODIGO],TNOMINA[SFS])</f>
        <v>1094.4000000000001</v>
      </c>
      <c r="S1046" s="34">
        <f>_xlfn.XLOOKUP(Tabla15[[#This Row],[COD]],TNOMINA[CODIGO],TNOMINA[AFP])</f>
        <v>1033.2</v>
      </c>
      <c r="T1046" s="34">
        <f>_xlfn.XLOOKUP(Tabla15[[#This Row],[COD]],TNOMINA[CODIGO],TNOMINA[Otros Descuentos])</f>
        <v>0</v>
      </c>
      <c r="U1046" s="34">
        <f>_xlfn.XLOOKUP(Tabla15[[#This Row],[COD]],TNOMINA[CODIGO],TNOMINA[sneto])</f>
        <v>32131.94</v>
      </c>
      <c r="V1046" s="21" t="str" cm="1">
        <f t="array" ref="V1046">_xlfn.XLOOKUP(Tabla15[[#This Row],[cedula]],MINC_022025[NUMERO_DOCUMENTO],LEFT(MINC_022025[GENERO],1))</f>
        <v>M</v>
      </c>
      <c r="W1046" s="56" t="str">
        <f>_xlfn.XLOOKUP(Tabla15[[#This Row],[DIRECCIÓN O DEPARTAMENTO]],MINC_022025[LUGAR_FUNCIONES],MINC_022025[LUGAR_FUNCIONES_CODIGO])</f>
        <v>01.83.02.00.02</v>
      </c>
      <c r="X1046" s="21">
        <f>LEN(Tabla15[[#This Row],[CODIGO LUGAR]])</f>
        <v>14</v>
      </c>
      <c r="Y1046" s="21" cm="1">
        <f t="array" ref="Y1046">_xlfn.IFS(Tabla15[[#This Row],[LARGO]]=5,1,Tabla15[[#This Row],[LARGO]]=8,2,Tabla15[[#This Row],[LARGO]]=11,3,Tabla15[[#This Row],[LARGO]]=14,4,Tabla15[[#This Row],[LARGO]]=17,5,Tabla15[[#This Row],[LARGO]]=20,6)</f>
        <v>4</v>
      </c>
    </row>
    <row r="1047" spans="1:25">
      <c r="A1047" s="42" t="str">
        <f>Tabla15[[#This Row],[cedula]]&amp;Tabla15[[#This Row],[CTA]]&amp;Tabla15[[#This Row],[prog]]</f>
        <v>031010300902.1.1.2.0801</v>
      </c>
      <c r="B1047" s="21" t="s">
        <v>1786</v>
      </c>
      <c r="C1047" s="59" t="s">
        <v>1807</v>
      </c>
      <c r="D1047" s="59" t="s">
        <v>5730</v>
      </c>
      <c r="E1047" s="59" t="s">
        <v>5731</v>
      </c>
      <c r="F1047" s="59" t="s">
        <v>1911</v>
      </c>
      <c r="G1047" s="59" t="s">
        <v>2008</v>
      </c>
      <c r="H1047" s="21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047" s="21" t="str">
        <f>_xlfn.XLOOKUP(Tabla15[[#This Row],[cedula]],MINC_022025[CATEGORIA_PROPIA],MINC_022025[CARGO],_xlfn.XLOOKUP(Tabla15[[#This Row],[COD]],TNOMINA[CODIGO],TNOMINA[cargo]))</f>
        <v>ANIMADOR CULTURAL</v>
      </c>
      <c r="J1047" s="21" t="str">
        <f>_xlfn.XLOOKUP(Tabla15[[#This Row],[cedula]],MINC_022025[NUMERO_DOCUMENTO],MINC_022025[LUGAR_FUNCIONES])</f>
        <v>GRAN TEATRO DEL CIBAO</v>
      </c>
      <c r="K10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7" s="21" t="str">
        <f>_xlfn.XLOOKUP(Tabla15[[#This Row],[CARGO]],TSIMPLIFICADO[CARGO],TSIMPLIFICADO[CATEGORIA DEL SERVIDOR],Tabla15[[#This Row],[TIPO]])</f>
        <v>TEMPORALES</v>
      </c>
      <c r="M1047" s="21" t="str">
        <f>IF(Tabla15[[#This Row],[CTA]]="2.1.1.3.01","TRAMITE DE PENSION",IF(Tabla15[[#This Row],[CAT1]]&lt;&gt;"",Tabla15[[#This Row],[CAT1]],Tabla15[[#This Row],[CAT2]]))</f>
        <v>TEMPORALES</v>
      </c>
      <c r="N1047" s="86">
        <f>_xlfn.XLOOKUP(Tabla15[[#This Row],[cedula]],TFECHA[cedula],TFECHA[desde],"")</f>
        <v>45261</v>
      </c>
      <c r="O1047" s="86" t="str">
        <f>_xlfn.XLOOKUP(Tabla15[[#This Row],[cedula]],TFECHA[cedula],TFECHA[hasta],"")</f>
        <v>N/A</v>
      </c>
      <c r="P1047" s="34">
        <f>_xlfn.XLOOKUP(Tabla15[[#This Row],[COD]],TNOMINA[CODIGO],TNOMINA[sbruto])</f>
        <v>30000</v>
      </c>
      <c r="Q1047" s="34">
        <f>_xlfn.XLOOKUP(Tabla15[[#This Row],[COD]],TNOMINA[CODIGO],TNOMINA[ISR])</f>
        <v>0</v>
      </c>
      <c r="R1047" s="34">
        <f>_xlfn.XLOOKUP(Tabla15[[#This Row],[COD]],TNOMINA[CODIGO],TNOMINA[SFS])</f>
        <v>912</v>
      </c>
      <c r="S1047" s="34">
        <f>_xlfn.XLOOKUP(Tabla15[[#This Row],[COD]],TNOMINA[CODIGO],TNOMINA[AFP])</f>
        <v>861</v>
      </c>
      <c r="T1047" s="34">
        <f>_xlfn.XLOOKUP(Tabla15[[#This Row],[COD]],TNOMINA[CODIGO],TNOMINA[Otros Descuentos])</f>
        <v>0</v>
      </c>
      <c r="U1047" s="34">
        <f>_xlfn.XLOOKUP(Tabla15[[#This Row],[COD]],TNOMINA[CODIGO],TNOMINA[sneto])</f>
        <v>28202</v>
      </c>
      <c r="V1047" s="21" t="str" cm="1">
        <f t="array" ref="V1047">_xlfn.XLOOKUP(Tabla15[[#This Row],[cedula]],MINC_022025[NUMERO_DOCUMENTO],LEFT(MINC_022025[GENERO],1))</f>
        <v>F</v>
      </c>
      <c r="W1047" s="56" t="str">
        <f>_xlfn.XLOOKUP(Tabla15[[#This Row],[DIRECCIÓN O DEPARTAMENTO]],MINC_022025[LUGAR_FUNCIONES],MINC_022025[LUGAR_FUNCIONES_CODIGO])</f>
        <v>01.83.02.00.02</v>
      </c>
      <c r="X1047" s="21">
        <f>LEN(Tabla15[[#This Row],[CODIGO LUGAR]])</f>
        <v>14</v>
      </c>
      <c r="Y1047" s="21" cm="1">
        <f t="array" ref="Y1047">_xlfn.IFS(Tabla15[[#This Row],[LARGO]]=5,1,Tabla15[[#This Row],[LARGO]]=8,2,Tabla15[[#This Row],[LARGO]]=11,3,Tabla15[[#This Row],[LARGO]]=14,4,Tabla15[[#This Row],[LARGO]]=17,5,Tabla15[[#This Row],[LARGO]]=20,6)</f>
        <v>4</v>
      </c>
    </row>
    <row r="1048" spans="1:25">
      <c r="A1048" s="42" t="str">
        <f>Tabla15[[#This Row],[cedula]]&amp;Tabla15[[#This Row],[CTA]]&amp;Tabla15[[#This Row],[prog]]</f>
        <v>031049153962.1.1.2.0801</v>
      </c>
      <c r="B1048" s="21" t="s">
        <v>1786</v>
      </c>
      <c r="C1048" s="59" t="s">
        <v>1807</v>
      </c>
      <c r="D1048" s="59" t="s">
        <v>5730</v>
      </c>
      <c r="E1048" s="59" t="s">
        <v>5731</v>
      </c>
      <c r="F1048" s="59" t="s">
        <v>1911</v>
      </c>
      <c r="G1048" s="59" t="s">
        <v>2096</v>
      </c>
      <c r="H1048" s="21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048" s="21" t="str">
        <f>_xlfn.XLOOKUP(Tabla15[[#This Row],[cedula]],MINC_022025[CATEGORIA_PROPIA],MINC_022025[CARGO],_xlfn.XLOOKUP(Tabla15[[#This Row],[COD]],TNOMINA[CODIGO],TNOMINA[cargo]))</f>
        <v>TECNICO DE COMUNICACIONES</v>
      </c>
      <c r="J1048" s="21" t="str">
        <f>_xlfn.XLOOKUP(Tabla15[[#This Row],[cedula]],MINC_022025[NUMERO_DOCUMENTO],MINC_022025[LUGAR_FUNCIONES])</f>
        <v>GRAN TEATRO DEL CIBAO</v>
      </c>
      <c r="K10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8" s="21" t="str">
        <f>_xlfn.XLOOKUP(Tabla15[[#This Row],[CARGO]],TSIMPLIFICADO[CARGO],TSIMPLIFICADO[CATEGORIA DEL SERVIDOR],Tabla15[[#This Row],[TIPO]])</f>
        <v>TEMPORALES</v>
      </c>
      <c r="M1048" s="21" t="str">
        <f>IF(Tabla15[[#This Row],[CTA]]="2.1.1.3.01","TRAMITE DE PENSION",IF(Tabla15[[#This Row],[CAT1]]&lt;&gt;"",Tabla15[[#This Row],[CAT1]],Tabla15[[#This Row],[CAT2]]))</f>
        <v>TEMPORALES</v>
      </c>
      <c r="N1048" s="86">
        <f>_xlfn.XLOOKUP(Tabla15[[#This Row],[cedula]],TFECHA[cedula],TFECHA[desde],"")</f>
        <v>45261</v>
      </c>
      <c r="O1048" s="86" t="str">
        <f>_xlfn.XLOOKUP(Tabla15[[#This Row],[cedula]],TFECHA[cedula],TFECHA[hasta],"")</f>
        <v>N/A</v>
      </c>
      <c r="P1048" s="34">
        <f>_xlfn.XLOOKUP(Tabla15[[#This Row],[COD]],TNOMINA[CODIGO],TNOMINA[sbruto])</f>
        <v>30000</v>
      </c>
      <c r="Q1048" s="34">
        <f>_xlfn.XLOOKUP(Tabla15[[#This Row],[COD]],TNOMINA[CODIGO],TNOMINA[ISR])</f>
        <v>0</v>
      </c>
      <c r="R1048" s="34">
        <f>_xlfn.XLOOKUP(Tabla15[[#This Row],[COD]],TNOMINA[CODIGO],TNOMINA[SFS])</f>
        <v>912</v>
      </c>
      <c r="S1048" s="34">
        <f>_xlfn.XLOOKUP(Tabla15[[#This Row],[COD]],TNOMINA[CODIGO],TNOMINA[AFP])</f>
        <v>861</v>
      </c>
      <c r="T1048" s="34">
        <f>_xlfn.XLOOKUP(Tabla15[[#This Row],[COD]],TNOMINA[CODIGO],TNOMINA[Otros Descuentos])</f>
        <v>0</v>
      </c>
      <c r="U1048" s="34">
        <f>_xlfn.XLOOKUP(Tabla15[[#This Row],[COD]],TNOMINA[CODIGO],TNOMINA[sneto])</f>
        <v>28202</v>
      </c>
      <c r="V1048" s="21" t="str" cm="1">
        <f t="array" ref="V1048">_xlfn.XLOOKUP(Tabla15[[#This Row],[cedula]],MINC_022025[NUMERO_DOCUMENTO],LEFT(MINC_022025[GENERO],1))</f>
        <v>M</v>
      </c>
      <c r="W1048" s="56" t="str">
        <f>_xlfn.XLOOKUP(Tabla15[[#This Row],[DIRECCIÓN O DEPARTAMENTO]],MINC_022025[LUGAR_FUNCIONES],MINC_022025[LUGAR_FUNCIONES_CODIGO])</f>
        <v>01.83.02.00.02</v>
      </c>
      <c r="X1048" s="21">
        <f>LEN(Tabla15[[#This Row],[CODIGO LUGAR]])</f>
        <v>14</v>
      </c>
      <c r="Y1048" s="21" cm="1">
        <f t="array" ref="Y1048">_xlfn.IFS(Tabla15[[#This Row],[LARGO]]=5,1,Tabla15[[#This Row],[LARGO]]=8,2,Tabla15[[#This Row],[LARGO]]=11,3,Tabla15[[#This Row],[LARGO]]=14,4,Tabla15[[#This Row],[LARGO]]=17,5,Tabla15[[#This Row],[LARGO]]=20,6)</f>
        <v>4</v>
      </c>
    </row>
    <row r="1049" spans="1:25">
      <c r="A1049" s="42" t="str">
        <f>Tabla15[[#This Row],[cedula]]&amp;Tabla15[[#This Row],[CTA]]&amp;Tabla15[[#This Row],[prog]]</f>
        <v>031008232482.1.1.2.0801</v>
      </c>
      <c r="B1049" s="21" t="s">
        <v>1786</v>
      </c>
      <c r="C1049" s="59" t="s">
        <v>1807</v>
      </c>
      <c r="D1049" s="59" t="s">
        <v>5730</v>
      </c>
      <c r="E1049" s="59" t="s">
        <v>5731</v>
      </c>
      <c r="F1049" s="59" t="s">
        <v>1911</v>
      </c>
      <c r="G1049" s="59" t="s">
        <v>2545</v>
      </c>
      <c r="H1049" s="21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049" s="21" t="str">
        <f>_xlfn.XLOOKUP(Tabla15[[#This Row],[cedula]],MINC_022025[CATEGORIA_PROPIA],MINC_022025[CARGO],_xlfn.XLOOKUP(Tabla15[[#This Row],[COD]],TNOMINA[CODIGO],TNOMINA[cargo]))</f>
        <v>GESTOR CULTURAL</v>
      </c>
      <c r="J1049" s="21" t="str">
        <f>_xlfn.XLOOKUP(Tabla15[[#This Row],[cedula]],MINC_022025[NUMERO_DOCUMENTO],MINC_022025[LUGAR_FUNCIONES])</f>
        <v>CENTRO DE LA CULTURA DE SANTIAGO</v>
      </c>
      <c r="K10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49" s="21" t="str">
        <f>_xlfn.XLOOKUP(Tabla15[[#This Row],[CARGO]],TSIMPLIFICADO[CARGO],TSIMPLIFICADO[CATEGORIA DEL SERVIDOR],Tabla15[[#This Row],[TIPO]])</f>
        <v>TEMPORALES</v>
      </c>
      <c r="M1049" s="21" t="str">
        <f>IF(Tabla15[[#This Row],[CTA]]="2.1.1.3.01","TRAMITE DE PENSION",IF(Tabla15[[#This Row],[CAT1]]&lt;&gt;"",Tabla15[[#This Row],[CAT1]],Tabla15[[#This Row],[CAT2]]))</f>
        <v>TEMPORALES</v>
      </c>
      <c r="N1049" s="86">
        <f>_xlfn.XLOOKUP(Tabla15[[#This Row],[cedula]],TFECHA[cedula],TFECHA[desde],"")</f>
        <v>45717</v>
      </c>
      <c r="O1049" s="86" t="str">
        <f>_xlfn.XLOOKUP(Tabla15[[#This Row],[cedula]],TFECHA[cedula],TFECHA[hasta],"")</f>
        <v>N/A</v>
      </c>
      <c r="P1049" s="34">
        <f>_xlfn.XLOOKUP(Tabla15[[#This Row],[COD]],TNOMINA[CODIGO],TNOMINA[sbruto])</f>
        <v>60000</v>
      </c>
      <c r="Q1049" s="34">
        <f>_xlfn.XLOOKUP(Tabla15[[#This Row],[COD]],TNOMINA[CODIGO],TNOMINA[ISR])</f>
        <v>3486.68</v>
      </c>
      <c r="R1049" s="34">
        <f>_xlfn.XLOOKUP(Tabla15[[#This Row],[COD]],TNOMINA[CODIGO],TNOMINA[SFS])</f>
        <v>1824</v>
      </c>
      <c r="S1049" s="34">
        <f>_xlfn.XLOOKUP(Tabla15[[#This Row],[COD]],TNOMINA[CODIGO],TNOMINA[AFP])</f>
        <v>1722</v>
      </c>
      <c r="T1049" s="34">
        <f>_xlfn.XLOOKUP(Tabla15[[#This Row],[COD]],TNOMINA[CODIGO],TNOMINA[Otros Descuentos])</f>
        <v>25</v>
      </c>
      <c r="U1049" s="34">
        <f>_xlfn.XLOOKUP(Tabla15[[#This Row],[COD]],TNOMINA[CODIGO],TNOMINA[sneto])</f>
        <v>52942.32</v>
      </c>
      <c r="V1049" s="21" t="str" cm="1">
        <f t="array" ref="V1049">_xlfn.XLOOKUP(Tabla15[[#This Row],[cedula]],MINC_022025[NUMERO_DOCUMENTO],LEFT(MINC_022025[GENERO],1))</f>
        <v>M</v>
      </c>
      <c r="W1049" s="56" t="str">
        <f>_xlfn.XLOOKUP(Tabla15[[#This Row],[DIRECCIÓN O DEPARTAMENTO]],MINC_022025[LUGAR_FUNCIONES],MINC_022025[LUGAR_FUNCIONES_CODIGO])</f>
        <v>01.83.02.00.03</v>
      </c>
      <c r="X1049" s="21">
        <f>LEN(Tabla15[[#This Row],[CODIGO LUGAR]])</f>
        <v>14</v>
      </c>
      <c r="Y1049" s="21" cm="1">
        <f t="array" ref="Y1049">_xlfn.IFS(Tabla15[[#This Row],[LARGO]]=5,1,Tabla15[[#This Row],[LARGO]]=8,2,Tabla15[[#This Row],[LARGO]]=11,3,Tabla15[[#This Row],[LARGO]]=14,4,Tabla15[[#This Row],[LARGO]]=17,5,Tabla15[[#This Row],[LARGO]]=20,6)</f>
        <v>4</v>
      </c>
    </row>
    <row r="1050" spans="1:25">
      <c r="A1050" s="42" t="str">
        <f>Tabla15[[#This Row],[cedula]]&amp;Tabla15[[#This Row],[CTA]]&amp;Tabla15[[#This Row],[prog]]</f>
        <v>031019938672.1.1.2.0801</v>
      </c>
      <c r="B1050" s="21" t="s">
        <v>1786</v>
      </c>
      <c r="C1050" s="59" t="s">
        <v>1807</v>
      </c>
      <c r="D1050" s="59" t="s">
        <v>5730</v>
      </c>
      <c r="E1050" s="59" t="s">
        <v>5731</v>
      </c>
      <c r="F1050" s="59" t="s">
        <v>1911</v>
      </c>
      <c r="G1050" s="59" t="s">
        <v>1817</v>
      </c>
      <c r="H1050" s="21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050" s="21" t="str">
        <f>_xlfn.XLOOKUP(Tabla15[[#This Row],[cedula]],MINC_022025[CATEGORIA_PROPIA],MINC_022025[CARGO],_xlfn.XLOOKUP(Tabla15[[#This Row],[COD]],TNOMINA[CODIGO],TNOMINA[cargo]))</f>
        <v>COORDINADOR (A)</v>
      </c>
      <c r="J1050" s="21" t="str">
        <f>_xlfn.XLOOKUP(Tabla15[[#This Row],[cedula]],MINC_022025[NUMERO_DOCUMENTO],MINC_022025[LUGAR_FUNCIONES])</f>
        <v>CENTRO DE LA CULTURA DE SANTIAGO</v>
      </c>
      <c r="K10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0" s="21" t="str">
        <f>_xlfn.XLOOKUP(Tabla15[[#This Row],[CARGO]],TSIMPLIFICADO[CARGO],TSIMPLIFICADO[CATEGORIA DEL SERVIDOR],Tabla15[[#This Row],[TIPO]])</f>
        <v>TEMPORALES</v>
      </c>
      <c r="M1050" s="21" t="str">
        <f>IF(Tabla15[[#This Row],[CTA]]="2.1.1.3.01","TRAMITE DE PENSION",IF(Tabla15[[#This Row],[CAT1]]&lt;&gt;"",Tabla15[[#This Row],[CAT1]],Tabla15[[#This Row],[CAT2]]))</f>
        <v>TEMPORALES</v>
      </c>
      <c r="N1050" s="86">
        <f>_xlfn.XLOOKUP(Tabla15[[#This Row],[cedula]],TFECHA[cedula],TFECHA[desde],"")</f>
        <v>45323</v>
      </c>
      <c r="O1050" s="86" t="str">
        <f>_xlfn.XLOOKUP(Tabla15[[#This Row],[cedula]],TFECHA[cedula],TFECHA[hasta],"")</f>
        <v>N/A</v>
      </c>
      <c r="P1050" s="34">
        <f>_xlfn.XLOOKUP(Tabla15[[#This Row],[COD]],TNOMINA[CODIGO],TNOMINA[sbruto])</f>
        <v>55000</v>
      </c>
      <c r="Q1050" s="34">
        <f>_xlfn.XLOOKUP(Tabla15[[#This Row],[COD]],TNOMINA[CODIGO],TNOMINA[ISR])</f>
        <v>2559.6799999999998</v>
      </c>
      <c r="R1050" s="34">
        <f>_xlfn.XLOOKUP(Tabla15[[#This Row],[COD]],TNOMINA[CODIGO],TNOMINA[SFS])</f>
        <v>1672</v>
      </c>
      <c r="S1050" s="34">
        <f>_xlfn.XLOOKUP(Tabla15[[#This Row],[COD]],TNOMINA[CODIGO],TNOMINA[AFP])</f>
        <v>1578.5</v>
      </c>
      <c r="T1050" s="34">
        <f>_xlfn.XLOOKUP(Tabla15[[#This Row],[COD]],TNOMINA[CODIGO],TNOMINA[Otros Descuentos])</f>
        <v>25</v>
      </c>
      <c r="U1050" s="34">
        <f>_xlfn.XLOOKUP(Tabla15[[#This Row],[COD]],TNOMINA[CODIGO],TNOMINA[sneto])</f>
        <v>49164.82</v>
      </c>
      <c r="V1050" s="21" t="str" cm="1">
        <f t="array" ref="V1050">_xlfn.XLOOKUP(Tabla15[[#This Row],[cedula]],MINC_022025[NUMERO_DOCUMENTO],LEFT(MINC_022025[GENERO],1))</f>
        <v>F</v>
      </c>
      <c r="W1050" s="56" t="str">
        <f>_xlfn.XLOOKUP(Tabla15[[#This Row],[DIRECCIÓN O DEPARTAMENTO]],MINC_022025[LUGAR_FUNCIONES],MINC_022025[LUGAR_FUNCIONES_CODIGO])</f>
        <v>01.83.02.00.03</v>
      </c>
      <c r="X1050" s="21">
        <f>LEN(Tabla15[[#This Row],[CODIGO LUGAR]])</f>
        <v>14</v>
      </c>
      <c r="Y1050" s="21" cm="1">
        <f t="array" ref="Y1050">_xlfn.IFS(Tabla15[[#This Row],[LARGO]]=5,1,Tabla15[[#This Row],[LARGO]]=8,2,Tabla15[[#This Row],[LARGO]]=11,3,Tabla15[[#This Row],[LARGO]]=14,4,Tabla15[[#This Row],[LARGO]]=17,5,Tabla15[[#This Row],[LARGO]]=20,6)</f>
        <v>4</v>
      </c>
    </row>
    <row r="1051" spans="1:25">
      <c r="A1051" s="42" t="str">
        <f>Tabla15[[#This Row],[cedula]]&amp;Tabla15[[#This Row],[CTA]]&amp;Tabla15[[#This Row],[prog]]</f>
        <v>034004877102.1.1.2.0801</v>
      </c>
      <c r="B1051" s="21" t="s">
        <v>1786</v>
      </c>
      <c r="C1051" s="59" t="s">
        <v>1807</v>
      </c>
      <c r="D1051" s="59" t="s">
        <v>5730</v>
      </c>
      <c r="E1051" s="59" t="s">
        <v>5731</v>
      </c>
      <c r="F1051" s="59" t="s">
        <v>1911</v>
      </c>
      <c r="G1051" s="59" t="s">
        <v>1686</v>
      </c>
      <c r="H1051" s="21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051" s="21" t="str">
        <f>_xlfn.XLOOKUP(Tabla15[[#This Row],[cedula]],MINC_022025[CATEGORIA_PROPIA],MINC_022025[CARGO],_xlfn.XLOOKUP(Tabla15[[#This Row],[COD]],TNOMINA[CODIGO],TNOMINA[cargo]))</f>
        <v>CONTADOR (A)</v>
      </c>
      <c r="J1051" s="21" t="str">
        <f>_xlfn.XLOOKUP(Tabla15[[#This Row],[cedula]],MINC_022025[NUMERO_DOCUMENTO],MINC_022025[LUGAR_FUNCIONES])</f>
        <v>CENTRO DE LA CULTURA DE SANTIAGO</v>
      </c>
      <c r="K10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1" s="21" t="str">
        <f>_xlfn.XLOOKUP(Tabla15[[#This Row],[CARGO]],TSIMPLIFICADO[CARGO],TSIMPLIFICADO[CATEGORIA DEL SERVIDOR],Tabla15[[#This Row],[TIPO]])</f>
        <v>TEMPORALES</v>
      </c>
      <c r="M1051" s="21" t="str">
        <f>IF(Tabla15[[#This Row],[CTA]]="2.1.1.3.01","TRAMITE DE PENSION",IF(Tabla15[[#This Row],[CAT1]]&lt;&gt;"",Tabla15[[#This Row],[CAT1]],Tabla15[[#This Row],[CAT2]]))</f>
        <v>TEMPORALES</v>
      </c>
      <c r="N1051" s="86">
        <f>_xlfn.XLOOKUP(Tabla15[[#This Row],[cedula]],TFECHA[cedula],TFECHA[desde],"")</f>
        <v>45261</v>
      </c>
      <c r="O1051" s="86" t="str">
        <f>_xlfn.XLOOKUP(Tabla15[[#This Row],[cedula]],TFECHA[cedula],TFECHA[hasta],"")</f>
        <v>N/A</v>
      </c>
      <c r="P1051" s="34">
        <f>_xlfn.XLOOKUP(Tabla15[[#This Row],[COD]],TNOMINA[CODIGO],TNOMINA[sbruto])</f>
        <v>45000</v>
      </c>
      <c r="Q1051" s="34">
        <f>_xlfn.XLOOKUP(Tabla15[[#This Row],[COD]],TNOMINA[CODIGO],TNOMINA[ISR])</f>
        <v>891.01</v>
      </c>
      <c r="R1051" s="34">
        <f>_xlfn.XLOOKUP(Tabla15[[#This Row],[COD]],TNOMINA[CODIGO],TNOMINA[SFS])</f>
        <v>1368</v>
      </c>
      <c r="S1051" s="34">
        <f>_xlfn.XLOOKUP(Tabla15[[#This Row],[COD]],TNOMINA[CODIGO],TNOMINA[AFP])</f>
        <v>1291.5</v>
      </c>
      <c r="T1051" s="34">
        <f>_xlfn.XLOOKUP(Tabla15[[#This Row],[COD]],TNOMINA[CODIGO],TNOMINA[Otros Descuentos])</f>
        <v>1740.4599999999991</v>
      </c>
      <c r="U1051" s="34">
        <f>_xlfn.XLOOKUP(Tabla15[[#This Row],[COD]],TNOMINA[CODIGO],TNOMINA[sneto])</f>
        <v>39709.03</v>
      </c>
      <c r="V1051" s="21" t="str" cm="1">
        <f t="array" ref="V1051">_xlfn.XLOOKUP(Tabla15[[#This Row],[cedula]],MINC_022025[NUMERO_DOCUMENTO],LEFT(MINC_022025[GENERO],1))</f>
        <v>F</v>
      </c>
      <c r="W1051" s="56" t="str">
        <f>_xlfn.XLOOKUP(Tabla15[[#This Row],[DIRECCIÓN O DEPARTAMENTO]],MINC_022025[LUGAR_FUNCIONES],MINC_022025[LUGAR_FUNCIONES_CODIGO])</f>
        <v>01.83.02.00.03</v>
      </c>
      <c r="X1051" s="21">
        <f>LEN(Tabla15[[#This Row],[CODIGO LUGAR]])</f>
        <v>14</v>
      </c>
      <c r="Y1051" s="21" cm="1">
        <f t="array" ref="Y1051">_xlfn.IFS(Tabla15[[#This Row],[LARGO]]=5,1,Tabla15[[#This Row],[LARGO]]=8,2,Tabla15[[#This Row],[LARGO]]=11,3,Tabla15[[#This Row],[LARGO]]=14,4,Tabla15[[#This Row],[LARGO]]=17,5,Tabla15[[#This Row],[LARGO]]=20,6)</f>
        <v>4</v>
      </c>
    </row>
    <row r="1052" spans="1:25">
      <c r="A1052" s="42" t="str">
        <f>Tabla15[[#This Row],[cedula]]&amp;Tabla15[[#This Row],[CTA]]&amp;Tabla15[[#This Row],[prog]]</f>
        <v>031047167602.1.1.2.0801</v>
      </c>
      <c r="B1052" s="21" t="s">
        <v>1786</v>
      </c>
      <c r="C1052" s="59" t="s">
        <v>1807</v>
      </c>
      <c r="D1052" s="59" t="s">
        <v>5730</v>
      </c>
      <c r="E1052" s="59" t="s">
        <v>5731</v>
      </c>
      <c r="F1052" s="59" t="s">
        <v>1911</v>
      </c>
      <c r="G1052" s="59" t="s">
        <v>1917</v>
      </c>
      <c r="H1052" s="21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052" s="21" t="str">
        <f>_xlfn.XLOOKUP(Tabla15[[#This Row],[cedula]],MINC_022025[CATEGORIA_PROPIA],MINC_022025[CARGO],_xlfn.XLOOKUP(Tabla15[[#This Row],[COD]],TNOMINA[CODIGO],TNOMINA[cargo]))</f>
        <v>MAESTRO (A)</v>
      </c>
      <c r="J1052" s="21" t="str">
        <f>_xlfn.XLOOKUP(Tabla15[[#This Row],[cedula]],MINC_022025[NUMERO_DOCUMENTO],MINC_022025[LUGAR_FUNCIONES])</f>
        <v>CENTRO DE LA CULTURA DE SANTIAGO</v>
      </c>
      <c r="K10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2" s="21" t="str">
        <f>_xlfn.XLOOKUP(Tabla15[[#This Row],[CARGO]],TSIMPLIFICADO[CARGO],TSIMPLIFICADO[CATEGORIA DEL SERVIDOR],Tabla15[[#This Row],[TIPO]])</f>
        <v>TEMPORALES</v>
      </c>
      <c r="M1052" s="21" t="str">
        <f>IF(Tabla15[[#This Row],[CTA]]="2.1.1.3.01","TRAMITE DE PENSION",IF(Tabla15[[#This Row],[CAT1]]&lt;&gt;"",Tabla15[[#This Row],[CAT1]],Tabla15[[#This Row],[CAT2]]))</f>
        <v>TEMPORALES</v>
      </c>
      <c r="N1052" s="86">
        <f>_xlfn.XLOOKUP(Tabla15[[#This Row],[cedula]],TFECHA[cedula],TFECHA[desde],"")</f>
        <v>45231</v>
      </c>
      <c r="O1052" s="86" t="str">
        <f>_xlfn.XLOOKUP(Tabla15[[#This Row],[cedula]],TFECHA[cedula],TFECHA[hasta],"")</f>
        <v>N/A</v>
      </c>
      <c r="P1052" s="34">
        <f>_xlfn.XLOOKUP(Tabla15[[#This Row],[COD]],TNOMINA[CODIGO],TNOMINA[sbruto])</f>
        <v>25000</v>
      </c>
      <c r="Q1052" s="34">
        <f>_xlfn.XLOOKUP(Tabla15[[#This Row],[COD]],TNOMINA[CODIGO],TNOMINA[ISR])</f>
        <v>0</v>
      </c>
      <c r="R1052" s="34">
        <f>_xlfn.XLOOKUP(Tabla15[[#This Row],[COD]],TNOMINA[CODIGO],TNOMINA[SFS])</f>
        <v>760</v>
      </c>
      <c r="S1052" s="34">
        <f>_xlfn.XLOOKUP(Tabla15[[#This Row],[COD]],TNOMINA[CODIGO],TNOMINA[AFP])</f>
        <v>717.5</v>
      </c>
      <c r="T1052" s="34">
        <f>_xlfn.XLOOKUP(Tabla15[[#This Row],[COD]],TNOMINA[CODIGO],TNOMINA[Otros Descuentos])</f>
        <v>0</v>
      </c>
      <c r="U1052" s="34">
        <f>_xlfn.XLOOKUP(Tabla15[[#This Row],[COD]],TNOMINA[CODIGO],TNOMINA[sneto])</f>
        <v>23497.5</v>
      </c>
      <c r="V1052" s="21" t="str" cm="1">
        <f t="array" ref="V1052">_xlfn.XLOOKUP(Tabla15[[#This Row],[cedula]],MINC_022025[NUMERO_DOCUMENTO],LEFT(MINC_022025[GENERO],1))</f>
        <v>M</v>
      </c>
      <c r="W1052" s="56" t="str">
        <f>_xlfn.XLOOKUP(Tabla15[[#This Row],[DIRECCIÓN O DEPARTAMENTO]],MINC_022025[LUGAR_FUNCIONES],MINC_022025[LUGAR_FUNCIONES_CODIGO])</f>
        <v>01.83.02.00.03</v>
      </c>
      <c r="X1052" s="21">
        <f>LEN(Tabla15[[#This Row],[CODIGO LUGAR]])</f>
        <v>14</v>
      </c>
      <c r="Y1052" s="21" cm="1">
        <f t="array" ref="Y1052">_xlfn.IFS(Tabla15[[#This Row],[LARGO]]=5,1,Tabla15[[#This Row],[LARGO]]=8,2,Tabla15[[#This Row],[LARGO]]=11,3,Tabla15[[#This Row],[LARGO]]=14,4,Tabla15[[#This Row],[LARGO]]=17,5,Tabla15[[#This Row],[LARGO]]=20,6)</f>
        <v>4</v>
      </c>
    </row>
    <row r="1053" spans="1:25">
      <c r="A1053" s="42" t="str">
        <f>Tabla15[[#This Row],[cedula]]&amp;Tabla15[[#This Row],[CTA]]&amp;Tabla15[[#This Row],[prog]]</f>
        <v>031005942452.1.1.2.0801</v>
      </c>
      <c r="B1053" s="21" t="s">
        <v>1786</v>
      </c>
      <c r="C1053" s="59" t="s">
        <v>1807</v>
      </c>
      <c r="D1053" s="59" t="s">
        <v>5730</v>
      </c>
      <c r="E1053" s="59" t="s">
        <v>5731</v>
      </c>
      <c r="F1053" s="59" t="s">
        <v>1911</v>
      </c>
      <c r="G1053" s="59" t="s">
        <v>2494</v>
      </c>
      <c r="H1053" s="21" t="str">
        <f>_xlfn.XLOOKUP(Tabla15[[#This Row],[cedula]],MINC_022025[CATEGORIA_PROPIA],MINC_022025[FECHA_INGRESO_PRIMER_CARGO],_xlfn.XLOOKUP(Tabla15[[#This Row],[COD]],TNOMINA[CODIGO],TNOMINA[nombre]))</f>
        <v>RADHAMES ANTONIO AYBAR</v>
      </c>
      <c r="I1053" s="21" t="str">
        <f>_xlfn.XLOOKUP(Tabla15[[#This Row],[cedula]],MINC_022025[CATEGORIA_PROPIA],MINC_022025[CARGO],_xlfn.XLOOKUP(Tabla15[[#This Row],[COD]],TNOMINA[CODIGO],TNOMINA[cargo]))</f>
        <v>MAESTRO (A)</v>
      </c>
      <c r="J1053" s="21" t="str">
        <f>_xlfn.XLOOKUP(Tabla15[[#This Row],[cedula]],MINC_022025[NUMERO_DOCUMENTO],MINC_022025[LUGAR_FUNCIONES])</f>
        <v>CENTRO DE LA CULTURA DE SANTIAGO</v>
      </c>
      <c r="K10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3" s="21" t="str">
        <f>_xlfn.XLOOKUP(Tabla15[[#This Row],[CARGO]],TSIMPLIFICADO[CARGO],TSIMPLIFICADO[CATEGORIA DEL SERVIDOR],Tabla15[[#This Row],[TIPO]])</f>
        <v>TEMPORALES</v>
      </c>
      <c r="M1053" s="21" t="str">
        <f>IF(Tabla15[[#This Row],[CTA]]="2.1.1.3.01","TRAMITE DE PENSION",IF(Tabla15[[#This Row],[CAT1]]&lt;&gt;"",Tabla15[[#This Row],[CAT1]],Tabla15[[#This Row],[CAT2]]))</f>
        <v>TEMPORALES</v>
      </c>
      <c r="N1053" s="86">
        <f>_xlfn.XLOOKUP(Tabla15[[#This Row],[cedula]],TFECHA[cedula],TFECHA[desde],"")</f>
        <v>45292</v>
      </c>
      <c r="O1053" s="86" t="str">
        <f>_xlfn.XLOOKUP(Tabla15[[#This Row],[cedula]],TFECHA[cedula],TFECHA[hasta],"")</f>
        <v>N/A</v>
      </c>
      <c r="P1053" s="34">
        <f>_xlfn.XLOOKUP(Tabla15[[#This Row],[COD]],TNOMINA[CODIGO],TNOMINA[sbruto])</f>
        <v>20000</v>
      </c>
      <c r="Q1053" s="34">
        <f>_xlfn.XLOOKUP(Tabla15[[#This Row],[COD]],TNOMINA[CODIGO],TNOMINA[ISR])</f>
        <v>0</v>
      </c>
      <c r="R1053" s="34">
        <f>_xlfn.XLOOKUP(Tabla15[[#This Row],[COD]],TNOMINA[CODIGO],TNOMINA[SFS])</f>
        <v>608</v>
      </c>
      <c r="S1053" s="34">
        <f>_xlfn.XLOOKUP(Tabla15[[#This Row],[COD]],TNOMINA[CODIGO],TNOMINA[AFP])</f>
        <v>574</v>
      </c>
      <c r="T1053" s="34">
        <f>_xlfn.XLOOKUP(Tabla15[[#This Row],[COD]],TNOMINA[CODIGO],TNOMINA[Otros Descuentos])</f>
        <v>0</v>
      </c>
      <c r="U1053" s="34">
        <f>_xlfn.XLOOKUP(Tabla15[[#This Row],[COD]],TNOMINA[CODIGO],TNOMINA[sneto])</f>
        <v>18793</v>
      </c>
      <c r="V1053" s="21" t="str" cm="1">
        <f t="array" ref="V1053">_xlfn.XLOOKUP(Tabla15[[#This Row],[cedula]],MINC_022025[NUMERO_DOCUMENTO],LEFT(MINC_022025[GENERO],1))</f>
        <v>M</v>
      </c>
      <c r="W1053" s="56" t="str">
        <f>_xlfn.XLOOKUP(Tabla15[[#This Row],[DIRECCIÓN O DEPARTAMENTO]],MINC_022025[LUGAR_FUNCIONES],MINC_022025[LUGAR_FUNCIONES_CODIGO])</f>
        <v>01.83.02.00.03</v>
      </c>
      <c r="X1053" s="21">
        <f>LEN(Tabla15[[#This Row],[CODIGO LUGAR]])</f>
        <v>14</v>
      </c>
      <c r="Y1053" s="21" cm="1">
        <f t="array" ref="Y1053">_xlfn.IFS(Tabla15[[#This Row],[LARGO]]=5,1,Tabla15[[#This Row],[LARGO]]=8,2,Tabla15[[#This Row],[LARGO]]=11,3,Tabla15[[#This Row],[LARGO]]=14,4,Tabla15[[#This Row],[LARGO]]=17,5,Tabla15[[#This Row],[LARGO]]=20,6)</f>
        <v>4</v>
      </c>
    </row>
    <row r="1054" spans="1:25">
      <c r="A1054" s="42" t="str">
        <f>Tabla15[[#This Row],[cedula]]&amp;Tabla15[[#This Row],[CTA]]&amp;Tabla15[[#This Row],[prog]]</f>
        <v>031034101342.1.1.2.0801</v>
      </c>
      <c r="B1054" s="21" t="s">
        <v>1786</v>
      </c>
      <c r="C1054" s="59" t="s">
        <v>1807</v>
      </c>
      <c r="D1054" s="59" t="s">
        <v>5730</v>
      </c>
      <c r="E1054" s="59" t="s">
        <v>5731</v>
      </c>
      <c r="F1054" s="59" t="s">
        <v>1911</v>
      </c>
      <c r="G1054" s="59" t="s">
        <v>2547</v>
      </c>
      <c r="H1054" s="21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054" s="21" t="str">
        <f>_xlfn.XLOOKUP(Tabla15[[#This Row],[cedula]],MINC_022025[CATEGORIA_PROPIA],MINC_022025[CARGO],_xlfn.XLOOKUP(Tabla15[[#This Row],[COD]],TNOMINA[CODIGO],TNOMINA[cargo]))</f>
        <v>MAESTRO (A)</v>
      </c>
      <c r="J1054" s="21" t="str">
        <f>_xlfn.XLOOKUP(Tabla15[[#This Row],[cedula]],MINC_022025[NUMERO_DOCUMENTO],MINC_022025[LUGAR_FUNCIONES])</f>
        <v>CENTRO DE LA CULTURA DE SANTIAGO</v>
      </c>
      <c r="K10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4" s="21" t="str">
        <f>_xlfn.XLOOKUP(Tabla15[[#This Row],[CARGO]],TSIMPLIFICADO[CARGO],TSIMPLIFICADO[CATEGORIA DEL SERVIDOR],Tabla15[[#This Row],[TIPO]])</f>
        <v>TEMPORALES</v>
      </c>
      <c r="M1054" s="21" t="str">
        <f>IF(Tabla15[[#This Row],[CTA]]="2.1.1.3.01","TRAMITE DE PENSION",IF(Tabla15[[#This Row],[CAT1]]&lt;&gt;"",Tabla15[[#This Row],[CAT1]],Tabla15[[#This Row],[CAT2]]))</f>
        <v>TEMPORALES</v>
      </c>
      <c r="N1054" s="86">
        <f>_xlfn.XLOOKUP(Tabla15[[#This Row],[cedula]],TFECHA[cedula],TFECHA[desde],"")</f>
        <v>45170</v>
      </c>
      <c r="O1054" s="86" t="str">
        <f>_xlfn.XLOOKUP(Tabla15[[#This Row],[cedula]],TFECHA[cedula],TFECHA[hasta],"")</f>
        <v>N/A</v>
      </c>
      <c r="P1054" s="34">
        <f>_xlfn.XLOOKUP(Tabla15[[#This Row],[COD]],TNOMINA[CODIGO],TNOMINA[sbruto])</f>
        <v>20000</v>
      </c>
      <c r="Q1054" s="34">
        <f>_xlfn.XLOOKUP(Tabla15[[#This Row],[COD]],TNOMINA[CODIGO],TNOMINA[ISR])</f>
        <v>0</v>
      </c>
      <c r="R1054" s="34">
        <f>_xlfn.XLOOKUP(Tabla15[[#This Row],[COD]],TNOMINA[CODIGO],TNOMINA[SFS])</f>
        <v>608</v>
      </c>
      <c r="S1054" s="34">
        <f>_xlfn.XLOOKUP(Tabla15[[#This Row],[COD]],TNOMINA[CODIGO],TNOMINA[AFP])</f>
        <v>574</v>
      </c>
      <c r="T1054" s="34">
        <f>_xlfn.XLOOKUP(Tabla15[[#This Row],[COD]],TNOMINA[CODIGO],TNOMINA[Otros Descuentos])</f>
        <v>0</v>
      </c>
      <c r="U1054" s="34">
        <f>_xlfn.XLOOKUP(Tabla15[[#This Row],[COD]],TNOMINA[CODIGO],TNOMINA[sneto])</f>
        <v>18793</v>
      </c>
      <c r="V1054" s="21" t="str" cm="1">
        <f t="array" ref="V1054">_xlfn.XLOOKUP(Tabla15[[#This Row],[cedula]],MINC_022025[NUMERO_DOCUMENTO],LEFT(MINC_022025[GENERO],1))</f>
        <v>F</v>
      </c>
      <c r="W1054" s="56" t="str">
        <f>_xlfn.XLOOKUP(Tabla15[[#This Row],[DIRECCIÓN O DEPARTAMENTO]],MINC_022025[LUGAR_FUNCIONES],MINC_022025[LUGAR_FUNCIONES_CODIGO])</f>
        <v>01.83.02.00.03</v>
      </c>
      <c r="X1054" s="21">
        <f>LEN(Tabla15[[#This Row],[CODIGO LUGAR]])</f>
        <v>14</v>
      </c>
      <c r="Y1054" s="21" cm="1">
        <f t="array" ref="Y1054">_xlfn.IFS(Tabla15[[#This Row],[LARGO]]=5,1,Tabla15[[#This Row],[LARGO]]=8,2,Tabla15[[#This Row],[LARGO]]=11,3,Tabla15[[#This Row],[LARGO]]=14,4,Tabla15[[#This Row],[LARGO]]=17,5,Tabla15[[#This Row],[LARGO]]=20,6)</f>
        <v>4</v>
      </c>
    </row>
    <row r="1055" spans="1:25">
      <c r="A1055" s="42" t="str">
        <f>Tabla15[[#This Row],[cedula]]&amp;Tabla15[[#This Row],[CTA]]&amp;Tabla15[[#This Row],[prog]]</f>
        <v>001175783102.1.1.2.0801</v>
      </c>
      <c r="B1055" s="21" t="s">
        <v>1786</v>
      </c>
      <c r="C1055" s="35" t="s">
        <v>1807</v>
      </c>
      <c r="D1055" s="35" t="s">
        <v>5730</v>
      </c>
      <c r="E1055" s="60" t="s">
        <v>5731</v>
      </c>
      <c r="F1055" s="35" t="s">
        <v>1911</v>
      </c>
      <c r="G1055" s="35" t="s">
        <v>1890</v>
      </c>
      <c r="H1055" s="21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055" s="21" t="str">
        <f>_xlfn.XLOOKUP(Tabla15[[#This Row],[cedula]],MINC_022025[CATEGORIA_PROPIA],MINC_022025[CARGO],_xlfn.XLOOKUP(Tabla15[[#This Row],[COD]],TNOMINA[CODIGO],TNOMINA[cargo]))</f>
        <v>ENCARGADO (A)</v>
      </c>
      <c r="J1055" s="21" t="str">
        <f>_xlfn.XLOOKUP(Tabla15[[#This Row],[cedula]],MINC_022025[NUMERO_DOCUMENTO],MINC_022025[LUGAR_FUNCIONES])</f>
        <v>CENTRO DE LA CULTURA NARCISO GONZALEZ</v>
      </c>
      <c r="K10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5" s="21" t="str">
        <f>_xlfn.XLOOKUP(Tabla15[[#This Row],[CARGO]],TSIMPLIFICADO[CARGO],TSIMPLIFICADO[CATEGORIA DEL SERVIDOR],Tabla15[[#This Row],[TIPO]])</f>
        <v>TEMPORALES</v>
      </c>
      <c r="M1055" s="21" t="str">
        <f>IF(Tabla15[[#This Row],[CTA]]="2.1.1.3.01","TRAMITE DE PENSION",IF(Tabla15[[#This Row],[CAT1]]&lt;&gt;"",Tabla15[[#This Row],[CAT1]],Tabla15[[#This Row],[CAT2]]))</f>
        <v>TEMPORALES</v>
      </c>
      <c r="N1055" s="86">
        <f>_xlfn.XLOOKUP(Tabla15[[#This Row],[cedula]],TFECHA[cedula],TFECHA[desde],"")</f>
        <v>45200</v>
      </c>
      <c r="O1055" s="86" t="str">
        <f>_xlfn.XLOOKUP(Tabla15[[#This Row],[cedula]],TFECHA[cedula],TFECHA[hasta],"")</f>
        <v>N/A</v>
      </c>
      <c r="P1055" s="34">
        <f>_xlfn.XLOOKUP(Tabla15[[#This Row],[COD]],TNOMINA[CODIGO],TNOMINA[sbruto])</f>
        <v>135000</v>
      </c>
      <c r="Q1055" s="34">
        <f>_xlfn.XLOOKUP(Tabla15[[#This Row],[COD]],TNOMINA[CODIGO],TNOMINA[ISR])</f>
        <v>19909.38</v>
      </c>
      <c r="R1055" s="34">
        <f>_xlfn.XLOOKUP(Tabla15[[#This Row],[COD]],TNOMINA[CODIGO],TNOMINA[SFS])</f>
        <v>4104</v>
      </c>
      <c r="S1055" s="34">
        <f>_xlfn.XLOOKUP(Tabla15[[#This Row],[COD]],TNOMINA[CODIGO],TNOMINA[AFP])</f>
        <v>3874.5</v>
      </c>
      <c r="T1055" s="34">
        <f>_xlfn.XLOOKUP(Tabla15[[#This Row],[COD]],TNOMINA[CODIGO],TNOMINA[Otros Descuentos])</f>
        <v>1740.4599999999919</v>
      </c>
      <c r="U1055" s="34">
        <f>_xlfn.XLOOKUP(Tabla15[[#This Row],[COD]],TNOMINA[CODIGO],TNOMINA[sneto])</f>
        <v>105371.66</v>
      </c>
      <c r="V1055" s="21" t="str" cm="1">
        <f t="array" ref="V1055">_xlfn.XLOOKUP(Tabla15[[#This Row],[cedula]],MINC_022025[NUMERO_DOCUMENTO],LEFT(MINC_022025[GENERO],1))</f>
        <v>M</v>
      </c>
      <c r="W1055" s="56" t="str">
        <f>_xlfn.XLOOKUP(Tabla15[[#This Row],[DIRECCIÓN O DEPARTAMENTO]],MINC_022025[LUGAR_FUNCIONES],MINC_022025[LUGAR_FUNCIONES_CODIGO])</f>
        <v>01.83.02.00.04</v>
      </c>
      <c r="X1055" s="21">
        <f>LEN(Tabla15[[#This Row],[CODIGO LUGAR]])</f>
        <v>14</v>
      </c>
      <c r="Y1055" s="21" cm="1">
        <f t="array" ref="Y1055">_xlfn.IFS(Tabla15[[#This Row],[LARGO]]=5,1,Tabla15[[#This Row],[LARGO]]=8,2,Tabla15[[#This Row],[LARGO]]=11,3,Tabla15[[#This Row],[LARGO]]=14,4,Tabla15[[#This Row],[LARGO]]=17,5,Tabla15[[#This Row],[LARGO]]=20,6)</f>
        <v>4</v>
      </c>
    </row>
    <row r="1056" spans="1:25">
      <c r="A1056" s="42" t="str">
        <f>Tabla15[[#This Row],[cedula]]&amp;Tabla15[[#This Row],[CTA]]&amp;Tabla15[[#This Row],[prog]]</f>
        <v>001103457822.1.1.2.0801</v>
      </c>
      <c r="B1056" s="21" t="s">
        <v>1786</v>
      </c>
      <c r="C1056" s="59" t="s">
        <v>1807</v>
      </c>
      <c r="D1056" s="59" t="s">
        <v>5730</v>
      </c>
      <c r="E1056" s="59" t="s">
        <v>5731</v>
      </c>
      <c r="F1056" s="59" t="s">
        <v>1911</v>
      </c>
      <c r="G1056" s="59" t="s">
        <v>2140</v>
      </c>
      <c r="H1056" s="21" t="str">
        <f>_xlfn.XLOOKUP(Tabla15[[#This Row],[cedula]],MINC_022025[CATEGORIA_PROPIA],MINC_022025[FECHA_INGRESO_PRIMER_CARGO],_xlfn.XLOOKUP(Tabla15[[#This Row],[COD]],TNOMINA[CODIGO],TNOMINA[nombre]))</f>
        <v>VINICIO JULIO RODRIGUEZ RAMOS</v>
      </c>
      <c r="I1056" s="21" t="str">
        <f>_xlfn.XLOOKUP(Tabla15[[#This Row],[cedula]],MINC_022025[CATEGORIA_PROPIA],MINC_022025[CARGO],_xlfn.XLOOKUP(Tabla15[[#This Row],[COD]],TNOMINA[CODIGO],TNOMINA[cargo]))</f>
        <v>COORDINADOR (A)</v>
      </c>
      <c r="J1056" s="21" t="str">
        <f>_xlfn.XLOOKUP(Tabla15[[#This Row],[cedula]],MINC_022025[NUMERO_DOCUMENTO],MINC_022025[LUGAR_FUNCIONES])</f>
        <v>CENTRO DE LA CULTURA NARCISO GONZALEZ</v>
      </c>
      <c r="K10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6" s="21" t="str">
        <f>_xlfn.XLOOKUP(Tabla15[[#This Row],[CARGO]],TSIMPLIFICADO[CARGO],TSIMPLIFICADO[CATEGORIA DEL SERVIDOR],Tabla15[[#This Row],[TIPO]])</f>
        <v>TEMPORALES</v>
      </c>
      <c r="M1056" s="21" t="str">
        <f>IF(Tabla15[[#This Row],[CTA]]="2.1.1.3.01","TRAMITE DE PENSION",IF(Tabla15[[#This Row],[CAT1]]&lt;&gt;"",Tabla15[[#This Row],[CAT1]],Tabla15[[#This Row],[CAT2]]))</f>
        <v>TEMPORALES</v>
      </c>
      <c r="N1056" s="86">
        <f>_xlfn.XLOOKUP(Tabla15[[#This Row],[cedula]],TFECHA[cedula],TFECHA[desde],"")</f>
        <v>45261</v>
      </c>
      <c r="O1056" s="86" t="str">
        <f>_xlfn.XLOOKUP(Tabla15[[#This Row],[cedula]],TFECHA[cedula],TFECHA[hasta],"")</f>
        <v>N/A</v>
      </c>
      <c r="P1056" s="34">
        <f>_xlfn.XLOOKUP(Tabla15[[#This Row],[COD]],TNOMINA[CODIGO],TNOMINA[sbruto])</f>
        <v>55000</v>
      </c>
      <c r="Q1056" s="34">
        <f>_xlfn.XLOOKUP(Tabla15[[#This Row],[COD]],TNOMINA[CODIGO],TNOMINA[ISR])</f>
        <v>2559.6799999999998</v>
      </c>
      <c r="R1056" s="34">
        <f>_xlfn.XLOOKUP(Tabla15[[#This Row],[COD]],TNOMINA[CODIGO],TNOMINA[SFS])</f>
        <v>1672</v>
      </c>
      <c r="S1056" s="34">
        <f>_xlfn.XLOOKUP(Tabla15[[#This Row],[COD]],TNOMINA[CODIGO],TNOMINA[AFP])</f>
        <v>1578.5</v>
      </c>
      <c r="T1056" s="34">
        <f>_xlfn.XLOOKUP(Tabla15[[#This Row],[COD]],TNOMINA[CODIGO],TNOMINA[Otros Descuentos])</f>
        <v>25</v>
      </c>
      <c r="U1056" s="34">
        <f>_xlfn.XLOOKUP(Tabla15[[#This Row],[COD]],TNOMINA[CODIGO],TNOMINA[sneto])</f>
        <v>49164.82</v>
      </c>
      <c r="V1056" s="21" t="str" cm="1">
        <f t="array" ref="V1056">_xlfn.XLOOKUP(Tabla15[[#This Row],[cedula]],MINC_022025[NUMERO_DOCUMENTO],LEFT(MINC_022025[GENERO],1))</f>
        <v>M</v>
      </c>
      <c r="W1056" s="56" t="str">
        <f>_xlfn.XLOOKUP(Tabla15[[#This Row],[DIRECCIÓN O DEPARTAMENTO]],MINC_022025[LUGAR_FUNCIONES],MINC_022025[LUGAR_FUNCIONES_CODIGO])</f>
        <v>01.83.02.00.04</v>
      </c>
      <c r="X1056" s="21">
        <f>LEN(Tabla15[[#This Row],[CODIGO LUGAR]])</f>
        <v>14</v>
      </c>
      <c r="Y1056" s="21" cm="1">
        <f t="array" ref="Y1056">_xlfn.IFS(Tabla15[[#This Row],[LARGO]]=5,1,Tabla15[[#This Row],[LARGO]]=8,2,Tabla15[[#This Row],[LARGO]]=11,3,Tabla15[[#This Row],[LARGO]]=14,4,Tabla15[[#This Row],[LARGO]]=17,5,Tabla15[[#This Row],[LARGO]]=20,6)</f>
        <v>4</v>
      </c>
    </row>
    <row r="1057" spans="1:25">
      <c r="A1057" s="42" t="str">
        <f>Tabla15[[#This Row],[cedula]]&amp;Tabla15[[#This Row],[CTA]]&amp;Tabla15[[#This Row],[prog]]</f>
        <v>001127557982.1.1.2.0801</v>
      </c>
      <c r="B1057" s="21" t="s">
        <v>1786</v>
      </c>
      <c r="C1057" s="59" t="s">
        <v>1807</v>
      </c>
      <c r="D1057" s="59" t="s">
        <v>5730</v>
      </c>
      <c r="E1057" s="59" t="s">
        <v>5731</v>
      </c>
      <c r="F1057" s="59" t="s">
        <v>1911</v>
      </c>
      <c r="G1057" s="59" t="s">
        <v>2072</v>
      </c>
      <c r="H1057" s="21" t="str">
        <f>_xlfn.XLOOKUP(Tabla15[[#This Row],[cedula]],MINC_022025[CATEGORIA_PROPIA],MINC_022025[FECHA_INGRESO_PRIMER_CARGO],_xlfn.XLOOKUP(Tabla15[[#This Row],[COD]],TNOMINA[CODIGO],TNOMINA[nombre]))</f>
        <v>JULIO CESAR BREA ROSA</v>
      </c>
      <c r="I1057" s="21" t="str">
        <f>_xlfn.XLOOKUP(Tabla15[[#This Row],[cedula]],MINC_022025[CATEGORIA_PROPIA],MINC_022025[CARGO],_xlfn.XLOOKUP(Tabla15[[#This Row],[COD]],TNOMINA[CODIGO],TNOMINA[cargo]))</f>
        <v>MAESTRO (A)</v>
      </c>
      <c r="J1057" s="21" t="str">
        <f>_xlfn.XLOOKUP(Tabla15[[#This Row],[cedula]],MINC_022025[NUMERO_DOCUMENTO],MINC_022025[LUGAR_FUNCIONES])</f>
        <v>CENTRO DE LA CULTURA NARCISO GONZALEZ</v>
      </c>
      <c r="K10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7" s="21" t="str">
        <f>_xlfn.XLOOKUP(Tabla15[[#This Row],[CARGO]],TSIMPLIFICADO[CARGO],TSIMPLIFICADO[CATEGORIA DEL SERVIDOR],Tabla15[[#This Row],[TIPO]])</f>
        <v>TEMPORALES</v>
      </c>
      <c r="M1057" s="21" t="str">
        <f>IF(Tabla15[[#This Row],[CTA]]="2.1.1.3.01","TRAMITE DE PENSION",IF(Tabla15[[#This Row],[CAT1]]&lt;&gt;"",Tabla15[[#This Row],[CAT1]],Tabla15[[#This Row],[CAT2]]))</f>
        <v>TEMPORALES</v>
      </c>
      <c r="N1057" s="86">
        <f>_xlfn.XLOOKUP(Tabla15[[#This Row],[cedula]],TFECHA[cedula],TFECHA[desde],"")</f>
        <v>45261</v>
      </c>
      <c r="O1057" s="86" t="str">
        <f>_xlfn.XLOOKUP(Tabla15[[#This Row],[cedula]],TFECHA[cedula],TFECHA[hasta],"")</f>
        <v>N/A</v>
      </c>
      <c r="P1057" s="34">
        <f>_xlfn.XLOOKUP(Tabla15[[#This Row],[COD]],TNOMINA[CODIGO],TNOMINA[sbruto])</f>
        <v>36000</v>
      </c>
      <c r="Q1057" s="34">
        <f>_xlfn.XLOOKUP(Tabla15[[#This Row],[COD]],TNOMINA[CODIGO],TNOMINA[ISR])</f>
        <v>0</v>
      </c>
      <c r="R1057" s="34">
        <f>_xlfn.XLOOKUP(Tabla15[[#This Row],[COD]],TNOMINA[CODIGO],TNOMINA[SFS])</f>
        <v>1094.4000000000001</v>
      </c>
      <c r="S1057" s="34">
        <f>_xlfn.XLOOKUP(Tabla15[[#This Row],[COD]],TNOMINA[CODIGO],TNOMINA[AFP])</f>
        <v>1033.2</v>
      </c>
      <c r="T1057" s="34">
        <f>_xlfn.XLOOKUP(Tabla15[[#This Row],[COD]],TNOMINA[CODIGO],TNOMINA[Otros Descuentos])</f>
        <v>0</v>
      </c>
      <c r="U1057" s="34">
        <f>_xlfn.XLOOKUP(Tabla15[[#This Row],[COD]],TNOMINA[CODIGO],TNOMINA[sneto])</f>
        <v>14762.62</v>
      </c>
      <c r="V1057" s="21" t="str" cm="1">
        <f t="array" ref="V1057">_xlfn.XLOOKUP(Tabla15[[#This Row],[cedula]],MINC_022025[NUMERO_DOCUMENTO],LEFT(MINC_022025[GENERO],1))</f>
        <v>M</v>
      </c>
      <c r="W1057" s="56" t="str">
        <f>_xlfn.XLOOKUP(Tabla15[[#This Row],[DIRECCIÓN O DEPARTAMENTO]],MINC_022025[LUGAR_FUNCIONES],MINC_022025[LUGAR_FUNCIONES_CODIGO])</f>
        <v>01.83.02.00.04</v>
      </c>
      <c r="X1057" s="21">
        <f>LEN(Tabla15[[#This Row],[CODIGO LUGAR]])</f>
        <v>14</v>
      </c>
      <c r="Y1057" s="21" cm="1">
        <f t="array" ref="Y1057">_xlfn.IFS(Tabla15[[#This Row],[LARGO]]=5,1,Tabla15[[#This Row],[LARGO]]=8,2,Tabla15[[#This Row],[LARGO]]=11,3,Tabla15[[#This Row],[LARGO]]=14,4,Tabla15[[#This Row],[LARGO]]=17,5,Tabla15[[#This Row],[LARGO]]=20,6)</f>
        <v>4</v>
      </c>
    </row>
    <row r="1058" spans="1:25">
      <c r="A1058" s="42" t="str">
        <f>Tabla15[[#This Row],[cedula]]&amp;Tabla15[[#This Row],[CTA]]&amp;Tabla15[[#This Row],[prog]]</f>
        <v>402221376512.1.1.2.0801</v>
      </c>
      <c r="B1058" s="21" t="s">
        <v>1786</v>
      </c>
      <c r="C1058" s="59" t="s">
        <v>1807</v>
      </c>
      <c r="D1058" s="59" t="s">
        <v>5730</v>
      </c>
      <c r="E1058" s="59" t="s">
        <v>5731</v>
      </c>
      <c r="F1058" s="59" t="s">
        <v>1911</v>
      </c>
      <c r="G1058" s="59" t="s">
        <v>2104</v>
      </c>
      <c r="H1058" s="21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058" s="21" t="str">
        <f>_xlfn.XLOOKUP(Tabla15[[#This Row],[cedula]],MINC_022025[CATEGORIA_PROPIA],MINC_022025[CARGO],_xlfn.XLOOKUP(Tabla15[[#This Row],[COD]],TNOMINA[CODIGO],TNOMINA[cargo]))</f>
        <v>MAESTRO (A)</v>
      </c>
      <c r="J1058" s="21" t="str">
        <f>_xlfn.XLOOKUP(Tabla15[[#This Row],[cedula]],MINC_022025[NUMERO_DOCUMENTO],MINC_022025[LUGAR_FUNCIONES])</f>
        <v>CENTRO DE LA CULTURA NARCISO GONZALEZ</v>
      </c>
      <c r="K10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8" s="21" t="str">
        <f>_xlfn.XLOOKUP(Tabla15[[#This Row],[CARGO]],TSIMPLIFICADO[CARGO],TSIMPLIFICADO[CATEGORIA DEL SERVIDOR],Tabla15[[#This Row],[TIPO]])</f>
        <v>TEMPORALES</v>
      </c>
      <c r="M1058" s="21" t="str">
        <f>IF(Tabla15[[#This Row],[CTA]]="2.1.1.3.01","TRAMITE DE PENSION",IF(Tabla15[[#This Row],[CAT1]]&lt;&gt;"",Tabla15[[#This Row],[CAT1]],Tabla15[[#This Row],[CAT2]]))</f>
        <v>TEMPORALES</v>
      </c>
      <c r="N1058" s="86">
        <f>_xlfn.XLOOKUP(Tabla15[[#This Row],[cedula]],TFECHA[cedula],TFECHA[desde],"")</f>
        <v>45261</v>
      </c>
      <c r="O1058" s="86" t="str">
        <f>_xlfn.XLOOKUP(Tabla15[[#This Row],[cedula]],TFECHA[cedula],TFECHA[hasta],"")</f>
        <v>N/A</v>
      </c>
      <c r="P1058" s="34">
        <f>_xlfn.XLOOKUP(Tabla15[[#This Row],[COD]],TNOMINA[CODIGO],TNOMINA[sbruto])</f>
        <v>36000</v>
      </c>
      <c r="Q1058" s="34">
        <f>_xlfn.XLOOKUP(Tabla15[[#This Row],[COD]],TNOMINA[CODIGO],TNOMINA[ISR])</f>
        <v>0</v>
      </c>
      <c r="R1058" s="34">
        <f>_xlfn.XLOOKUP(Tabla15[[#This Row],[COD]],TNOMINA[CODIGO],TNOMINA[SFS])</f>
        <v>1094.4000000000001</v>
      </c>
      <c r="S1058" s="34">
        <f>_xlfn.XLOOKUP(Tabla15[[#This Row],[COD]],TNOMINA[CODIGO],TNOMINA[AFP])</f>
        <v>1033.2</v>
      </c>
      <c r="T1058" s="34">
        <f>_xlfn.XLOOKUP(Tabla15[[#This Row],[COD]],TNOMINA[CODIGO],TNOMINA[Otros Descuentos])</f>
        <v>0</v>
      </c>
      <c r="U1058" s="34">
        <f>_xlfn.XLOOKUP(Tabla15[[#This Row],[COD]],TNOMINA[CODIGO],TNOMINA[sneto])</f>
        <v>33847.4</v>
      </c>
      <c r="V1058" s="21" t="str" cm="1">
        <f t="array" ref="V1058">_xlfn.XLOOKUP(Tabla15[[#This Row],[cedula]],MINC_022025[NUMERO_DOCUMENTO],LEFT(MINC_022025[GENERO],1))</f>
        <v>M</v>
      </c>
      <c r="W1058" s="56" t="str">
        <f>_xlfn.XLOOKUP(Tabla15[[#This Row],[DIRECCIÓN O DEPARTAMENTO]],MINC_022025[LUGAR_FUNCIONES],MINC_022025[LUGAR_FUNCIONES_CODIGO])</f>
        <v>01.83.02.00.04</v>
      </c>
      <c r="X1058" s="21">
        <f>LEN(Tabla15[[#This Row],[CODIGO LUGAR]])</f>
        <v>14</v>
      </c>
      <c r="Y1058" s="21" cm="1">
        <f t="array" ref="Y1058">_xlfn.IFS(Tabla15[[#This Row],[LARGO]]=5,1,Tabla15[[#This Row],[LARGO]]=8,2,Tabla15[[#This Row],[LARGO]]=11,3,Tabla15[[#This Row],[LARGO]]=14,4,Tabla15[[#This Row],[LARGO]]=17,5,Tabla15[[#This Row],[LARGO]]=20,6)</f>
        <v>4</v>
      </c>
    </row>
    <row r="1059" spans="1:25">
      <c r="A1059" s="42" t="str">
        <f>Tabla15[[#This Row],[cedula]]&amp;Tabla15[[#This Row],[CTA]]&amp;Tabla15[[#This Row],[prog]]</f>
        <v>001053463572.1.1.2.0801</v>
      </c>
      <c r="B1059" s="21" t="s">
        <v>1786</v>
      </c>
      <c r="C1059" s="59" t="s">
        <v>1807</v>
      </c>
      <c r="D1059" s="59" t="s">
        <v>5730</v>
      </c>
      <c r="E1059" s="59" t="s">
        <v>5731</v>
      </c>
      <c r="F1059" s="59" t="s">
        <v>1911</v>
      </c>
      <c r="G1059" s="59" t="s">
        <v>2206</v>
      </c>
      <c r="H1059" s="21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059" s="21" t="str">
        <f>_xlfn.XLOOKUP(Tabla15[[#This Row],[cedula]],MINC_022025[CATEGORIA_PROPIA],MINC_022025[CARGO],_xlfn.XLOOKUP(Tabla15[[#This Row],[COD]],TNOMINA[CODIGO],TNOMINA[cargo]))</f>
        <v>MAESTRO (A)</v>
      </c>
      <c r="J1059" s="21" t="str">
        <f>_xlfn.XLOOKUP(Tabla15[[#This Row],[cedula]],MINC_022025[NUMERO_DOCUMENTO],MINC_022025[LUGAR_FUNCIONES])</f>
        <v>CENTRO DE LA CULTURA NARCISO GONZALEZ</v>
      </c>
      <c r="K10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59" s="21" t="str">
        <f>_xlfn.XLOOKUP(Tabla15[[#This Row],[CARGO]],TSIMPLIFICADO[CARGO],TSIMPLIFICADO[CATEGORIA DEL SERVIDOR],Tabla15[[#This Row],[TIPO]])</f>
        <v>TEMPORALES</v>
      </c>
      <c r="M1059" s="21" t="str">
        <f>IF(Tabla15[[#This Row],[CTA]]="2.1.1.3.01","TRAMITE DE PENSION",IF(Tabla15[[#This Row],[CAT1]]&lt;&gt;"",Tabla15[[#This Row],[CAT1]],Tabla15[[#This Row],[CAT2]]))</f>
        <v>TEMPORALES</v>
      </c>
      <c r="N1059" s="86">
        <f>_xlfn.XLOOKUP(Tabla15[[#This Row],[cedula]],TFECHA[cedula],TFECHA[desde],"")</f>
        <v>45292</v>
      </c>
      <c r="O1059" s="86" t="str">
        <f>_xlfn.XLOOKUP(Tabla15[[#This Row],[cedula]],TFECHA[cedula],TFECHA[hasta],"")</f>
        <v>N/A</v>
      </c>
      <c r="P1059" s="34">
        <f>_xlfn.XLOOKUP(Tabla15[[#This Row],[COD]],TNOMINA[CODIGO],TNOMINA[sbruto])</f>
        <v>25000</v>
      </c>
      <c r="Q1059" s="34">
        <f>_xlfn.XLOOKUP(Tabla15[[#This Row],[COD]],TNOMINA[CODIGO],TNOMINA[ISR])</f>
        <v>0</v>
      </c>
      <c r="R1059" s="34">
        <f>_xlfn.XLOOKUP(Tabla15[[#This Row],[COD]],TNOMINA[CODIGO],TNOMINA[SFS])</f>
        <v>760</v>
      </c>
      <c r="S1059" s="34">
        <f>_xlfn.XLOOKUP(Tabla15[[#This Row],[COD]],TNOMINA[CODIGO],TNOMINA[AFP])</f>
        <v>717.5</v>
      </c>
      <c r="T1059" s="34">
        <f>_xlfn.XLOOKUP(Tabla15[[#This Row],[COD]],TNOMINA[CODIGO],TNOMINA[Otros Descuentos])</f>
        <v>0</v>
      </c>
      <c r="U1059" s="34">
        <f>_xlfn.XLOOKUP(Tabla15[[#This Row],[COD]],TNOMINA[CODIGO],TNOMINA[sneto])</f>
        <v>23497.5</v>
      </c>
      <c r="V1059" s="21" t="str" cm="1">
        <f t="array" ref="V1059">_xlfn.XLOOKUP(Tabla15[[#This Row],[cedula]],MINC_022025[NUMERO_DOCUMENTO],LEFT(MINC_022025[GENERO],1))</f>
        <v>M</v>
      </c>
      <c r="W1059" s="56" t="str">
        <f>_xlfn.XLOOKUP(Tabla15[[#This Row],[DIRECCIÓN O DEPARTAMENTO]],MINC_022025[LUGAR_FUNCIONES],MINC_022025[LUGAR_FUNCIONES_CODIGO])</f>
        <v>01.83.02.00.04</v>
      </c>
      <c r="X1059" s="21">
        <f>LEN(Tabla15[[#This Row],[CODIGO LUGAR]])</f>
        <v>14</v>
      </c>
      <c r="Y1059" s="21" cm="1">
        <f t="array" ref="Y1059">_xlfn.IFS(Tabla15[[#This Row],[LARGO]]=5,1,Tabla15[[#This Row],[LARGO]]=8,2,Tabla15[[#This Row],[LARGO]]=11,3,Tabla15[[#This Row],[LARGO]]=14,4,Tabla15[[#This Row],[LARGO]]=17,5,Tabla15[[#This Row],[LARGO]]=20,6)</f>
        <v>4</v>
      </c>
    </row>
    <row r="1060" spans="1:25">
      <c r="A1060" s="42" t="str">
        <f>Tabla15[[#This Row],[cedula]]&amp;Tabla15[[#This Row],[CTA]]&amp;Tabla15[[#This Row],[prog]]</f>
        <v>223004688102.1.1.2.0801</v>
      </c>
      <c r="B1060" s="21" t="s">
        <v>1786</v>
      </c>
      <c r="C1060" s="59" t="s">
        <v>1807</v>
      </c>
      <c r="D1060" s="59" t="s">
        <v>5730</v>
      </c>
      <c r="E1060" s="59" t="s">
        <v>5731</v>
      </c>
      <c r="F1060" s="59" t="s">
        <v>1911</v>
      </c>
      <c r="G1060" s="59" t="s">
        <v>2208</v>
      </c>
      <c r="H1060" s="21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060" s="21" t="str">
        <f>_xlfn.XLOOKUP(Tabla15[[#This Row],[cedula]],MINC_022025[CATEGORIA_PROPIA],MINC_022025[CARGO],_xlfn.XLOOKUP(Tabla15[[#This Row],[COD]],TNOMINA[CODIGO],TNOMINA[cargo]))</f>
        <v>MAESTRO (A)</v>
      </c>
      <c r="J1060" s="21" t="str">
        <f>_xlfn.XLOOKUP(Tabla15[[#This Row],[cedula]],MINC_022025[NUMERO_DOCUMENTO],MINC_022025[LUGAR_FUNCIONES])</f>
        <v>CENTRO DE LA CULTURA NARCISO GONZALEZ</v>
      </c>
      <c r="K10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0" s="21" t="str">
        <f>_xlfn.XLOOKUP(Tabla15[[#This Row],[CARGO]],TSIMPLIFICADO[CARGO],TSIMPLIFICADO[CATEGORIA DEL SERVIDOR],Tabla15[[#This Row],[TIPO]])</f>
        <v>TEMPORALES</v>
      </c>
      <c r="M1060" s="21" t="str">
        <f>IF(Tabla15[[#This Row],[CTA]]="2.1.1.3.01","TRAMITE DE PENSION",IF(Tabla15[[#This Row],[CAT1]]&lt;&gt;"",Tabla15[[#This Row],[CAT1]],Tabla15[[#This Row],[CAT2]]))</f>
        <v>TEMPORALES</v>
      </c>
      <c r="N1060" s="86">
        <f>_xlfn.XLOOKUP(Tabla15[[#This Row],[cedula]],TFECHA[cedula],TFECHA[desde],"")</f>
        <v>45352</v>
      </c>
      <c r="O1060" s="86" t="str">
        <f>_xlfn.XLOOKUP(Tabla15[[#This Row],[cedula]],TFECHA[cedula],TFECHA[hasta],"")</f>
        <v>N/A</v>
      </c>
      <c r="P1060" s="34">
        <f>_xlfn.XLOOKUP(Tabla15[[#This Row],[COD]],TNOMINA[CODIGO],TNOMINA[sbruto])</f>
        <v>25000</v>
      </c>
      <c r="Q1060" s="34">
        <f>_xlfn.XLOOKUP(Tabla15[[#This Row],[COD]],TNOMINA[CODIGO],TNOMINA[ISR])</f>
        <v>0</v>
      </c>
      <c r="R1060" s="34">
        <f>_xlfn.XLOOKUP(Tabla15[[#This Row],[COD]],TNOMINA[CODIGO],TNOMINA[SFS])</f>
        <v>760</v>
      </c>
      <c r="S1060" s="34">
        <f>_xlfn.XLOOKUP(Tabla15[[#This Row],[COD]],TNOMINA[CODIGO],TNOMINA[AFP])</f>
        <v>717.5</v>
      </c>
      <c r="T1060" s="34">
        <f>_xlfn.XLOOKUP(Tabla15[[#This Row],[COD]],TNOMINA[CODIGO],TNOMINA[Otros Descuentos])</f>
        <v>0</v>
      </c>
      <c r="U1060" s="34">
        <f>_xlfn.XLOOKUP(Tabla15[[#This Row],[COD]],TNOMINA[CODIGO],TNOMINA[sneto])</f>
        <v>23497.5</v>
      </c>
      <c r="V1060" s="21" t="str" cm="1">
        <f t="array" ref="V1060">_xlfn.XLOOKUP(Tabla15[[#This Row],[cedula]],MINC_022025[NUMERO_DOCUMENTO],LEFT(MINC_022025[GENERO],1))</f>
        <v>M</v>
      </c>
      <c r="W1060" s="56" t="str">
        <f>_xlfn.XLOOKUP(Tabla15[[#This Row],[DIRECCIÓN O DEPARTAMENTO]],MINC_022025[LUGAR_FUNCIONES],MINC_022025[LUGAR_FUNCIONES_CODIGO])</f>
        <v>01.83.02.00.04</v>
      </c>
      <c r="X1060" s="21">
        <f>LEN(Tabla15[[#This Row],[CODIGO LUGAR]])</f>
        <v>14</v>
      </c>
      <c r="Y1060" s="21" cm="1">
        <f t="array" ref="Y1060">_xlfn.IFS(Tabla15[[#This Row],[LARGO]]=5,1,Tabla15[[#This Row],[LARGO]]=8,2,Tabla15[[#This Row],[LARGO]]=11,3,Tabla15[[#This Row],[LARGO]]=14,4,Tabla15[[#This Row],[LARGO]]=17,5,Tabla15[[#This Row],[LARGO]]=20,6)</f>
        <v>4</v>
      </c>
    </row>
    <row r="1061" spans="1:25">
      <c r="A1061" s="42" t="str">
        <f>Tabla15[[#This Row],[cedula]]&amp;Tabla15[[#This Row],[CTA]]&amp;Tabla15[[#This Row],[prog]]</f>
        <v>046002745282.1.1.2.0801</v>
      </c>
      <c r="B1061" s="21" t="s">
        <v>1786</v>
      </c>
      <c r="C1061" s="35" t="s">
        <v>1807</v>
      </c>
      <c r="D1061" s="35" t="s">
        <v>5730</v>
      </c>
      <c r="E1061" s="60" t="s">
        <v>5731</v>
      </c>
      <c r="F1061" s="35" t="s">
        <v>1911</v>
      </c>
      <c r="G1061" s="35" t="s">
        <v>2480</v>
      </c>
      <c r="H1061" s="21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061" s="21" t="str">
        <f>_xlfn.XLOOKUP(Tabla15[[#This Row],[cedula]],MINC_022025[CATEGORIA_PROPIA],MINC_022025[CARGO],_xlfn.XLOOKUP(Tabla15[[#This Row],[COD]],TNOMINA[CODIGO],TNOMINA[cargo]))</f>
        <v>MAESTRO (A)</v>
      </c>
      <c r="J1061" s="21" t="str">
        <f>_xlfn.XLOOKUP(Tabla15[[#This Row],[cedula]],MINC_022025[NUMERO_DOCUMENTO],MINC_022025[LUGAR_FUNCIONES])</f>
        <v>CENTRO DE LA CULTURA NARCISO GONZALEZ</v>
      </c>
      <c r="K10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1" s="21" t="str">
        <f>_xlfn.XLOOKUP(Tabla15[[#This Row],[CARGO]],TSIMPLIFICADO[CARGO],TSIMPLIFICADO[CATEGORIA DEL SERVIDOR],Tabla15[[#This Row],[TIPO]])</f>
        <v>TEMPORALES</v>
      </c>
      <c r="M1061" s="21" t="str">
        <f>IF(Tabla15[[#This Row],[CTA]]="2.1.1.3.01","TRAMITE DE PENSION",IF(Tabla15[[#This Row],[CAT1]]&lt;&gt;"",Tabla15[[#This Row],[CAT1]],Tabla15[[#This Row],[CAT2]]))</f>
        <v>TEMPORALES</v>
      </c>
      <c r="N1061" s="86">
        <f>_xlfn.XLOOKUP(Tabla15[[#This Row],[cedula]],TFECHA[cedula],TFECHA[desde],"")</f>
        <v>45292</v>
      </c>
      <c r="O1061" s="86" t="str">
        <f>_xlfn.XLOOKUP(Tabla15[[#This Row],[cedula]],TFECHA[cedula],TFECHA[hasta],"")</f>
        <v>N/A</v>
      </c>
      <c r="P1061" s="34">
        <f>_xlfn.XLOOKUP(Tabla15[[#This Row],[COD]],TNOMINA[CODIGO],TNOMINA[sbruto])</f>
        <v>20000</v>
      </c>
      <c r="Q1061" s="34">
        <f>_xlfn.XLOOKUP(Tabla15[[#This Row],[COD]],TNOMINA[CODIGO],TNOMINA[ISR])</f>
        <v>0</v>
      </c>
      <c r="R1061" s="34">
        <f>_xlfn.XLOOKUP(Tabla15[[#This Row],[COD]],TNOMINA[CODIGO],TNOMINA[SFS])</f>
        <v>608</v>
      </c>
      <c r="S1061" s="34">
        <f>_xlfn.XLOOKUP(Tabla15[[#This Row],[COD]],TNOMINA[CODIGO],TNOMINA[AFP])</f>
        <v>574</v>
      </c>
      <c r="T1061" s="34">
        <f>_xlfn.XLOOKUP(Tabla15[[#This Row],[COD]],TNOMINA[CODIGO],TNOMINA[Otros Descuentos])</f>
        <v>0</v>
      </c>
      <c r="U1061" s="34">
        <f>_xlfn.XLOOKUP(Tabla15[[#This Row],[COD]],TNOMINA[CODIGO],TNOMINA[sneto])</f>
        <v>18793</v>
      </c>
      <c r="V1061" s="21" t="str" cm="1">
        <f t="array" ref="V1061">_xlfn.XLOOKUP(Tabla15[[#This Row],[cedula]],MINC_022025[NUMERO_DOCUMENTO],LEFT(MINC_022025[GENERO],1))</f>
        <v>F</v>
      </c>
      <c r="W1061" s="56" t="str">
        <f>_xlfn.XLOOKUP(Tabla15[[#This Row],[DIRECCIÓN O DEPARTAMENTO]],MINC_022025[LUGAR_FUNCIONES],MINC_022025[LUGAR_FUNCIONES_CODIGO])</f>
        <v>01.83.02.00.04</v>
      </c>
      <c r="X1061" s="21">
        <f>LEN(Tabla15[[#This Row],[CODIGO LUGAR]])</f>
        <v>14</v>
      </c>
      <c r="Y1061" s="21" cm="1">
        <f t="array" ref="Y1061">_xlfn.IFS(Tabla15[[#This Row],[LARGO]]=5,1,Tabla15[[#This Row],[LARGO]]=8,2,Tabla15[[#This Row],[LARGO]]=11,3,Tabla15[[#This Row],[LARGO]]=14,4,Tabla15[[#This Row],[LARGO]]=17,5,Tabla15[[#This Row],[LARGO]]=20,6)</f>
        <v>4</v>
      </c>
    </row>
    <row r="1062" spans="1:25">
      <c r="A1062" s="42" t="str">
        <f>Tabla15[[#This Row],[cedula]]&amp;Tabla15[[#This Row],[CTA]]&amp;Tabla15[[#This Row],[prog]]</f>
        <v>001024855212.1.1.2.0801</v>
      </c>
      <c r="B1062" s="21" t="s">
        <v>1786</v>
      </c>
      <c r="C1062" s="59" t="s">
        <v>1807</v>
      </c>
      <c r="D1062" s="59" t="s">
        <v>5730</v>
      </c>
      <c r="E1062" s="59" t="s">
        <v>5731</v>
      </c>
      <c r="F1062" s="59" t="s">
        <v>1911</v>
      </c>
      <c r="G1062" s="59" t="s">
        <v>2074</v>
      </c>
      <c r="H1062" s="21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062" s="21" t="str">
        <f>_xlfn.XLOOKUP(Tabla15[[#This Row],[cedula]],MINC_022025[CATEGORIA_PROPIA],MINC_022025[CARGO],_xlfn.XLOOKUP(Tabla15[[#This Row],[COD]],TNOMINA[CODIGO],TNOMINA[cargo]))</f>
        <v>MAESTRO (A)</v>
      </c>
      <c r="J1062" s="21" t="str">
        <f>_xlfn.XLOOKUP(Tabla15[[#This Row],[cedula]],MINC_022025[NUMERO_DOCUMENTO],MINC_022025[LUGAR_FUNCIONES])</f>
        <v>CENTRO DE LA CULTURA NARCISO GONZALEZ</v>
      </c>
      <c r="K10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2" s="21" t="str">
        <f>_xlfn.XLOOKUP(Tabla15[[#This Row],[CARGO]],TSIMPLIFICADO[CARGO],TSIMPLIFICADO[CATEGORIA DEL SERVIDOR],Tabla15[[#This Row],[TIPO]])</f>
        <v>TEMPORALES</v>
      </c>
      <c r="M1062" s="21" t="str">
        <f>IF(Tabla15[[#This Row],[CTA]]="2.1.1.3.01","TRAMITE DE PENSION",IF(Tabla15[[#This Row],[CAT1]]&lt;&gt;"",Tabla15[[#This Row],[CAT1]],Tabla15[[#This Row],[CAT2]]))</f>
        <v>TEMPORALES</v>
      </c>
      <c r="N1062" s="86">
        <f>_xlfn.XLOOKUP(Tabla15[[#This Row],[cedula]],TFECHA[cedula],TFECHA[desde],"")</f>
        <v>45261</v>
      </c>
      <c r="O1062" s="86" t="str">
        <f>_xlfn.XLOOKUP(Tabla15[[#This Row],[cedula]],TFECHA[cedula],TFECHA[hasta],"")</f>
        <v>N/A</v>
      </c>
      <c r="P1062" s="34">
        <f>_xlfn.XLOOKUP(Tabla15[[#This Row],[COD]],TNOMINA[CODIGO],TNOMINA[sbruto])</f>
        <v>20000</v>
      </c>
      <c r="Q1062" s="34">
        <f>_xlfn.XLOOKUP(Tabla15[[#This Row],[COD]],TNOMINA[CODIGO],TNOMINA[ISR])</f>
        <v>0</v>
      </c>
      <c r="R1062" s="34">
        <f>_xlfn.XLOOKUP(Tabla15[[#This Row],[COD]],TNOMINA[CODIGO],TNOMINA[SFS])</f>
        <v>608</v>
      </c>
      <c r="S1062" s="34">
        <f>_xlfn.XLOOKUP(Tabla15[[#This Row],[COD]],TNOMINA[CODIGO],TNOMINA[AFP])</f>
        <v>574</v>
      </c>
      <c r="T1062" s="34">
        <f>_xlfn.XLOOKUP(Tabla15[[#This Row],[COD]],TNOMINA[CODIGO],TNOMINA[Otros Descuentos])</f>
        <v>0</v>
      </c>
      <c r="U1062" s="34">
        <f>_xlfn.XLOOKUP(Tabla15[[#This Row],[COD]],TNOMINA[CODIGO],TNOMINA[sneto])</f>
        <v>18793</v>
      </c>
      <c r="V1062" s="21" t="str" cm="1">
        <f t="array" ref="V1062">_xlfn.XLOOKUP(Tabla15[[#This Row],[cedula]],MINC_022025[NUMERO_DOCUMENTO],LEFT(MINC_022025[GENERO],1))</f>
        <v>M</v>
      </c>
      <c r="W1062" s="56" t="str">
        <f>_xlfn.XLOOKUP(Tabla15[[#This Row],[DIRECCIÓN O DEPARTAMENTO]],MINC_022025[LUGAR_FUNCIONES],MINC_022025[LUGAR_FUNCIONES_CODIGO])</f>
        <v>01.83.02.00.04</v>
      </c>
      <c r="X1062" s="21">
        <f>LEN(Tabla15[[#This Row],[CODIGO LUGAR]])</f>
        <v>14</v>
      </c>
      <c r="Y1062" s="21" cm="1">
        <f t="array" ref="Y1062">_xlfn.IFS(Tabla15[[#This Row],[LARGO]]=5,1,Tabla15[[#This Row],[LARGO]]=8,2,Tabla15[[#This Row],[LARGO]]=11,3,Tabla15[[#This Row],[LARGO]]=14,4,Tabla15[[#This Row],[LARGO]]=17,5,Tabla15[[#This Row],[LARGO]]=20,6)</f>
        <v>4</v>
      </c>
    </row>
    <row r="1063" spans="1:25">
      <c r="A1063" s="42" t="str">
        <f>Tabla15[[#This Row],[cedula]]&amp;Tabla15[[#This Row],[CTA]]&amp;Tabla15[[#This Row],[prog]]</f>
        <v>001049531532.1.1.2.0801</v>
      </c>
      <c r="B1063" s="21" t="s">
        <v>1786</v>
      </c>
      <c r="C1063" s="59" t="s">
        <v>1807</v>
      </c>
      <c r="D1063" s="59" t="s">
        <v>5730</v>
      </c>
      <c r="E1063" s="59" t="s">
        <v>5731</v>
      </c>
      <c r="F1063" s="59" t="s">
        <v>1911</v>
      </c>
      <c r="G1063" s="59" t="s">
        <v>2492</v>
      </c>
      <c r="H1063" s="21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063" s="21" t="str">
        <f>_xlfn.XLOOKUP(Tabla15[[#This Row],[cedula]],MINC_022025[CATEGORIA_PROPIA],MINC_022025[CARGO],_xlfn.XLOOKUP(Tabla15[[#This Row],[COD]],TNOMINA[CODIGO],TNOMINA[cargo]))</f>
        <v>MAESTRO (A)</v>
      </c>
      <c r="J1063" s="21" t="str">
        <f>_xlfn.XLOOKUP(Tabla15[[#This Row],[cedula]],MINC_022025[NUMERO_DOCUMENTO],MINC_022025[LUGAR_FUNCIONES])</f>
        <v>CENTRO DE LA CULTURA NARCISO GONZALEZ</v>
      </c>
      <c r="K10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3" s="21" t="str">
        <f>_xlfn.XLOOKUP(Tabla15[[#This Row],[CARGO]],TSIMPLIFICADO[CARGO],TSIMPLIFICADO[CATEGORIA DEL SERVIDOR],Tabla15[[#This Row],[TIPO]])</f>
        <v>TEMPORALES</v>
      </c>
      <c r="M1063" s="21" t="str">
        <f>IF(Tabla15[[#This Row],[CTA]]="2.1.1.3.01","TRAMITE DE PENSION",IF(Tabla15[[#This Row],[CAT1]]&lt;&gt;"",Tabla15[[#This Row],[CAT1]],Tabla15[[#This Row],[CAT2]]))</f>
        <v>TEMPORALES</v>
      </c>
      <c r="N1063" s="86">
        <f>_xlfn.XLOOKUP(Tabla15[[#This Row],[cedula]],TFECHA[cedula],TFECHA[desde],"")</f>
        <v>45292</v>
      </c>
      <c r="O1063" s="86" t="str">
        <f>_xlfn.XLOOKUP(Tabla15[[#This Row],[cedula]],TFECHA[cedula],TFECHA[hasta],"")</f>
        <v>N/A</v>
      </c>
      <c r="P1063" s="34">
        <f>_xlfn.XLOOKUP(Tabla15[[#This Row],[COD]],TNOMINA[CODIGO],TNOMINA[sbruto])</f>
        <v>20000</v>
      </c>
      <c r="Q1063" s="34">
        <f>_xlfn.XLOOKUP(Tabla15[[#This Row],[COD]],TNOMINA[CODIGO],TNOMINA[ISR])</f>
        <v>0</v>
      </c>
      <c r="R1063" s="34">
        <f>_xlfn.XLOOKUP(Tabla15[[#This Row],[COD]],TNOMINA[CODIGO],TNOMINA[SFS])</f>
        <v>608</v>
      </c>
      <c r="S1063" s="34">
        <f>_xlfn.XLOOKUP(Tabla15[[#This Row],[COD]],TNOMINA[CODIGO],TNOMINA[AFP])</f>
        <v>574</v>
      </c>
      <c r="T1063" s="34">
        <f>_xlfn.XLOOKUP(Tabla15[[#This Row],[COD]],TNOMINA[CODIGO],TNOMINA[Otros Descuentos])</f>
        <v>0</v>
      </c>
      <c r="U1063" s="34">
        <f>_xlfn.XLOOKUP(Tabla15[[#This Row],[COD]],TNOMINA[CODIGO],TNOMINA[sneto])</f>
        <v>18793</v>
      </c>
      <c r="V1063" s="21" t="str" cm="1">
        <f t="array" ref="V1063">_xlfn.XLOOKUP(Tabla15[[#This Row],[cedula]],MINC_022025[NUMERO_DOCUMENTO],LEFT(MINC_022025[GENERO],1))</f>
        <v>M</v>
      </c>
      <c r="W1063" s="56" t="str">
        <f>_xlfn.XLOOKUP(Tabla15[[#This Row],[DIRECCIÓN O DEPARTAMENTO]],MINC_022025[LUGAR_FUNCIONES],MINC_022025[LUGAR_FUNCIONES_CODIGO])</f>
        <v>01.83.02.00.04</v>
      </c>
      <c r="X1063" s="21">
        <f>LEN(Tabla15[[#This Row],[CODIGO LUGAR]])</f>
        <v>14</v>
      </c>
      <c r="Y1063" s="21" cm="1">
        <f t="array" ref="Y1063">_xlfn.IFS(Tabla15[[#This Row],[LARGO]]=5,1,Tabla15[[#This Row],[LARGO]]=8,2,Tabla15[[#This Row],[LARGO]]=11,3,Tabla15[[#This Row],[LARGO]]=14,4,Tabla15[[#This Row],[LARGO]]=17,5,Tabla15[[#This Row],[LARGO]]=20,6)</f>
        <v>4</v>
      </c>
    </row>
    <row r="1064" spans="1:25">
      <c r="A1064" s="42" t="str">
        <f>Tabla15[[#This Row],[cedula]]&amp;Tabla15[[#This Row],[CTA]]&amp;Tabla15[[#This Row],[prog]]</f>
        <v>402146519742.1.1.2.0801</v>
      </c>
      <c r="B1064" s="21" t="s">
        <v>1786</v>
      </c>
      <c r="C1064" s="59" t="s">
        <v>1807</v>
      </c>
      <c r="D1064" s="59" t="s">
        <v>5730</v>
      </c>
      <c r="E1064" s="59" t="s">
        <v>5731</v>
      </c>
      <c r="F1064" s="59" t="s">
        <v>1911</v>
      </c>
      <c r="G1064" s="59" t="s">
        <v>2102</v>
      </c>
      <c r="H1064" s="21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064" s="21" t="str">
        <f>_xlfn.XLOOKUP(Tabla15[[#This Row],[cedula]],MINC_022025[CATEGORIA_PROPIA],MINC_022025[CARGO],_xlfn.XLOOKUP(Tabla15[[#This Row],[COD]],TNOMINA[CODIGO],TNOMINA[cargo]))</f>
        <v>MAESTRO (A)</v>
      </c>
      <c r="J1064" s="21" t="str">
        <f>_xlfn.XLOOKUP(Tabla15[[#This Row],[cedula]],MINC_022025[NUMERO_DOCUMENTO],MINC_022025[LUGAR_FUNCIONES])</f>
        <v>CENTRO DE LA CULTURA NARCISO GONZALEZ</v>
      </c>
      <c r="K10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4" s="21" t="str">
        <f>_xlfn.XLOOKUP(Tabla15[[#This Row],[CARGO]],TSIMPLIFICADO[CARGO],TSIMPLIFICADO[CATEGORIA DEL SERVIDOR],Tabla15[[#This Row],[TIPO]])</f>
        <v>TEMPORALES</v>
      </c>
      <c r="M1064" s="21" t="str">
        <f>IF(Tabla15[[#This Row],[CTA]]="2.1.1.3.01","TRAMITE DE PENSION",IF(Tabla15[[#This Row],[CAT1]]&lt;&gt;"",Tabla15[[#This Row],[CAT1]],Tabla15[[#This Row],[CAT2]]))</f>
        <v>TEMPORALES</v>
      </c>
      <c r="N1064" s="86">
        <f>_xlfn.XLOOKUP(Tabla15[[#This Row],[cedula]],TFECHA[cedula],TFECHA[desde],"")</f>
        <v>45261</v>
      </c>
      <c r="O1064" s="86" t="str">
        <f>_xlfn.XLOOKUP(Tabla15[[#This Row],[cedula]],TFECHA[cedula],TFECHA[hasta],"")</f>
        <v>N/A</v>
      </c>
      <c r="P1064" s="34">
        <f>_xlfn.XLOOKUP(Tabla15[[#This Row],[COD]],TNOMINA[CODIGO],TNOMINA[sbruto])</f>
        <v>20000</v>
      </c>
      <c r="Q1064" s="34">
        <f>_xlfn.XLOOKUP(Tabla15[[#This Row],[COD]],TNOMINA[CODIGO],TNOMINA[ISR])</f>
        <v>0</v>
      </c>
      <c r="R1064" s="34">
        <f>_xlfn.XLOOKUP(Tabla15[[#This Row],[COD]],TNOMINA[CODIGO],TNOMINA[SFS])</f>
        <v>608</v>
      </c>
      <c r="S1064" s="34">
        <f>_xlfn.XLOOKUP(Tabla15[[#This Row],[COD]],TNOMINA[CODIGO],TNOMINA[AFP])</f>
        <v>574</v>
      </c>
      <c r="T1064" s="34">
        <f>_xlfn.XLOOKUP(Tabla15[[#This Row],[COD]],TNOMINA[CODIGO],TNOMINA[Otros Descuentos])</f>
        <v>0</v>
      </c>
      <c r="U1064" s="34">
        <f>_xlfn.XLOOKUP(Tabla15[[#This Row],[COD]],TNOMINA[CODIGO],TNOMINA[sneto])</f>
        <v>16327</v>
      </c>
      <c r="V1064" s="21" t="str" cm="1">
        <f t="array" ref="V1064">_xlfn.XLOOKUP(Tabla15[[#This Row],[cedula]],MINC_022025[NUMERO_DOCUMENTO],LEFT(MINC_022025[GENERO],1))</f>
        <v>F</v>
      </c>
      <c r="W1064" s="56" t="str">
        <f>_xlfn.XLOOKUP(Tabla15[[#This Row],[DIRECCIÓN O DEPARTAMENTO]],MINC_022025[LUGAR_FUNCIONES],MINC_022025[LUGAR_FUNCIONES_CODIGO])</f>
        <v>01.83.02.00.04</v>
      </c>
      <c r="X1064" s="21">
        <f>LEN(Tabla15[[#This Row],[CODIGO LUGAR]])</f>
        <v>14</v>
      </c>
      <c r="Y1064" s="21" cm="1">
        <f t="array" ref="Y1064">_xlfn.IFS(Tabla15[[#This Row],[LARGO]]=5,1,Tabla15[[#This Row],[LARGO]]=8,2,Tabla15[[#This Row],[LARGO]]=11,3,Tabla15[[#This Row],[LARGO]]=14,4,Tabla15[[#This Row],[LARGO]]=17,5,Tabla15[[#This Row],[LARGO]]=20,6)</f>
        <v>4</v>
      </c>
    </row>
    <row r="1065" spans="1:25">
      <c r="A1065" s="42" t="str">
        <f>Tabla15[[#This Row],[cedula]]&amp;Tabla15[[#This Row],[CTA]]&amp;Tabla15[[#This Row],[prog]]</f>
        <v>402258386852.1.1.2.0801</v>
      </c>
      <c r="B1065" s="21" t="s">
        <v>1786</v>
      </c>
      <c r="C1065" s="59" t="s">
        <v>1807</v>
      </c>
      <c r="D1065" s="59" t="s">
        <v>5730</v>
      </c>
      <c r="E1065" s="59" t="s">
        <v>5731</v>
      </c>
      <c r="F1065" s="59" t="s">
        <v>1911</v>
      </c>
      <c r="G1065" s="59" t="s">
        <v>2652</v>
      </c>
      <c r="H1065" s="21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065" s="21" t="str">
        <f>_xlfn.XLOOKUP(Tabla15[[#This Row],[cedula]],MINC_022025[CATEGORIA_PROPIA],MINC_022025[CARGO],_xlfn.XLOOKUP(Tabla15[[#This Row],[COD]],TNOMINA[CODIGO],TNOMINA[cargo]))</f>
        <v>MAESTRO (A)</v>
      </c>
      <c r="J1065" s="21" t="str">
        <f>_xlfn.XLOOKUP(Tabla15[[#This Row],[cedula]],MINC_022025[NUMERO_DOCUMENTO],MINC_022025[LUGAR_FUNCIONES])</f>
        <v>CENTRO DE LA CULTURA NARCISO GONZALEZ</v>
      </c>
      <c r="K10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5" s="21" t="str">
        <f>_xlfn.XLOOKUP(Tabla15[[#This Row],[CARGO]],TSIMPLIFICADO[CARGO],TSIMPLIFICADO[CATEGORIA DEL SERVIDOR],Tabla15[[#This Row],[TIPO]])</f>
        <v>TEMPORALES</v>
      </c>
      <c r="M1065" s="21" t="str">
        <f>IF(Tabla15[[#This Row],[CTA]]="2.1.1.3.01","TRAMITE DE PENSION",IF(Tabla15[[#This Row],[CAT1]]&lt;&gt;"",Tabla15[[#This Row],[CAT1]],Tabla15[[#This Row],[CAT2]]))</f>
        <v>TEMPORALES</v>
      </c>
      <c r="N1065" s="86">
        <f>_xlfn.XLOOKUP(Tabla15[[#This Row],[cedula]],TFECHA[cedula],TFECHA[desde],"")</f>
        <v>45261</v>
      </c>
      <c r="O1065" s="86" t="str">
        <f>_xlfn.XLOOKUP(Tabla15[[#This Row],[cedula]],TFECHA[cedula],TFECHA[hasta],"")</f>
        <v>N/A</v>
      </c>
      <c r="P1065" s="34">
        <f>_xlfn.XLOOKUP(Tabla15[[#This Row],[COD]],TNOMINA[CODIGO],TNOMINA[sbruto])</f>
        <v>20000</v>
      </c>
      <c r="Q1065" s="34">
        <f>_xlfn.XLOOKUP(Tabla15[[#This Row],[COD]],TNOMINA[CODIGO],TNOMINA[ISR])</f>
        <v>0</v>
      </c>
      <c r="R1065" s="34">
        <f>_xlfn.XLOOKUP(Tabla15[[#This Row],[COD]],TNOMINA[CODIGO],TNOMINA[SFS])</f>
        <v>608</v>
      </c>
      <c r="S1065" s="34">
        <f>_xlfn.XLOOKUP(Tabla15[[#This Row],[COD]],TNOMINA[CODIGO],TNOMINA[AFP])</f>
        <v>574</v>
      </c>
      <c r="T1065" s="34">
        <f>_xlfn.XLOOKUP(Tabla15[[#This Row],[COD]],TNOMINA[CODIGO],TNOMINA[Otros Descuentos])</f>
        <v>0</v>
      </c>
      <c r="U1065" s="34">
        <f>_xlfn.XLOOKUP(Tabla15[[#This Row],[COD]],TNOMINA[CODIGO],TNOMINA[sneto])</f>
        <v>8147.32</v>
      </c>
      <c r="V1065" s="21" t="str" cm="1">
        <f t="array" ref="V1065">_xlfn.XLOOKUP(Tabla15[[#This Row],[cedula]],MINC_022025[NUMERO_DOCUMENTO],LEFT(MINC_022025[GENERO],1))</f>
        <v>F</v>
      </c>
      <c r="W1065" s="56" t="str">
        <f>_xlfn.XLOOKUP(Tabla15[[#This Row],[DIRECCIÓN O DEPARTAMENTO]],MINC_022025[LUGAR_FUNCIONES],MINC_022025[LUGAR_FUNCIONES_CODIGO])</f>
        <v>01.83.02.00.04</v>
      </c>
      <c r="X1065" s="21">
        <f>LEN(Tabla15[[#This Row],[CODIGO LUGAR]])</f>
        <v>14</v>
      </c>
      <c r="Y1065" s="21" cm="1">
        <f t="array" ref="Y1065">_xlfn.IFS(Tabla15[[#This Row],[LARGO]]=5,1,Tabla15[[#This Row],[LARGO]]=8,2,Tabla15[[#This Row],[LARGO]]=11,3,Tabla15[[#This Row],[LARGO]]=14,4,Tabla15[[#This Row],[LARGO]]=17,5,Tabla15[[#This Row],[LARGO]]=20,6)</f>
        <v>4</v>
      </c>
    </row>
    <row r="1066" spans="1:25">
      <c r="A1066" s="42" t="str">
        <f>Tabla15[[#This Row],[cedula]]&amp;Tabla15[[#This Row],[CTA]]&amp;Tabla15[[#This Row],[prog]]</f>
        <v>001038722062.1.1.2.0801</v>
      </c>
      <c r="B1066" s="21" t="s">
        <v>1786</v>
      </c>
      <c r="C1066" s="59" t="s">
        <v>1807</v>
      </c>
      <c r="D1066" s="59" t="s">
        <v>5730</v>
      </c>
      <c r="E1066" s="59" t="s">
        <v>5731</v>
      </c>
      <c r="F1066" s="59" t="s">
        <v>1911</v>
      </c>
      <c r="G1066" s="59" t="s">
        <v>2136</v>
      </c>
      <c r="H1066" s="21" t="str">
        <f>_xlfn.XLOOKUP(Tabla15[[#This Row],[cedula]],MINC_022025[CATEGORIA_PROPIA],MINC_022025[FECHA_INGRESO_PRIMER_CARGO],_xlfn.XLOOKUP(Tabla15[[#This Row],[COD]],TNOMINA[CODIGO],TNOMINA[nombre]))</f>
        <v>VICTOR EUGENIO PEÑA NOLASCO</v>
      </c>
      <c r="I1066" s="21" t="str">
        <f>_xlfn.XLOOKUP(Tabla15[[#This Row],[cedula]],MINC_022025[CATEGORIA_PROPIA],MINC_022025[CARGO],_xlfn.XLOOKUP(Tabla15[[#This Row],[COD]],TNOMINA[CODIGO],TNOMINA[cargo]))</f>
        <v>MAESTRO (A)</v>
      </c>
      <c r="J1066" s="21" t="str">
        <f>_xlfn.XLOOKUP(Tabla15[[#This Row],[cedula]],MINC_022025[NUMERO_DOCUMENTO],MINC_022025[LUGAR_FUNCIONES])</f>
        <v>CENTRO DE LA CULTURA NARCISO GONZALEZ</v>
      </c>
      <c r="K10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6" s="21" t="str">
        <f>_xlfn.XLOOKUP(Tabla15[[#This Row],[CARGO]],TSIMPLIFICADO[CARGO],TSIMPLIFICADO[CATEGORIA DEL SERVIDOR],Tabla15[[#This Row],[TIPO]])</f>
        <v>TEMPORALES</v>
      </c>
      <c r="M1066" s="21" t="str">
        <f>IF(Tabla15[[#This Row],[CTA]]="2.1.1.3.01","TRAMITE DE PENSION",IF(Tabla15[[#This Row],[CAT1]]&lt;&gt;"",Tabla15[[#This Row],[CAT1]],Tabla15[[#This Row],[CAT2]]))</f>
        <v>TEMPORALES</v>
      </c>
      <c r="N1066" s="86">
        <f>_xlfn.XLOOKUP(Tabla15[[#This Row],[cedula]],TFECHA[cedula],TFECHA[desde],"")</f>
        <v>45261</v>
      </c>
      <c r="O1066" s="86" t="str">
        <f>_xlfn.XLOOKUP(Tabla15[[#This Row],[cedula]],TFECHA[cedula],TFECHA[hasta],"")</f>
        <v>N/A</v>
      </c>
      <c r="P1066" s="34">
        <f>_xlfn.XLOOKUP(Tabla15[[#This Row],[COD]],TNOMINA[CODIGO],TNOMINA[sbruto])</f>
        <v>20000</v>
      </c>
      <c r="Q1066" s="34">
        <f>_xlfn.XLOOKUP(Tabla15[[#This Row],[COD]],TNOMINA[CODIGO],TNOMINA[ISR])</f>
        <v>0</v>
      </c>
      <c r="R1066" s="34">
        <f>_xlfn.XLOOKUP(Tabla15[[#This Row],[COD]],TNOMINA[CODIGO],TNOMINA[SFS])</f>
        <v>608</v>
      </c>
      <c r="S1066" s="34">
        <f>_xlfn.XLOOKUP(Tabla15[[#This Row],[COD]],TNOMINA[CODIGO],TNOMINA[AFP])</f>
        <v>574</v>
      </c>
      <c r="T1066" s="34">
        <f>_xlfn.XLOOKUP(Tabla15[[#This Row],[COD]],TNOMINA[CODIGO],TNOMINA[Otros Descuentos])</f>
        <v>0</v>
      </c>
      <c r="U1066" s="34">
        <f>_xlfn.XLOOKUP(Tabla15[[#This Row],[COD]],TNOMINA[CODIGO],TNOMINA[sneto])</f>
        <v>18793</v>
      </c>
      <c r="V1066" s="21" t="str" cm="1">
        <f t="array" ref="V1066">_xlfn.XLOOKUP(Tabla15[[#This Row],[cedula]],MINC_022025[NUMERO_DOCUMENTO],LEFT(MINC_022025[GENERO],1))</f>
        <v>M</v>
      </c>
      <c r="W1066" s="56" t="str">
        <f>_xlfn.XLOOKUP(Tabla15[[#This Row],[DIRECCIÓN O DEPARTAMENTO]],MINC_022025[LUGAR_FUNCIONES],MINC_022025[LUGAR_FUNCIONES_CODIGO])</f>
        <v>01.83.02.00.04</v>
      </c>
      <c r="X1066" s="21">
        <f>LEN(Tabla15[[#This Row],[CODIGO LUGAR]])</f>
        <v>14</v>
      </c>
      <c r="Y1066" s="21" cm="1">
        <f t="array" ref="Y1066">_xlfn.IFS(Tabla15[[#This Row],[LARGO]]=5,1,Tabla15[[#This Row],[LARGO]]=8,2,Tabla15[[#This Row],[LARGO]]=11,3,Tabla15[[#This Row],[LARGO]]=14,4,Tabla15[[#This Row],[LARGO]]=17,5,Tabla15[[#This Row],[LARGO]]=20,6)</f>
        <v>4</v>
      </c>
    </row>
    <row r="1067" spans="1:25">
      <c r="A1067" s="42" t="str">
        <f>Tabla15[[#This Row],[cedula]]&amp;Tabla15[[#This Row],[CTA]]&amp;Tabla15[[#This Row],[prog]]</f>
        <v>001018449182.1.1.2.0801</v>
      </c>
      <c r="B1067" s="21" t="s">
        <v>1786</v>
      </c>
      <c r="C1067" s="59" t="s">
        <v>1807</v>
      </c>
      <c r="D1067" s="59" t="s">
        <v>5730</v>
      </c>
      <c r="E1067" s="59" t="s">
        <v>5731</v>
      </c>
      <c r="F1067" s="59" t="s">
        <v>1911</v>
      </c>
      <c r="G1067" s="59" t="s">
        <v>1678</v>
      </c>
      <c r="H1067" s="21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067" s="21" t="str">
        <f>_xlfn.XLOOKUP(Tabla15[[#This Row],[cedula]],MINC_022025[CATEGORIA_PROPIA],MINC_022025[CARGO],_xlfn.XLOOKUP(Tabla15[[#This Row],[COD]],TNOMINA[CODIGO],TNOMINA[cargo]))</f>
        <v>MAESTRO DE ARTESANIA</v>
      </c>
      <c r="J1067" s="21" t="str">
        <f>_xlfn.XLOOKUP(Tabla15[[#This Row],[cedula]],MINC_022025[NUMERO_DOCUMENTO],MINC_022025[LUGAR_FUNCIONES])</f>
        <v>CENTRO DE LA CULTURA NARCISO GONZALEZ</v>
      </c>
      <c r="K10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7" s="21" t="str">
        <f>_xlfn.XLOOKUP(Tabla15[[#This Row],[CARGO]],TSIMPLIFICADO[CARGO],TSIMPLIFICADO[CATEGORIA DEL SERVIDOR],Tabla15[[#This Row],[TIPO]])</f>
        <v>ESTATUTO SIMPLIFICADO</v>
      </c>
      <c r="M1067" s="21" t="str">
        <f>IF(Tabla15[[#This Row],[CTA]]="2.1.1.3.01","TRAMITE DE PENSION",IF(Tabla15[[#This Row],[CAT1]]&lt;&gt;"",Tabla15[[#This Row],[CAT1]],Tabla15[[#This Row],[CAT2]]))</f>
        <v>ESTATUTO SIMPLIFICADO</v>
      </c>
      <c r="N1067" s="86">
        <f>_xlfn.XLOOKUP(Tabla15[[#This Row],[cedula]],TFECHA[cedula],TFECHA[desde],"")</f>
        <v>45323</v>
      </c>
      <c r="O1067" s="86" t="str">
        <f>_xlfn.XLOOKUP(Tabla15[[#This Row],[cedula]],TFECHA[cedula],TFECHA[hasta],"")</f>
        <v>N/A</v>
      </c>
      <c r="P1067" s="34">
        <f>_xlfn.XLOOKUP(Tabla15[[#This Row],[COD]],TNOMINA[CODIGO],TNOMINA[sbruto])</f>
        <v>16500</v>
      </c>
      <c r="Q1067" s="34">
        <f>_xlfn.XLOOKUP(Tabla15[[#This Row],[COD]],TNOMINA[CODIGO],TNOMINA[ISR])</f>
        <v>0</v>
      </c>
      <c r="R1067" s="34">
        <f>_xlfn.XLOOKUP(Tabla15[[#This Row],[COD]],TNOMINA[CODIGO],TNOMINA[SFS])</f>
        <v>501.6</v>
      </c>
      <c r="S1067" s="34">
        <f>_xlfn.XLOOKUP(Tabla15[[#This Row],[COD]],TNOMINA[CODIGO],TNOMINA[AFP])</f>
        <v>473.55</v>
      </c>
      <c r="T1067" s="34">
        <f>_xlfn.XLOOKUP(Tabla15[[#This Row],[COD]],TNOMINA[CODIGO],TNOMINA[Otros Descuentos])</f>
        <v>0</v>
      </c>
      <c r="U1067" s="34">
        <f>_xlfn.XLOOKUP(Tabla15[[#This Row],[COD]],TNOMINA[CODIGO],TNOMINA[sneto])</f>
        <v>11691.03</v>
      </c>
      <c r="V1067" s="21" t="str" cm="1">
        <f t="array" ref="V1067">_xlfn.XLOOKUP(Tabla15[[#This Row],[cedula]],MINC_022025[NUMERO_DOCUMENTO],LEFT(MINC_022025[GENERO],1))</f>
        <v>F</v>
      </c>
      <c r="W1067" s="56" t="str">
        <f>_xlfn.XLOOKUP(Tabla15[[#This Row],[DIRECCIÓN O DEPARTAMENTO]],MINC_022025[LUGAR_FUNCIONES],MINC_022025[LUGAR_FUNCIONES_CODIGO])</f>
        <v>01.83.02.00.04</v>
      </c>
      <c r="X1067" s="21">
        <f>LEN(Tabla15[[#This Row],[CODIGO LUGAR]])</f>
        <v>14</v>
      </c>
      <c r="Y1067" s="21" cm="1">
        <f t="array" ref="Y1067">_xlfn.IFS(Tabla15[[#This Row],[LARGO]]=5,1,Tabla15[[#This Row],[LARGO]]=8,2,Tabla15[[#This Row],[LARGO]]=11,3,Tabla15[[#This Row],[LARGO]]=14,4,Tabla15[[#This Row],[LARGO]]=17,5,Tabla15[[#This Row],[LARGO]]=20,6)</f>
        <v>4</v>
      </c>
    </row>
    <row r="1068" spans="1:25">
      <c r="A1068" s="42" t="str">
        <f>Tabla15[[#This Row],[cedula]]&amp;Tabla15[[#This Row],[CTA]]&amp;Tabla15[[#This Row],[prog]]</f>
        <v>010010838962.1.1.2.0801</v>
      </c>
      <c r="B1068" s="21" t="s">
        <v>1786</v>
      </c>
      <c r="C1068" s="59" t="s">
        <v>1807</v>
      </c>
      <c r="D1068" s="59" t="s">
        <v>5730</v>
      </c>
      <c r="E1068" s="59" t="s">
        <v>5731</v>
      </c>
      <c r="F1068" s="59" t="s">
        <v>1911</v>
      </c>
      <c r="G1068" s="59" t="s">
        <v>2065</v>
      </c>
      <c r="H1068" s="21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068" s="21" t="str">
        <f>_xlfn.XLOOKUP(Tabla15[[#This Row],[cedula]],MINC_022025[CATEGORIA_PROPIA],MINC_022025[CARGO],_xlfn.XLOOKUP(Tabla15[[#This Row],[COD]],TNOMINA[CODIGO],TNOMINA[cargo]))</f>
        <v>TECNICO CONTABILIDAD</v>
      </c>
      <c r="J1068" s="21" t="str">
        <f>_xlfn.XLOOKUP(Tabla15[[#This Row],[cedula]],MINC_022025[NUMERO_DOCUMENTO],MINC_022025[LUGAR_FUNCIONES])</f>
        <v>CENTRO CULTURAL DE AZUA</v>
      </c>
      <c r="K10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8" s="21" t="str">
        <f>_xlfn.XLOOKUP(Tabla15[[#This Row],[CARGO]],TSIMPLIFICADO[CARGO],TSIMPLIFICADO[CATEGORIA DEL SERVIDOR],Tabla15[[#This Row],[TIPO]])</f>
        <v>TEMPORALES</v>
      </c>
      <c r="M1068" s="21" t="str">
        <f>IF(Tabla15[[#This Row],[CTA]]="2.1.1.3.01","TRAMITE DE PENSION",IF(Tabla15[[#This Row],[CAT1]]&lt;&gt;"",Tabla15[[#This Row],[CAT1]],Tabla15[[#This Row],[CAT2]]))</f>
        <v>TEMPORALES</v>
      </c>
      <c r="N1068" s="86">
        <f>_xlfn.XLOOKUP(Tabla15[[#This Row],[cedula]],TFECHA[cedula],TFECHA[desde],"")</f>
        <v>45261</v>
      </c>
      <c r="O1068" s="86" t="str">
        <f>_xlfn.XLOOKUP(Tabla15[[#This Row],[cedula]],TFECHA[cedula],TFECHA[hasta],"")</f>
        <v>N/A</v>
      </c>
      <c r="P1068" s="34">
        <f>_xlfn.XLOOKUP(Tabla15[[#This Row],[COD]],TNOMINA[CODIGO],TNOMINA[sbruto])</f>
        <v>36000</v>
      </c>
      <c r="Q1068" s="34">
        <f>_xlfn.XLOOKUP(Tabla15[[#This Row],[COD]],TNOMINA[CODIGO],TNOMINA[ISR])</f>
        <v>0</v>
      </c>
      <c r="R1068" s="34">
        <f>_xlfn.XLOOKUP(Tabla15[[#This Row],[COD]],TNOMINA[CODIGO],TNOMINA[SFS])</f>
        <v>1094.4000000000001</v>
      </c>
      <c r="S1068" s="34">
        <f>_xlfn.XLOOKUP(Tabla15[[#This Row],[COD]],TNOMINA[CODIGO],TNOMINA[AFP])</f>
        <v>1033.2</v>
      </c>
      <c r="T1068" s="34">
        <f>_xlfn.XLOOKUP(Tabla15[[#This Row],[COD]],TNOMINA[CODIGO],TNOMINA[Otros Descuentos])</f>
        <v>0</v>
      </c>
      <c r="U1068" s="34">
        <f>_xlfn.XLOOKUP(Tabla15[[#This Row],[COD]],TNOMINA[CODIGO],TNOMINA[sneto])</f>
        <v>33847.4</v>
      </c>
      <c r="V1068" s="21" t="str" cm="1">
        <f t="array" ref="V1068">_xlfn.XLOOKUP(Tabla15[[#This Row],[cedula]],MINC_022025[NUMERO_DOCUMENTO],LEFT(MINC_022025[GENERO],1))</f>
        <v>M</v>
      </c>
      <c r="W1068" s="56" t="str">
        <f>_xlfn.XLOOKUP(Tabla15[[#This Row],[DIRECCIÓN O DEPARTAMENTO]],MINC_022025[LUGAR_FUNCIONES],MINC_022025[LUGAR_FUNCIONES_CODIGO])</f>
        <v>01.83.02.00.05</v>
      </c>
      <c r="X1068" s="21">
        <f>LEN(Tabla15[[#This Row],[CODIGO LUGAR]])</f>
        <v>14</v>
      </c>
      <c r="Y1068" s="21" cm="1">
        <f t="array" ref="Y1068">_xlfn.IFS(Tabla15[[#This Row],[LARGO]]=5,1,Tabla15[[#This Row],[LARGO]]=8,2,Tabla15[[#This Row],[LARGO]]=11,3,Tabla15[[#This Row],[LARGO]]=14,4,Tabla15[[#This Row],[LARGO]]=17,5,Tabla15[[#This Row],[LARGO]]=20,6)</f>
        <v>4</v>
      </c>
    </row>
    <row r="1069" spans="1:25">
      <c r="A1069" s="42" t="str">
        <f>Tabla15[[#This Row],[cedula]]&amp;Tabla15[[#This Row],[CTA]]&amp;Tabla15[[#This Row],[prog]]</f>
        <v>402260802532.1.1.2.0801</v>
      </c>
      <c r="B1069" s="21" t="s">
        <v>1786</v>
      </c>
      <c r="C1069" s="59" t="s">
        <v>1807</v>
      </c>
      <c r="D1069" s="59" t="s">
        <v>5730</v>
      </c>
      <c r="E1069" s="59" t="s">
        <v>5731</v>
      </c>
      <c r="F1069" s="59" t="s">
        <v>1911</v>
      </c>
      <c r="G1069" s="59" t="s">
        <v>1682</v>
      </c>
      <c r="H1069" s="21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069" s="21" t="str">
        <f>_xlfn.XLOOKUP(Tabla15[[#This Row],[cedula]],MINC_022025[CATEGORIA_PROPIA],MINC_022025[CARGO],_xlfn.XLOOKUP(Tabla15[[#This Row],[COD]],TNOMINA[CODIGO],TNOMINA[cargo]))</f>
        <v>ENCARGADO (A)</v>
      </c>
      <c r="J1069" s="21" t="str">
        <f>_xlfn.XLOOKUP(Tabla15[[#This Row],[cedula]],MINC_022025[NUMERO_DOCUMENTO],MINC_022025[LUGAR_FUNCIONES])</f>
        <v>CENTRO CULTURAL SAN JUAN DE LA MAGUANA</v>
      </c>
      <c r="K10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69" s="21" t="str">
        <f>_xlfn.XLOOKUP(Tabla15[[#This Row],[CARGO]],TSIMPLIFICADO[CARGO],TSIMPLIFICADO[CATEGORIA DEL SERVIDOR],Tabla15[[#This Row],[TIPO]])</f>
        <v>TEMPORALES</v>
      </c>
      <c r="M1069" s="21" t="str">
        <f>IF(Tabla15[[#This Row],[CTA]]="2.1.1.3.01","TRAMITE DE PENSION",IF(Tabla15[[#This Row],[CAT1]]&lt;&gt;"",Tabla15[[#This Row],[CAT1]],Tabla15[[#This Row],[CAT2]]))</f>
        <v>TEMPORALES</v>
      </c>
      <c r="N1069" s="86">
        <f>_xlfn.XLOOKUP(Tabla15[[#This Row],[cedula]],TFECHA[cedula],TFECHA[desde],"")</f>
        <v>45231</v>
      </c>
      <c r="O1069" s="86" t="str">
        <f>_xlfn.XLOOKUP(Tabla15[[#This Row],[cedula]],TFECHA[cedula],TFECHA[hasta],"")</f>
        <v>N/A</v>
      </c>
      <c r="P1069" s="34">
        <f>_xlfn.XLOOKUP(Tabla15[[#This Row],[COD]],TNOMINA[CODIGO],TNOMINA[sbruto])</f>
        <v>100000</v>
      </c>
      <c r="Q1069" s="34">
        <f>_xlfn.XLOOKUP(Tabla15[[#This Row],[COD]],TNOMINA[CODIGO],TNOMINA[ISR])</f>
        <v>12105.37</v>
      </c>
      <c r="R1069" s="34">
        <f>_xlfn.XLOOKUP(Tabla15[[#This Row],[COD]],TNOMINA[CODIGO],TNOMINA[SFS])</f>
        <v>3040</v>
      </c>
      <c r="S1069" s="34">
        <f>_xlfn.XLOOKUP(Tabla15[[#This Row],[COD]],TNOMINA[CODIGO],TNOMINA[AFP])</f>
        <v>2870</v>
      </c>
      <c r="T1069" s="34">
        <f>_xlfn.XLOOKUP(Tabla15[[#This Row],[COD]],TNOMINA[CODIGO],TNOMINA[Otros Descuentos])</f>
        <v>25</v>
      </c>
      <c r="U1069" s="34">
        <f>_xlfn.XLOOKUP(Tabla15[[#This Row],[COD]],TNOMINA[CODIGO],TNOMINA[sneto])</f>
        <v>81959.63</v>
      </c>
      <c r="V1069" s="21" t="str" cm="1">
        <f t="array" ref="V1069">_xlfn.XLOOKUP(Tabla15[[#This Row],[cedula]],MINC_022025[NUMERO_DOCUMENTO],LEFT(MINC_022025[GENERO],1))</f>
        <v>M</v>
      </c>
      <c r="W1069" s="56" t="str">
        <f>_xlfn.XLOOKUP(Tabla15[[#This Row],[DIRECCIÓN O DEPARTAMENTO]],MINC_022025[LUGAR_FUNCIONES],MINC_022025[LUGAR_FUNCIONES_CODIGO])</f>
        <v>01.83.02.00.06</v>
      </c>
      <c r="X1069" s="21">
        <f>LEN(Tabla15[[#This Row],[CODIGO LUGAR]])</f>
        <v>14</v>
      </c>
      <c r="Y1069" s="21" cm="1">
        <f t="array" ref="Y1069">_xlfn.IFS(Tabla15[[#This Row],[LARGO]]=5,1,Tabla15[[#This Row],[LARGO]]=8,2,Tabla15[[#This Row],[LARGO]]=11,3,Tabla15[[#This Row],[LARGO]]=14,4,Tabla15[[#This Row],[LARGO]]=17,5,Tabla15[[#This Row],[LARGO]]=20,6)</f>
        <v>4</v>
      </c>
    </row>
    <row r="1070" spans="1:25">
      <c r="A1070" s="42" t="str">
        <f>Tabla15[[#This Row],[cedula]]&amp;Tabla15[[#This Row],[CTA]]&amp;Tabla15[[#This Row],[prog]]</f>
        <v>402220818342.1.1.2.0801</v>
      </c>
      <c r="B1070" s="21" t="s">
        <v>1786</v>
      </c>
      <c r="C1070" s="59" t="s">
        <v>1807</v>
      </c>
      <c r="D1070" s="59" t="s">
        <v>5730</v>
      </c>
      <c r="E1070" s="59" t="s">
        <v>5731</v>
      </c>
      <c r="F1070" s="59" t="s">
        <v>1911</v>
      </c>
      <c r="G1070" s="59" t="s">
        <v>2040</v>
      </c>
      <c r="H1070" s="21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070" s="21" t="str">
        <f>_xlfn.XLOOKUP(Tabla15[[#This Row],[cedula]],MINC_022025[CATEGORIA_PROPIA],MINC_022025[CARGO],_xlfn.XLOOKUP(Tabla15[[#This Row],[COD]],TNOMINA[CODIGO],TNOMINA[cargo]))</f>
        <v>ENCARGADO (A)</v>
      </c>
      <c r="J1070" s="21" t="str">
        <f>_xlfn.XLOOKUP(Tabla15[[#This Row],[cedula]],MINC_022025[NUMERO_DOCUMENTO],MINC_022025[LUGAR_FUNCIONES])</f>
        <v>CENTRO CULTURAL DE ELIAS PIÑA</v>
      </c>
      <c r="K10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0" s="21" t="str">
        <f>_xlfn.XLOOKUP(Tabla15[[#This Row],[CARGO]],TSIMPLIFICADO[CARGO],TSIMPLIFICADO[CATEGORIA DEL SERVIDOR],Tabla15[[#This Row],[TIPO]])</f>
        <v>TEMPORALES</v>
      </c>
      <c r="M1070" s="21" t="str">
        <f>IF(Tabla15[[#This Row],[CTA]]="2.1.1.3.01","TRAMITE DE PENSION",IF(Tabla15[[#This Row],[CAT1]]&lt;&gt;"",Tabla15[[#This Row],[CAT1]],Tabla15[[#This Row],[CAT2]]))</f>
        <v>TEMPORALES</v>
      </c>
      <c r="N1070" s="86">
        <f>_xlfn.XLOOKUP(Tabla15[[#This Row],[cedula]],TFECHA[cedula],TFECHA[desde],"")</f>
        <v>45474</v>
      </c>
      <c r="O1070" s="86" t="str">
        <f>_xlfn.XLOOKUP(Tabla15[[#This Row],[cedula]],TFECHA[cedula],TFECHA[hasta],"")</f>
        <v>N/A</v>
      </c>
      <c r="P1070" s="34">
        <f>_xlfn.XLOOKUP(Tabla15[[#This Row],[COD]],TNOMINA[CODIGO],TNOMINA[sbruto])</f>
        <v>70000</v>
      </c>
      <c r="Q1070" s="34">
        <f>_xlfn.XLOOKUP(Tabla15[[#This Row],[COD]],TNOMINA[CODIGO],TNOMINA[ISR])</f>
        <v>5368.48</v>
      </c>
      <c r="R1070" s="34">
        <f>_xlfn.XLOOKUP(Tabla15[[#This Row],[COD]],TNOMINA[CODIGO],TNOMINA[SFS])</f>
        <v>2128</v>
      </c>
      <c r="S1070" s="34">
        <f>_xlfn.XLOOKUP(Tabla15[[#This Row],[COD]],TNOMINA[CODIGO],TNOMINA[AFP])</f>
        <v>2009</v>
      </c>
      <c r="T1070" s="34">
        <f>_xlfn.XLOOKUP(Tabla15[[#This Row],[COD]],TNOMINA[CODIGO],TNOMINA[Otros Descuentos])</f>
        <v>25.000000000007276</v>
      </c>
      <c r="U1070" s="34">
        <f>_xlfn.XLOOKUP(Tabla15[[#This Row],[COD]],TNOMINA[CODIGO],TNOMINA[sneto])</f>
        <v>60469.52</v>
      </c>
      <c r="V1070" s="21" t="str" cm="1">
        <f t="array" ref="V1070">_xlfn.XLOOKUP(Tabla15[[#This Row],[cedula]],MINC_022025[NUMERO_DOCUMENTO],LEFT(MINC_022025[GENERO],1))</f>
        <v>M</v>
      </c>
      <c r="W1070" s="56" t="str">
        <f>_xlfn.XLOOKUP(Tabla15[[#This Row],[DIRECCIÓN O DEPARTAMENTO]],MINC_022025[LUGAR_FUNCIONES],MINC_022025[LUGAR_FUNCIONES_CODIGO])</f>
        <v>01.83.02.00.07</v>
      </c>
      <c r="X1070" s="21">
        <f>LEN(Tabla15[[#This Row],[CODIGO LUGAR]])</f>
        <v>14</v>
      </c>
      <c r="Y1070" s="21" cm="1">
        <f t="array" ref="Y1070">_xlfn.IFS(Tabla15[[#This Row],[LARGO]]=5,1,Tabla15[[#This Row],[LARGO]]=8,2,Tabla15[[#This Row],[LARGO]]=11,3,Tabla15[[#This Row],[LARGO]]=14,4,Tabla15[[#This Row],[LARGO]]=17,5,Tabla15[[#This Row],[LARGO]]=20,6)</f>
        <v>4</v>
      </c>
    </row>
    <row r="1071" spans="1:25">
      <c r="A1071" s="42" t="str">
        <f>Tabla15[[#This Row],[cedula]]&amp;Tabla15[[#This Row],[CTA]]&amp;Tabla15[[#This Row],[prog]]</f>
        <v>031010468722.1.1.2.0801</v>
      </c>
      <c r="B1071" s="21" t="s">
        <v>1786</v>
      </c>
      <c r="C1071" s="59" t="s">
        <v>1807</v>
      </c>
      <c r="D1071" s="59" t="s">
        <v>5730</v>
      </c>
      <c r="E1071" s="59" t="s">
        <v>5731</v>
      </c>
      <c r="F1071" s="59" t="s">
        <v>1911</v>
      </c>
      <c r="G1071" s="59" t="s">
        <v>2486</v>
      </c>
      <c r="H1071" s="21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071" s="21" t="str">
        <f>_xlfn.XLOOKUP(Tabla15[[#This Row],[cedula]],MINC_022025[CATEGORIA_PROPIA],MINC_022025[CARGO],_xlfn.XLOOKUP(Tabla15[[#This Row],[COD]],TNOMINA[CODIGO],TNOMINA[cargo]))</f>
        <v>DIRECTOR (A)</v>
      </c>
      <c r="J1071" s="21" t="str">
        <f>_xlfn.XLOOKUP(Tabla15[[#This Row],[cedula]],MINC_022025[NUMERO_DOCUMENTO],MINC_022025[LUGAR_FUNCIONES])</f>
        <v>DIRECCION DE PARTICIPACION POPULAR</v>
      </c>
      <c r="K10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1" s="21" t="str">
        <f>_xlfn.XLOOKUP(Tabla15[[#This Row],[CARGO]],TSIMPLIFICADO[CARGO],TSIMPLIFICADO[CATEGORIA DEL SERVIDOR],Tabla15[[#This Row],[TIPO]])</f>
        <v>TEMPORALES</v>
      </c>
      <c r="M1071" s="21" t="str">
        <f>IF(Tabla15[[#This Row],[CTA]]="2.1.1.3.01","TRAMITE DE PENSION",IF(Tabla15[[#This Row],[CAT1]]&lt;&gt;"",Tabla15[[#This Row],[CAT1]],Tabla15[[#This Row],[CAT2]]))</f>
        <v>TEMPORALES</v>
      </c>
      <c r="N1071" s="86">
        <f>_xlfn.XLOOKUP(Tabla15[[#This Row],[cedula]],TFECHA[cedula],TFECHA[desde],"")</f>
        <v>45261</v>
      </c>
      <c r="O1071" s="86" t="str">
        <f>_xlfn.XLOOKUP(Tabla15[[#This Row],[cedula]],TFECHA[cedula],TFECHA[hasta],"")</f>
        <v>N/A</v>
      </c>
      <c r="P1071" s="34">
        <f>_xlfn.XLOOKUP(Tabla15[[#This Row],[COD]],TNOMINA[CODIGO],TNOMINA[sbruto])</f>
        <v>140000</v>
      </c>
      <c r="Q1071" s="34">
        <f>_xlfn.XLOOKUP(Tabla15[[#This Row],[COD]],TNOMINA[CODIGO],TNOMINA[ISR])</f>
        <v>21514.37</v>
      </c>
      <c r="R1071" s="34">
        <f>_xlfn.XLOOKUP(Tabla15[[#This Row],[COD]],TNOMINA[CODIGO],TNOMINA[SFS])</f>
        <v>4256</v>
      </c>
      <c r="S1071" s="34">
        <f>_xlfn.XLOOKUP(Tabla15[[#This Row],[COD]],TNOMINA[CODIGO],TNOMINA[AFP])</f>
        <v>4018</v>
      </c>
      <c r="T1071" s="34">
        <f>_xlfn.XLOOKUP(Tabla15[[#This Row],[COD]],TNOMINA[CODIGO],TNOMINA[Otros Descuentos])</f>
        <v>10091</v>
      </c>
      <c r="U1071" s="34">
        <f>_xlfn.XLOOKUP(Tabla15[[#This Row],[COD]],TNOMINA[CODIGO],TNOMINA[sneto])</f>
        <v>100120.63</v>
      </c>
      <c r="V1071" s="21" t="str" cm="1">
        <f t="array" ref="V1071">_xlfn.XLOOKUP(Tabla15[[#This Row],[cedula]],MINC_022025[NUMERO_DOCUMENTO],LEFT(MINC_022025[GENERO],1))</f>
        <v>M</v>
      </c>
      <c r="W1071" s="56" t="str">
        <f>_xlfn.XLOOKUP(Tabla15[[#This Row],[DIRECCIÓN O DEPARTAMENTO]],MINC_022025[LUGAR_FUNCIONES],MINC_022025[LUGAR_FUNCIONES_CODIGO])</f>
        <v>01.83.04.00.02</v>
      </c>
      <c r="X1071" s="21">
        <f>LEN(Tabla15[[#This Row],[CODIGO LUGAR]])</f>
        <v>14</v>
      </c>
      <c r="Y1071" s="21" cm="1">
        <f t="array" ref="Y1071">_xlfn.IFS(Tabla15[[#This Row],[LARGO]]=5,1,Tabla15[[#This Row],[LARGO]]=8,2,Tabla15[[#This Row],[LARGO]]=11,3,Tabla15[[#This Row],[LARGO]]=14,4,Tabla15[[#This Row],[LARGO]]=17,5,Tabla15[[#This Row],[LARGO]]=20,6)</f>
        <v>4</v>
      </c>
    </row>
    <row r="1072" spans="1:25">
      <c r="A1072" s="42" t="str">
        <f>Tabla15[[#This Row],[cedula]]&amp;Tabla15[[#This Row],[CTA]]&amp;Tabla15[[#This Row],[prog]]</f>
        <v>001002141962.1.1.2.0801</v>
      </c>
      <c r="B1072" s="21" t="s">
        <v>1786</v>
      </c>
      <c r="C1072" s="59" t="s">
        <v>1807</v>
      </c>
      <c r="D1072" s="59" t="s">
        <v>5730</v>
      </c>
      <c r="E1072" s="59" t="s">
        <v>5731</v>
      </c>
      <c r="F1072" s="59" t="s">
        <v>1911</v>
      </c>
      <c r="G1072" s="59" t="s">
        <v>2138</v>
      </c>
      <c r="H1072" s="21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072" s="21" t="str">
        <f>_xlfn.XLOOKUP(Tabla15[[#This Row],[cedula]],MINC_022025[CATEGORIA_PROPIA],MINC_022025[CARGO],_xlfn.XLOOKUP(Tabla15[[#This Row],[COD]],TNOMINA[CODIGO],TNOMINA[cargo]))</f>
        <v>COORD. OPERATIVO</v>
      </c>
      <c r="J1072" s="21" t="str">
        <f>_xlfn.XLOOKUP(Tabla15[[#This Row],[cedula]],MINC_022025[NUMERO_DOCUMENTO],MINC_022025[LUGAR_FUNCIONES])</f>
        <v>DIRECCION DE PARTICIPACION POPULAR</v>
      </c>
      <c r="K10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2" s="21" t="str">
        <f>_xlfn.XLOOKUP(Tabla15[[#This Row],[CARGO]],TSIMPLIFICADO[CARGO],TSIMPLIFICADO[CATEGORIA DEL SERVIDOR],Tabla15[[#This Row],[TIPO]])</f>
        <v>TEMPORALES</v>
      </c>
      <c r="M1072" s="21" t="str">
        <f>IF(Tabla15[[#This Row],[CTA]]="2.1.1.3.01","TRAMITE DE PENSION",IF(Tabla15[[#This Row],[CAT1]]&lt;&gt;"",Tabla15[[#This Row],[CAT1]],Tabla15[[#This Row],[CAT2]]))</f>
        <v>TEMPORALES</v>
      </c>
      <c r="N1072" s="86">
        <f>_xlfn.XLOOKUP(Tabla15[[#This Row],[cedula]],TFECHA[cedula],TFECHA[desde],"")</f>
        <v>45261</v>
      </c>
      <c r="O1072" s="86" t="str">
        <f>_xlfn.XLOOKUP(Tabla15[[#This Row],[cedula]],TFECHA[cedula],TFECHA[hasta],"")</f>
        <v>N/A</v>
      </c>
      <c r="P1072" s="34">
        <f>_xlfn.XLOOKUP(Tabla15[[#This Row],[COD]],TNOMINA[CODIGO],TNOMINA[sbruto])</f>
        <v>75000</v>
      </c>
      <c r="Q1072" s="34">
        <f>_xlfn.XLOOKUP(Tabla15[[#This Row],[COD]],TNOMINA[CODIGO],TNOMINA[ISR])</f>
        <v>6309.38</v>
      </c>
      <c r="R1072" s="34">
        <f>_xlfn.XLOOKUP(Tabla15[[#This Row],[COD]],TNOMINA[CODIGO],TNOMINA[SFS])</f>
        <v>2280</v>
      </c>
      <c r="S1072" s="34">
        <f>_xlfn.XLOOKUP(Tabla15[[#This Row],[COD]],TNOMINA[CODIGO],TNOMINA[AFP])</f>
        <v>2152.5</v>
      </c>
      <c r="T1072" s="34">
        <f>_xlfn.XLOOKUP(Tabla15[[#This Row],[COD]],TNOMINA[CODIGO],TNOMINA[Otros Descuentos])</f>
        <v>24.999999999992724</v>
      </c>
      <c r="U1072" s="34">
        <f>_xlfn.XLOOKUP(Tabla15[[#This Row],[COD]],TNOMINA[CODIGO],TNOMINA[sneto])</f>
        <v>64233.120000000003</v>
      </c>
      <c r="V1072" s="21" t="str" cm="1">
        <f t="array" ref="V1072">_xlfn.XLOOKUP(Tabla15[[#This Row],[cedula]],MINC_022025[NUMERO_DOCUMENTO],LEFT(MINC_022025[GENERO],1))</f>
        <v>M</v>
      </c>
      <c r="W1072" s="56" t="str">
        <f>_xlfn.XLOOKUP(Tabla15[[#This Row],[DIRECCIÓN O DEPARTAMENTO]],MINC_022025[LUGAR_FUNCIONES],MINC_022025[LUGAR_FUNCIONES_CODIGO])</f>
        <v>01.83.04.00.02</v>
      </c>
      <c r="X1072" s="21">
        <f>LEN(Tabla15[[#This Row],[CODIGO LUGAR]])</f>
        <v>14</v>
      </c>
      <c r="Y1072" s="21" cm="1">
        <f t="array" ref="Y1072">_xlfn.IFS(Tabla15[[#This Row],[LARGO]]=5,1,Tabla15[[#This Row],[LARGO]]=8,2,Tabla15[[#This Row],[LARGO]]=11,3,Tabla15[[#This Row],[LARGO]]=14,4,Tabla15[[#This Row],[LARGO]]=17,5,Tabla15[[#This Row],[LARGO]]=20,6)</f>
        <v>4</v>
      </c>
    </row>
    <row r="1073" spans="1:25">
      <c r="A1073" s="42" t="str">
        <f>Tabla15[[#This Row],[cedula]]&amp;Tabla15[[#This Row],[CTA]]&amp;Tabla15[[#This Row],[prog]]</f>
        <v>001101072572.1.1.2.0801</v>
      </c>
      <c r="B1073" s="21" t="s">
        <v>1786</v>
      </c>
      <c r="C1073" s="59" t="s">
        <v>1807</v>
      </c>
      <c r="D1073" s="59" t="s">
        <v>5730</v>
      </c>
      <c r="E1073" s="59" t="s">
        <v>5731</v>
      </c>
      <c r="F1073" s="59" t="s">
        <v>1911</v>
      </c>
      <c r="G1073" s="59" t="s">
        <v>2055</v>
      </c>
      <c r="H1073" s="21" t="str">
        <f>_xlfn.XLOOKUP(Tabla15[[#This Row],[cedula]],MINC_022025[CATEGORIA_PROPIA],MINC_022025[FECHA_INGRESO_PRIMER_CARGO],_xlfn.XLOOKUP(Tabla15[[#This Row],[COD]],TNOMINA[CODIGO],TNOMINA[nombre]))</f>
        <v>JOSE ALTAGRACIA PEREZ</v>
      </c>
      <c r="I1073" s="21" t="str">
        <f>_xlfn.XLOOKUP(Tabla15[[#This Row],[cedula]],MINC_022025[CATEGORIA_PROPIA],MINC_022025[CARGO],_xlfn.XLOOKUP(Tabla15[[#This Row],[COD]],TNOMINA[CODIGO],TNOMINA[cargo]))</f>
        <v>COORD. OPERATIVO</v>
      </c>
      <c r="J1073" s="21" t="str">
        <f>_xlfn.XLOOKUP(Tabla15[[#This Row],[cedula]],MINC_022025[NUMERO_DOCUMENTO],MINC_022025[LUGAR_FUNCIONES])</f>
        <v>DIRECCION DE PARTICIPACION POPULAR</v>
      </c>
      <c r="K10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3" s="21" t="str">
        <f>_xlfn.XLOOKUP(Tabla15[[#This Row],[CARGO]],TSIMPLIFICADO[CARGO],TSIMPLIFICADO[CATEGORIA DEL SERVIDOR],Tabla15[[#This Row],[TIPO]])</f>
        <v>TEMPORALES</v>
      </c>
      <c r="M1073" s="21" t="str">
        <f>IF(Tabla15[[#This Row],[CTA]]="2.1.1.3.01","TRAMITE DE PENSION",IF(Tabla15[[#This Row],[CAT1]]&lt;&gt;"",Tabla15[[#This Row],[CAT1]],Tabla15[[#This Row],[CAT2]]))</f>
        <v>TEMPORALES</v>
      </c>
      <c r="N1073" s="86">
        <f>_xlfn.XLOOKUP(Tabla15[[#This Row],[cedula]],TFECHA[cedula],TFECHA[desde],"")</f>
        <v>45261</v>
      </c>
      <c r="O1073" s="86" t="str">
        <f>_xlfn.XLOOKUP(Tabla15[[#This Row],[cedula]],TFECHA[cedula],TFECHA[hasta],"")</f>
        <v>N/A</v>
      </c>
      <c r="P1073" s="34">
        <f>_xlfn.XLOOKUP(Tabla15[[#This Row],[COD]],TNOMINA[CODIGO],TNOMINA[sbruto])</f>
        <v>70000</v>
      </c>
      <c r="Q1073" s="34">
        <f>_xlfn.XLOOKUP(Tabla15[[#This Row],[COD]],TNOMINA[CODIGO],TNOMINA[ISR])</f>
        <v>5368.48</v>
      </c>
      <c r="R1073" s="34">
        <f>_xlfn.XLOOKUP(Tabla15[[#This Row],[COD]],TNOMINA[CODIGO],TNOMINA[SFS])</f>
        <v>2128</v>
      </c>
      <c r="S1073" s="34">
        <f>_xlfn.XLOOKUP(Tabla15[[#This Row],[COD]],TNOMINA[CODIGO],TNOMINA[AFP])</f>
        <v>2009</v>
      </c>
      <c r="T1073" s="34">
        <f>_xlfn.XLOOKUP(Tabla15[[#This Row],[COD]],TNOMINA[CODIGO],TNOMINA[Otros Descuentos])</f>
        <v>5982.0300000000061</v>
      </c>
      <c r="U1073" s="34">
        <f>_xlfn.XLOOKUP(Tabla15[[#This Row],[COD]],TNOMINA[CODIGO],TNOMINA[sneto])</f>
        <v>54512.49</v>
      </c>
      <c r="V1073" s="21" t="str" cm="1">
        <f t="array" ref="V1073">_xlfn.XLOOKUP(Tabla15[[#This Row],[cedula]],MINC_022025[NUMERO_DOCUMENTO],LEFT(MINC_022025[GENERO],1))</f>
        <v>M</v>
      </c>
      <c r="W1073" s="56" t="str">
        <f>_xlfn.XLOOKUP(Tabla15[[#This Row],[DIRECCIÓN O DEPARTAMENTO]],MINC_022025[LUGAR_FUNCIONES],MINC_022025[LUGAR_FUNCIONES_CODIGO])</f>
        <v>01.83.04.00.02</v>
      </c>
      <c r="X1073" s="21">
        <f>LEN(Tabla15[[#This Row],[CODIGO LUGAR]])</f>
        <v>14</v>
      </c>
      <c r="Y1073" s="21" cm="1">
        <f t="array" ref="Y1073">_xlfn.IFS(Tabla15[[#This Row],[LARGO]]=5,1,Tabla15[[#This Row],[LARGO]]=8,2,Tabla15[[#This Row],[LARGO]]=11,3,Tabla15[[#This Row],[LARGO]]=14,4,Tabla15[[#This Row],[LARGO]]=17,5,Tabla15[[#This Row],[LARGO]]=20,6)</f>
        <v>4</v>
      </c>
    </row>
    <row r="1074" spans="1:25">
      <c r="A1074" s="42" t="str">
        <f>Tabla15[[#This Row],[cedula]]&amp;Tabla15[[#This Row],[CTA]]&amp;Tabla15[[#This Row],[prog]]</f>
        <v>001152814462.1.1.2.0801</v>
      </c>
      <c r="B1074" s="21" t="s">
        <v>1786</v>
      </c>
      <c r="C1074" s="59" t="s">
        <v>1807</v>
      </c>
      <c r="D1074" s="59" t="s">
        <v>5730</v>
      </c>
      <c r="E1074" s="59" t="s">
        <v>5731</v>
      </c>
      <c r="F1074" s="59" t="s">
        <v>1911</v>
      </c>
      <c r="G1074" s="59" t="s">
        <v>1985</v>
      </c>
      <c r="H1074" s="21" t="str">
        <f>_xlfn.XLOOKUP(Tabla15[[#This Row],[cedula]],MINC_022025[CATEGORIA_PROPIA],MINC_022025[FECHA_INGRESO_PRIMER_CARGO],_xlfn.XLOOKUP(Tabla15[[#This Row],[COD]],TNOMINA[CODIGO],TNOMINA[nombre]))</f>
        <v>CAROLA PERDOMO ACOSTA</v>
      </c>
      <c r="I1074" s="21" t="str">
        <f>_xlfn.XLOOKUP(Tabla15[[#This Row],[cedula]],MINC_022025[CATEGORIA_PROPIA],MINC_022025[CARGO],_xlfn.XLOOKUP(Tabla15[[#This Row],[COD]],TNOMINA[CODIGO],TNOMINA[cargo]))</f>
        <v>GESTOR CULTURAL</v>
      </c>
      <c r="J1074" s="21" t="str">
        <f>_xlfn.XLOOKUP(Tabla15[[#This Row],[cedula]],MINC_022025[NUMERO_DOCUMENTO],MINC_022025[LUGAR_FUNCIONES])</f>
        <v>DIRECCION DE PARTICIPACION POPULAR</v>
      </c>
      <c r="K10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4" s="21" t="str">
        <f>_xlfn.XLOOKUP(Tabla15[[#This Row],[CARGO]],TSIMPLIFICADO[CARGO],TSIMPLIFICADO[CATEGORIA DEL SERVIDOR],Tabla15[[#This Row],[TIPO]])</f>
        <v>TEMPORALES</v>
      </c>
      <c r="M1074" s="21" t="str">
        <f>IF(Tabla15[[#This Row],[CTA]]="2.1.1.3.01","TRAMITE DE PENSION",IF(Tabla15[[#This Row],[CAT1]]&lt;&gt;"",Tabla15[[#This Row],[CAT1]],Tabla15[[#This Row],[CAT2]]))</f>
        <v>TEMPORALES</v>
      </c>
      <c r="N1074" s="86">
        <f>_xlfn.XLOOKUP(Tabla15[[#This Row],[cedula]],TFECHA[cedula],TFECHA[desde],"")</f>
        <v>45261</v>
      </c>
      <c r="O1074" s="86" t="str">
        <f>_xlfn.XLOOKUP(Tabla15[[#This Row],[cedula]],TFECHA[cedula],TFECHA[hasta],"")</f>
        <v>N/A</v>
      </c>
      <c r="P1074" s="34">
        <f>_xlfn.XLOOKUP(Tabla15[[#This Row],[COD]],TNOMINA[CODIGO],TNOMINA[sbruto])</f>
        <v>50000</v>
      </c>
      <c r="Q1074" s="34">
        <f>_xlfn.XLOOKUP(Tabla15[[#This Row],[COD]],TNOMINA[CODIGO],TNOMINA[ISR])</f>
        <v>1854</v>
      </c>
      <c r="R1074" s="34">
        <f>_xlfn.XLOOKUP(Tabla15[[#This Row],[COD]],TNOMINA[CODIGO],TNOMINA[SFS])</f>
        <v>1520</v>
      </c>
      <c r="S1074" s="34">
        <f>_xlfn.XLOOKUP(Tabla15[[#This Row],[COD]],TNOMINA[CODIGO],TNOMINA[AFP])</f>
        <v>1435</v>
      </c>
      <c r="T1074" s="34">
        <f>_xlfn.XLOOKUP(Tabla15[[#This Row],[COD]],TNOMINA[CODIGO],TNOMINA[Otros Descuentos])</f>
        <v>25</v>
      </c>
      <c r="U1074" s="34">
        <f>_xlfn.XLOOKUP(Tabla15[[#This Row],[COD]],TNOMINA[CODIGO],TNOMINA[sneto])</f>
        <v>45166</v>
      </c>
      <c r="V1074" s="21" t="str" cm="1">
        <f t="array" ref="V1074">_xlfn.XLOOKUP(Tabla15[[#This Row],[cedula]],MINC_022025[NUMERO_DOCUMENTO],LEFT(MINC_022025[GENERO],1))</f>
        <v>F</v>
      </c>
      <c r="W1074" s="56" t="str">
        <f>_xlfn.XLOOKUP(Tabla15[[#This Row],[DIRECCIÓN O DEPARTAMENTO]],MINC_022025[LUGAR_FUNCIONES],MINC_022025[LUGAR_FUNCIONES_CODIGO])</f>
        <v>01.83.04.00.02</v>
      </c>
      <c r="X1074" s="21">
        <f>LEN(Tabla15[[#This Row],[CODIGO LUGAR]])</f>
        <v>14</v>
      </c>
      <c r="Y1074" s="21" cm="1">
        <f t="array" ref="Y1074">_xlfn.IFS(Tabla15[[#This Row],[LARGO]]=5,1,Tabla15[[#This Row],[LARGO]]=8,2,Tabla15[[#This Row],[LARGO]]=11,3,Tabla15[[#This Row],[LARGO]]=14,4,Tabla15[[#This Row],[LARGO]]=17,5,Tabla15[[#This Row],[LARGO]]=20,6)</f>
        <v>4</v>
      </c>
    </row>
    <row r="1075" spans="1:25">
      <c r="A1075" s="42" t="str">
        <f>Tabla15[[#This Row],[cedula]]&amp;Tabla15[[#This Row],[CTA]]&amp;Tabla15[[#This Row],[prog]]</f>
        <v>001114630222.1.1.2.0801</v>
      </c>
      <c r="B1075" s="21" t="s">
        <v>1786</v>
      </c>
      <c r="C1075" s="59" t="s">
        <v>1807</v>
      </c>
      <c r="D1075" s="59" t="s">
        <v>5730</v>
      </c>
      <c r="E1075" s="59" t="s">
        <v>5731</v>
      </c>
      <c r="F1075" s="59" t="s">
        <v>1911</v>
      </c>
      <c r="G1075" s="59" t="s">
        <v>2889</v>
      </c>
      <c r="H1075" s="21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075" s="21" t="str">
        <f>_xlfn.XLOOKUP(Tabla15[[#This Row],[cedula]],MINC_022025[CATEGORIA_PROPIA],MINC_022025[CARGO],_xlfn.XLOOKUP(Tabla15[[#This Row],[COD]],TNOMINA[CODIGO],TNOMINA[cargo]))</f>
        <v>ANALISTA PROYECTOS</v>
      </c>
      <c r="J1075" s="21" t="str">
        <f>_xlfn.XLOOKUP(Tabla15[[#This Row],[cedula]],MINC_022025[NUMERO_DOCUMENTO],MINC_022025[LUGAR_FUNCIONES])</f>
        <v>DIRECCION DE FERIA DEL LIBRO</v>
      </c>
      <c r="K10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5" s="21" t="str">
        <f>_xlfn.XLOOKUP(Tabla15[[#This Row],[CARGO]],TSIMPLIFICADO[CARGO],TSIMPLIFICADO[CATEGORIA DEL SERVIDOR],Tabla15[[#This Row],[TIPO]])</f>
        <v>TEMPORALES</v>
      </c>
      <c r="M1075" s="21" t="str">
        <f>IF(Tabla15[[#This Row],[CTA]]="2.1.1.3.01","TRAMITE DE PENSION",IF(Tabla15[[#This Row],[CAT1]]&lt;&gt;"",Tabla15[[#This Row],[CAT1]],Tabla15[[#This Row],[CAT2]]))</f>
        <v>TEMPORALES</v>
      </c>
      <c r="N1075" s="86">
        <f>_xlfn.XLOOKUP(Tabla15[[#This Row],[cedula]],TFECHA[cedula],TFECHA[desde],"")</f>
        <v>45444</v>
      </c>
      <c r="O1075" s="86" t="str">
        <f>_xlfn.XLOOKUP(Tabla15[[#This Row],[cedula]],TFECHA[cedula],TFECHA[hasta],"")</f>
        <v>N/A</v>
      </c>
      <c r="P1075" s="34">
        <f>_xlfn.XLOOKUP(Tabla15[[#This Row],[COD]],TNOMINA[CODIGO],TNOMINA[sbruto])</f>
        <v>70000</v>
      </c>
      <c r="Q1075" s="34">
        <f>_xlfn.XLOOKUP(Tabla15[[#This Row],[COD]],TNOMINA[CODIGO],TNOMINA[ISR])</f>
        <v>5368.48</v>
      </c>
      <c r="R1075" s="34">
        <f>_xlfn.XLOOKUP(Tabla15[[#This Row],[COD]],TNOMINA[CODIGO],TNOMINA[SFS])</f>
        <v>2128</v>
      </c>
      <c r="S1075" s="34">
        <f>_xlfn.XLOOKUP(Tabla15[[#This Row],[COD]],TNOMINA[CODIGO],TNOMINA[AFP])</f>
        <v>2009</v>
      </c>
      <c r="T1075" s="34">
        <f>_xlfn.XLOOKUP(Tabla15[[#This Row],[COD]],TNOMINA[CODIGO],TNOMINA[Otros Descuentos])</f>
        <v>25.000000000007276</v>
      </c>
      <c r="U1075" s="34">
        <f>_xlfn.XLOOKUP(Tabla15[[#This Row],[COD]],TNOMINA[CODIGO],TNOMINA[sneto])</f>
        <v>60469.52</v>
      </c>
      <c r="V1075" s="21" t="str" cm="1">
        <f t="array" ref="V1075">_xlfn.XLOOKUP(Tabla15[[#This Row],[cedula]],MINC_022025[NUMERO_DOCUMENTO],LEFT(MINC_022025[GENERO],1))</f>
        <v>M</v>
      </c>
      <c r="W1075" s="56" t="str">
        <f>_xlfn.XLOOKUP(Tabla15[[#This Row],[DIRECCIÓN O DEPARTAMENTO]],MINC_022025[LUGAR_FUNCIONES],MINC_022025[LUGAR_FUNCIONES_CODIGO])</f>
        <v>01.83.04.01.01</v>
      </c>
      <c r="X1075" s="21">
        <f>LEN(Tabla15[[#This Row],[CODIGO LUGAR]])</f>
        <v>14</v>
      </c>
      <c r="Y1075" s="21" cm="1">
        <f t="array" ref="Y1075">_xlfn.IFS(Tabla15[[#This Row],[LARGO]]=5,1,Tabla15[[#This Row],[LARGO]]=8,2,Tabla15[[#This Row],[LARGO]]=11,3,Tabla15[[#This Row],[LARGO]]=14,4,Tabla15[[#This Row],[LARGO]]=17,5,Tabla15[[#This Row],[LARGO]]=20,6)</f>
        <v>4</v>
      </c>
    </row>
    <row r="1076" spans="1:25">
      <c r="A1076" s="42" t="str">
        <f>Tabla15[[#This Row],[cedula]]&amp;Tabla15[[#This Row],[CTA]]&amp;Tabla15[[#This Row],[prog]]</f>
        <v>001006206402.1.1.2.0801</v>
      </c>
      <c r="B1076" s="21" t="s">
        <v>1786</v>
      </c>
      <c r="C1076" s="59" t="s">
        <v>1807</v>
      </c>
      <c r="D1076" s="59" t="s">
        <v>5730</v>
      </c>
      <c r="E1076" s="59" t="s">
        <v>5731</v>
      </c>
      <c r="F1076" s="59" t="s">
        <v>1911</v>
      </c>
      <c r="G1076" s="59" t="s">
        <v>1887</v>
      </c>
      <c r="H1076" s="21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076" s="21" t="str">
        <f>_xlfn.XLOOKUP(Tabla15[[#This Row],[cedula]],MINC_022025[CATEGORIA_PROPIA],MINC_022025[CARGO],_xlfn.XLOOKUP(Tabla15[[#This Row],[COD]],TNOMINA[CODIGO],TNOMINA[cargo]))</f>
        <v>DIRECTOR (A)</v>
      </c>
      <c r="J1076" s="21" t="str">
        <f>_xlfn.XLOOKUP(Tabla15[[#This Row],[cedula]],MINC_022025[NUMERO_DOCUMENTO],MINC_022025[LUGAR_FUNCIONES])</f>
        <v>DIRECCION EDITORA NACIONAL</v>
      </c>
      <c r="K10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6" s="21" t="str">
        <f>_xlfn.XLOOKUP(Tabla15[[#This Row],[CARGO]],TSIMPLIFICADO[CARGO],TSIMPLIFICADO[CATEGORIA DEL SERVIDOR],Tabla15[[#This Row],[TIPO]])</f>
        <v>TEMPORALES</v>
      </c>
      <c r="M1076" s="21" t="str">
        <f>IF(Tabla15[[#This Row],[CTA]]="2.1.1.3.01","TRAMITE DE PENSION",IF(Tabla15[[#This Row],[CAT1]]&lt;&gt;"",Tabla15[[#This Row],[CAT1]],Tabla15[[#This Row],[CAT2]]))</f>
        <v>TEMPORALES</v>
      </c>
      <c r="N1076" s="86">
        <f>_xlfn.XLOOKUP(Tabla15[[#This Row],[cedula]],TFECHA[cedula],TFECHA[desde],"")</f>
        <v>45200</v>
      </c>
      <c r="O1076" s="86" t="str">
        <f>_xlfn.XLOOKUP(Tabla15[[#This Row],[cedula]],TFECHA[cedula],TFECHA[hasta],"")</f>
        <v>N/A</v>
      </c>
      <c r="P1076" s="34">
        <f>_xlfn.XLOOKUP(Tabla15[[#This Row],[COD]],TNOMINA[CODIGO],TNOMINA[sbruto])</f>
        <v>150000</v>
      </c>
      <c r="Q1076" s="34">
        <f>_xlfn.XLOOKUP(Tabla15[[#This Row],[COD]],TNOMINA[CODIGO],TNOMINA[ISR])</f>
        <v>23866.62</v>
      </c>
      <c r="R1076" s="34">
        <f>_xlfn.XLOOKUP(Tabla15[[#This Row],[COD]],TNOMINA[CODIGO],TNOMINA[SFS])</f>
        <v>4560</v>
      </c>
      <c r="S1076" s="34">
        <f>_xlfn.XLOOKUP(Tabla15[[#This Row],[COD]],TNOMINA[CODIGO],TNOMINA[AFP])</f>
        <v>4305</v>
      </c>
      <c r="T1076" s="34">
        <f>_xlfn.XLOOKUP(Tabla15[[#This Row],[COD]],TNOMINA[CODIGO],TNOMINA[Otros Descuentos])</f>
        <v>1125</v>
      </c>
      <c r="U1076" s="34">
        <f>_xlfn.XLOOKUP(Tabla15[[#This Row],[COD]],TNOMINA[CODIGO],TNOMINA[sneto])</f>
        <v>116143.38</v>
      </c>
      <c r="V1076" s="21" t="str" cm="1">
        <f t="array" ref="V1076">_xlfn.XLOOKUP(Tabla15[[#This Row],[cedula]],MINC_022025[NUMERO_DOCUMENTO],LEFT(MINC_022025[GENERO],1))</f>
        <v>F</v>
      </c>
      <c r="W1076" s="56" t="str">
        <f>_xlfn.XLOOKUP(Tabla15[[#This Row],[DIRECCIÓN O DEPARTAMENTO]],MINC_022025[LUGAR_FUNCIONES],MINC_022025[LUGAR_FUNCIONES_CODIGO])</f>
        <v>01.83.04.01.02</v>
      </c>
      <c r="X1076" s="21">
        <f>LEN(Tabla15[[#This Row],[CODIGO LUGAR]])</f>
        <v>14</v>
      </c>
      <c r="Y1076" s="21" cm="1">
        <f t="array" ref="Y1076">_xlfn.IFS(Tabla15[[#This Row],[LARGO]]=5,1,Tabla15[[#This Row],[LARGO]]=8,2,Tabla15[[#This Row],[LARGO]]=11,3,Tabla15[[#This Row],[LARGO]]=14,4,Tabla15[[#This Row],[LARGO]]=17,5,Tabla15[[#This Row],[LARGO]]=20,6)</f>
        <v>4</v>
      </c>
    </row>
    <row r="1077" spans="1:25">
      <c r="A1077" s="42" t="str">
        <f>Tabla15[[#This Row],[cedula]]&amp;Tabla15[[#This Row],[CTA]]&amp;Tabla15[[#This Row],[prog]]</f>
        <v>001143033322.1.1.2.0801</v>
      </c>
      <c r="B1077" s="21" t="s">
        <v>1786</v>
      </c>
      <c r="C1077" s="59" t="s">
        <v>1807</v>
      </c>
      <c r="D1077" s="59" t="s">
        <v>5730</v>
      </c>
      <c r="E1077" s="59" t="s">
        <v>5731</v>
      </c>
      <c r="F1077" s="59" t="s">
        <v>1911</v>
      </c>
      <c r="G1077" s="59" t="s">
        <v>6241</v>
      </c>
      <c r="H1077" s="21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077" s="21" t="str">
        <f>_xlfn.XLOOKUP(Tabla15[[#This Row],[cedula]],MINC_022025[CATEGORIA_PROPIA],MINC_022025[CARGO],_xlfn.XLOOKUP(Tabla15[[#This Row],[COD]],TNOMINA[CODIGO],TNOMINA[cargo]))</f>
        <v>DIRECTOR (A)</v>
      </c>
      <c r="J1077" s="21" t="str">
        <f>_xlfn.XLOOKUP(Tabla15[[#This Row],[cedula]],MINC_022025[NUMERO_DOCUMENTO],MINC_022025[LUGAR_FUNCIONES])</f>
        <v>DIRECCION EDITORA NACIONAL</v>
      </c>
      <c r="K10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7" s="21" t="str">
        <f>_xlfn.XLOOKUP(Tabla15[[#This Row],[CARGO]],TSIMPLIFICADO[CARGO],TSIMPLIFICADO[CATEGORIA DEL SERVIDOR],Tabla15[[#This Row],[TIPO]])</f>
        <v>TEMPORALES</v>
      </c>
      <c r="M1077" s="21" t="str">
        <f>IF(Tabla15[[#This Row],[CTA]]="2.1.1.3.01","TRAMITE DE PENSION",IF(Tabla15[[#This Row],[CAT1]]&lt;&gt;"",Tabla15[[#This Row],[CAT1]],Tabla15[[#This Row],[CAT2]]))</f>
        <v>TEMPORALES</v>
      </c>
      <c r="N1077" s="86">
        <f>_xlfn.XLOOKUP(Tabla15[[#This Row],[cedula]],TFECHA[cedula],TFECHA[desde],"")</f>
        <v>45717</v>
      </c>
      <c r="O1077" s="86" t="str">
        <f>_xlfn.XLOOKUP(Tabla15[[#This Row],[cedula]],TFECHA[cedula],TFECHA[hasta],"")</f>
        <v>N/A</v>
      </c>
      <c r="P1077" s="34">
        <f>_xlfn.XLOOKUP(Tabla15[[#This Row],[COD]],TNOMINA[CODIGO],TNOMINA[sbruto])</f>
        <v>150000</v>
      </c>
      <c r="Q1077" s="34">
        <f>_xlfn.XLOOKUP(Tabla15[[#This Row],[COD]],TNOMINA[CODIGO],TNOMINA[ISR])</f>
        <v>23866.62</v>
      </c>
      <c r="R1077" s="34">
        <f>_xlfn.XLOOKUP(Tabla15[[#This Row],[COD]],TNOMINA[CODIGO],TNOMINA[SFS])</f>
        <v>4560</v>
      </c>
      <c r="S1077" s="34">
        <f>_xlfn.XLOOKUP(Tabla15[[#This Row],[COD]],TNOMINA[CODIGO],TNOMINA[AFP])</f>
        <v>4305</v>
      </c>
      <c r="T1077" s="34">
        <f>_xlfn.XLOOKUP(Tabla15[[#This Row],[COD]],TNOMINA[CODIGO],TNOMINA[Otros Descuentos])</f>
        <v>25</v>
      </c>
      <c r="U1077" s="34">
        <f>_xlfn.XLOOKUP(Tabla15[[#This Row],[COD]],TNOMINA[CODIGO],TNOMINA[sneto])</f>
        <v>117243.38</v>
      </c>
      <c r="V1077" s="21" t="str" cm="1">
        <f t="array" ref="V1077">_xlfn.XLOOKUP(Tabla15[[#This Row],[cedula]],MINC_022025[NUMERO_DOCUMENTO],LEFT(MINC_022025[GENERO],1))</f>
        <v>M</v>
      </c>
      <c r="W1077" s="56" t="str">
        <f>_xlfn.XLOOKUP(Tabla15[[#This Row],[DIRECCIÓN O DEPARTAMENTO]],MINC_022025[LUGAR_FUNCIONES],MINC_022025[LUGAR_FUNCIONES_CODIGO])</f>
        <v>01.83.04.01.02</v>
      </c>
      <c r="X1077" s="21">
        <f>LEN(Tabla15[[#This Row],[CODIGO LUGAR]])</f>
        <v>14</v>
      </c>
      <c r="Y1077" s="21" cm="1">
        <f t="array" ref="Y1077">_xlfn.IFS(Tabla15[[#This Row],[LARGO]]=5,1,Tabla15[[#This Row],[LARGO]]=8,2,Tabla15[[#This Row],[LARGO]]=11,3,Tabla15[[#This Row],[LARGO]]=14,4,Tabla15[[#This Row],[LARGO]]=17,5,Tabla15[[#This Row],[LARGO]]=20,6)</f>
        <v>4</v>
      </c>
    </row>
    <row r="1078" spans="1:25">
      <c r="A1078" s="42" t="str">
        <f>Tabla15[[#This Row],[cedula]]&amp;Tabla15[[#This Row],[CTA]]&amp;Tabla15[[#This Row],[prog]]</f>
        <v>001021032152.1.1.2.0801</v>
      </c>
      <c r="B1078" s="21" t="s">
        <v>1786</v>
      </c>
      <c r="C1078" s="59" t="s">
        <v>1807</v>
      </c>
      <c r="D1078" s="59" t="s">
        <v>5730</v>
      </c>
      <c r="E1078" s="59" t="s">
        <v>5731</v>
      </c>
      <c r="F1078" s="59" t="s">
        <v>1911</v>
      </c>
      <c r="G1078" s="59" t="s">
        <v>1663</v>
      </c>
      <c r="H1078" s="21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078" s="21" t="str">
        <f>_xlfn.XLOOKUP(Tabla15[[#This Row],[cedula]],MINC_022025[CATEGORIA_PROPIA],MINC_022025[CARGO],_xlfn.XLOOKUP(Tabla15[[#This Row],[COD]],TNOMINA[CODIGO],TNOMINA[cargo]))</f>
        <v>CORRECTOR (A) DE ESTILO</v>
      </c>
      <c r="J1078" s="21" t="str">
        <f>_xlfn.XLOOKUP(Tabla15[[#This Row],[cedula]],MINC_022025[NUMERO_DOCUMENTO],MINC_022025[LUGAR_FUNCIONES])</f>
        <v>DIRECCION EDITORA NACIONAL</v>
      </c>
      <c r="K10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8" s="21" t="str">
        <f>_xlfn.XLOOKUP(Tabla15[[#This Row],[CARGO]],TSIMPLIFICADO[CARGO],TSIMPLIFICADO[CATEGORIA DEL SERVIDOR],Tabla15[[#This Row],[TIPO]])</f>
        <v>TEMPORALES</v>
      </c>
      <c r="M1078" s="21" t="str">
        <f>IF(Tabla15[[#This Row],[CTA]]="2.1.1.3.01","TRAMITE DE PENSION",IF(Tabla15[[#This Row],[CAT1]]&lt;&gt;"",Tabla15[[#This Row],[CAT1]],Tabla15[[#This Row],[CAT2]]))</f>
        <v>TEMPORALES</v>
      </c>
      <c r="N1078" s="86">
        <f>_xlfn.XLOOKUP(Tabla15[[#This Row],[cedula]],TFECHA[cedula],TFECHA[desde],"")</f>
        <v>45261</v>
      </c>
      <c r="O1078" s="86" t="str">
        <f>_xlfn.XLOOKUP(Tabla15[[#This Row],[cedula]],TFECHA[cedula],TFECHA[hasta],"")</f>
        <v>N/A</v>
      </c>
      <c r="P1078" s="34">
        <f>_xlfn.XLOOKUP(Tabla15[[#This Row],[COD]],TNOMINA[CODIGO],TNOMINA[sbruto])</f>
        <v>70000</v>
      </c>
      <c r="Q1078" s="34">
        <f>_xlfn.XLOOKUP(Tabla15[[#This Row],[COD]],TNOMINA[CODIGO],TNOMINA[ISR])</f>
        <v>5368.48</v>
      </c>
      <c r="R1078" s="34">
        <f>_xlfn.XLOOKUP(Tabla15[[#This Row],[COD]],TNOMINA[CODIGO],TNOMINA[SFS])</f>
        <v>2128</v>
      </c>
      <c r="S1078" s="34">
        <f>_xlfn.XLOOKUP(Tabla15[[#This Row],[COD]],TNOMINA[CODIGO],TNOMINA[AFP])</f>
        <v>2009</v>
      </c>
      <c r="T1078" s="34">
        <f>_xlfn.XLOOKUP(Tabla15[[#This Row],[COD]],TNOMINA[CODIGO],TNOMINA[Otros Descuentos])</f>
        <v>25.000000000007276</v>
      </c>
      <c r="U1078" s="34">
        <f>_xlfn.XLOOKUP(Tabla15[[#This Row],[COD]],TNOMINA[CODIGO],TNOMINA[sneto])</f>
        <v>60469.52</v>
      </c>
      <c r="V1078" s="21" t="str" cm="1">
        <f t="array" ref="V1078">_xlfn.XLOOKUP(Tabla15[[#This Row],[cedula]],MINC_022025[NUMERO_DOCUMENTO],LEFT(MINC_022025[GENERO],1))</f>
        <v>M</v>
      </c>
      <c r="W1078" s="56" t="str">
        <f>_xlfn.XLOOKUP(Tabla15[[#This Row],[DIRECCIÓN O DEPARTAMENTO]],MINC_022025[LUGAR_FUNCIONES],MINC_022025[LUGAR_FUNCIONES_CODIGO])</f>
        <v>01.83.04.01.02</v>
      </c>
      <c r="X1078" s="21">
        <f>LEN(Tabla15[[#This Row],[CODIGO LUGAR]])</f>
        <v>14</v>
      </c>
      <c r="Y1078" s="21" cm="1">
        <f t="array" ref="Y1078">_xlfn.IFS(Tabla15[[#This Row],[LARGO]]=5,1,Tabla15[[#This Row],[LARGO]]=8,2,Tabla15[[#This Row],[LARGO]]=11,3,Tabla15[[#This Row],[LARGO]]=14,4,Tabla15[[#This Row],[LARGO]]=17,5,Tabla15[[#This Row],[LARGO]]=20,6)</f>
        <v>4</v>
      </c>
    </row>
    <row r="1079" spans="1:25">
      <c r="A1079" s="42" t="str">
        <f>Tabla15[[#This Row],[cedula]]&amp;Tabla15[[#This Row],[CTA]]&amp;Tabla15[[#This Row],[prog]]</f>
        <v>001186001542.1.1.2.0801</v>
      </c>
      <c r="B1079" s="21" t="s">
        <v>1786</v>
      </c>
      <c r="C1079" s="59" t="s">
        <v>1807</v>
      </c>
      <c r="D1079" s="59" t="s">
        <v>5730</v>
      </c>
      <c r="E1079" s="59" t="s">
        <v>5731</v>
      </c>
      <c r="F1079" s="59" t="s">
        <v>1911</v>
      </c>
      <c r="G1079" s="59" t="s">
        <v>2049</v>
      </c>
      <c r="H1079" s="21" t="str">
        <f>_xlfn.XLOOKUP(Tabla15[[#This Row],[cedula]],MINC_022025[CATEGORIA_PROPIA],MINC_022025[FECHA_INGRESO_PRIMER_CARGO],_xlfn.XLOOKUP(Tabla15[[#This Row],[COD]],TNOMINA[CODIGO],TNOMINA[nombre]))</f>
        <v>JOHANNY GARCIA RAMOS</v>
      </c>
      <c r="I1079" s="21" t="str">
        <f>_xlfn.XLOOKUP(Tabla15[[#This Row],[cedula]],MINC_022025[CATEGORIA_PROPIA],MINC_022025[CARGO],_xlfn.XLOOKUP(Tabla15[[#This Row],[COD]],TNOMINA[CODIGO],TNOMINA[cargo]))</f>
        <v>COORDINADOR(A) OPERATIVA</v>
      </c>
      <c r="J1079" s="21" t="str">
        <f>_xlfn.XLOOKUP(Tabla15[[#This Row],[cedula]],MINC_022025[NUMERO_DOCUMENTO],MINC_022025[LUGAR_FUNCIONES])</f>
        <v>DIRECCION DE FOMENTO Y DESARROLLO DE LAS INDUSTRIAS CULTURALES</v>
      </c>
      <c r="K10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79" s="21" t="str">
        <f>_xlfn.XLOOKUP(Tabla15[[#This Row],[CARGO]],TSIMPLIFICADO[CARGO],TSIMPLIFICADO[CATEGORIA DEL SERVIDOR],Tabla15[[#This Row],[TIPO]])</f>
        <v>TEMPORALES</v>
      </c>
      <c r="M1079" s="21" t="str">
        <f>IF(Tabla15[[#This Row],[CTA]]="2.1.1.3.01","TRAMITE DE PENSION",IF(Tabla15[[#This Row],[CAT1]]&lt;&gt;"",Tabla15[[#This Row],[CAT1]],Tabla15[[#This Row],[CAT2]]))</f>
        <v>TEMPORALES</v>
      </c>
      <c r="N1079" s="86">
        <f>_xlfn.XLOOKUP(Tabla15[[#This Row],[cedula]],TFECHA[cedula],TFECHA[desde],"")</f>
        <v>45261</v>
      </c>
      <c r="O1079" s="86" t="str">
        <f>_xlfn.XLOOKUP(Tabla15[[#This Row],[cedula]],TFECHA[cedula],TFECHA[hasta],"")</f>
        <v>N/A</v>
      </c>
      <c r="P1079" s="34">
        <f>_xlfn.XLOOKUP(Tabla15[[#This Row],[COD]],TNOMINA[CODIGO],TNOMINA[sbruto])</f>
        <v>65000</v>
      </c>
      <c r="Q1079" s="34">
        <f>_xlfn.XLOOKUP(Tabla15[[#This Row],[COD]],TNOMINA[CODIGO],TNOMINA[ISR])</f>
        <v>4427.58</v>
      </c>
      <c r="R1079" s="34">
        <f>_xlfn.XLOOKUP(Tabla15[[#This Row],[COD]],TNOMINA[CODIGO],TNOMINA[SFS])</f>
        <v>1976</v>
      </c>
      <c r="S1079" s="34">
        <f>_xlfn.XLOOKUP(Tabla15[[#This Row],[COD]],TNOMINA[CODIGO],TNOMINA[AFP])</f>
        <v>1865.5</v>
      </c>
      <c r="T1079" s="34">
        <f>_xlfn.XLOOKUP(Tabla15[[#This Row],[COD]],TNOMINA[CODIGO],TNOMINA[Otros Descuentos])</f>
        <v>1503.7799999999988</v>
      </c>
      <c r="U1079" s="34">
        <f>_xlfn.XLOOKUP(Tabla15[[#This Row],[COD]],TNOMINA[CODIGO],TNOMINA[sneto])</f>
        <v>55227.14</v>
      </c>
      <c r="V1079" s="21" t="str" cm="1">
        <f t="array" ref="V1079">_xlfn.XLOOKUP(Tabla15[[#This Row],[cedula]],MINC_022025[NUMERO_DOCUMENTO],LEFT(MINC_022025[GENERO],1))</f>
        <v>F</v>
      </c>
      <c r="W1079" s="56" t="str">
        <f>_xlfn.XLOOKUP(Tabla15[[#This Row],[DIRECCIÓN O DEPARTAMENTO]],MINC_022025[LUGAR_FUNCIONES],MINC_022025[LUGAR_FUNCIONES_CODIGO])</f>
        <v>01.83.05.00.01</v>
      </c>
      <c r="X1079" s="21">
        <f>LEN(Tabla15[[#This Row],[CODIGO LUGAR]])</f>
        <v>14</v>
      </c>
      <c r="Y1079" s="21" cm="1">
        <f t="array" ref="Y1079">_xlfn.IFS(Tabla15[[#This Row],[LARGO]]=5,1,Tabla15[[#This Row],[LARGO]]=8,2,Tabla15[[#This Row],[LARGO]]=11,3,Tabla15[[#This Row],[LARGO]]=14,4,Tabla15[[#This Row],[LARGO]]=17,5,Tabla15[[#This Row],[LARGO]]=20,6)</f>
        <v>4</v>
      </c>
    </row>
    <row r="1080" spans="1:25">
      <c r="A1080" s="42" t="str">
        <f>Tabla15[[#This Row],[cedula]]&amp;Tabla15[[#This Row],[CTA]]&amp;Tabla15[[#This Row],[prog]]</f>
        <v>001167297732.1.1.2.0801</v>
      </c>
      <c r="B1080" s="21" t="s">
        <v>1786</v>
      </c>
      <c r="C1080" s="59" t="s">
        <v>1807</v>
      </c>
      <c r="D1080" s="59" t="s">
        <v>5730</v>
      </c>
      <c r="E1080" s="59" t="s">
        <v>5731</v>
      </c>
      <c r="F1080" s="59" t="s">
        <v>1911</v>
      </c>
      <c r="G1080" s="59" t="s">
        <v>6276</v>
      </c>
      <c r="H1080" s="21" t="str">
        <f>_xlfn.XLOOKUP(Tabla15[[#This Row],[cedula]],MINC_022025[CATEGORIA_PROPIA],MINC_022025[FECHA_INGRESO_PRIMER_CARGO],_xlfn.XLOOKUP(Tabla15[[#This Row],[COD]],TNOMINA[CODIGO],TNOMINA[nombre]))</f>
        <v>MADELEN DIAZ MALDONADO</v>
      </c>
      <c r="I1080" s="21" t="str">
        <f>_xlfn.XLOOKUP(Tabla15[[#This Row],[cedula]],MINC_022025[CATEGORIA_PROPIA],MINC_022025[CARGO],_xlfn.XLOOKUP(Tabla15[[#This Row],[COD]],TNOMINA[CODIGO],TNOMINA[cargo]))</f>
        <v>DIRECTOR (A)</v>
      </c>
      <c r="J1080" s="21" t="str">
        <f>_xlfn.XLOOKUP(Tabla15[[#This Row],[cedula]],MINC_022025[NUMERO_DOCUMENTO],MINC_022025[LUGAR_FUNCIONES])</f>
        <v>DIRECCION DE PROMOCION DEL TURISMO Y ARTESANIA CULTURAL</v>
      </c>
      <c r="K10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0" s="21" t="str">
        <f>_xlfn.XLOOKUP(Tabla15[[#This Row],[CARGO]],TSIMPLIFICADO[CARGO],TSIMPLIFICADO[CATEGORIA DEL SERVIDOR],Tabla15[[#This Row],[TIPO]])</f>
        <v>TEMPORALES</v>
      </c>
      <c r="M1080" s="21" t="str">
        <f>IF(Tabla15[[#This Row],[CTA]]="2.1.1.3.01","TRAMITE DE PENSION",IF(Tabla15[[#This Row],[CAT1]]&lt;&gt;"",Tabla15[[#This Row],[CAT1]],Tabla15[[#This Row],[CAT2]]))</f>
        <v>TEMPORALES</v>
      </c>
      <c r="N1080" s="86">
        <f>_xlfn.XLOOKUP(Tabla15[[#This Row],[cedula]],TFECHA[cedula],TFECHA[desde],"")</f>
        <v>45717</v>
      </c>
      <c r="O1080" s="86" t="str">
        <f>_xlfn.XLOOKUP(Tabla15[[#This Row],[cedula]],TFECHA[cedula],TFECHA[hasta],"")</f>
        <v>N/A</v>
      </c>
      <c r="P1080" s="34">
        <f>_xlfn.XLOOKUP(Tabla15[[#This Row],[COD]],TNOMINA[CODIGO],TNOMINA[sbruto])</f>
        <v>185000</v>
      </c>
      <c r="Q1080" s="34">
        <f>_xlfn.XLOOKUP(Tabla15[[#This Row],[COD]],TNOMINA[CODIGO],TNOMINA[ISR])</f>
        <v>32099.49</v>
      </c>
      <c r="R1080" s="34">
        <f>_xlfn.XLOOKUP(Tabla15[[#This Row],[COD]],TNOMINA[CODIGO],TNOMINA[SFS])</f>
        <v>5624</v>
      </c>
      <c r="S1080" s="34">
        <f>_xlfn.XLOOKUP(Tabla15[[#This Row],[COD]],TNOMINA[CODIGO],TNOMINA[AFP])</f>
        <v>5309.5</v>
      </c>
      <c r="T1080" s="34">
        <f>_xlfn.XLOOKUP(Tabla15[[#This Row],[COD]],TNOMINA[CODIGO],TNOMINA[Otros Descuentos])</f>
        <v>25</v>
      </c>
      <c r="U1080" s="34">
        <f>_xlfn.XLOOKUP(Tabla15[[#This Row],[COD]],TNOMINA[CODIGO],TNOMINA[sneto])</f>
        <v>141942.01</v>
      </c>
      <c r="V1080" s="21" t="str" cm="1">
        <f t="array" ref="V1080">_xlfn.XLOOKUP(Tabla15[[#This Row],[cedula]],MINC_022025[NUMERO_DOCUMENTO],LEFT(MINC_022025[GENERO],1))</f>
        <v>F</v>
      </c>
      <c r="W1080" s="56" t="str">
        <f>_xlfn.XLOOKUP(Tabla15[[#This Row],[DIRECCIÓN O DEPARTAMENTO]],MINC_022025[LUGAR_FUNCIONES],MINC_022025[LUGAR_FUNCIONES_CODIGO])</f>
        <v>01.83.05.00.02</v>
      </c>
      <c r="X1080" s="21">
        <f>LEN(Tabla15[[#This Row],[CODIGO LUGAR]])</f>
        <v>14</v>
      </c>
      <c r="Y1080" s="21" cm="1">
        <f t="array" ref="Y1080">_xlfn.IFS(Tabla15[[#This Row],[LARGO]]=5,1,Tabla15[[#This Row],[LARGO]]=8,2,Tabla15[[#This Row],[LARGO]]=11,3,Tabla15[[#This Row],[LARGO]]=14,4,Tabla15[[#This Row],[LARGO]]=17,5,Tabla15[[#This Row],[LARGO]]=20,6)</f>
        <v>4</v>
      </c>
    </row>
    <row r="1081" spans="1:25">
      <c r="A1081" s="42" t="str">
        <f>Tabla15[[#This Row],[cedula]]&amp;Tabla15[[#This Row],[CTA]]&amp;Tabla15[[#This Row],[prog]]</f>
        <v>001017795102.1.1.2.0801</v>
      </c>
      <c r="B1081" s="21" t="s">
        <v>1786</v>
      </c>
      <c r="C1081" s="59" t="s">
        <v>1807</v>
      </c>
      <c r="D1081" s="59" t="s">
        <v>5730</v>
      </c>
      <c r="E1081" s="59" t="s">
        <v>5731</v>
      </c>
      <c r="F1081" s="59" t="s">
        <v>1911</v>
      </c>
      <c r="G1081" s="59" t="s">
        <v>2665</v>
      </c>
      <c r="H1081" s="21" t="str">
        <f>_xlfn.XLOOKUP(Tabla15[[#This Row],[cedula]],MINC_022025[CATEGORIA_PROPIA],MINC_022025[FECHA_INGRESO_PRIMER_CARGO],_xlfn.XLOOKUP(Tabla15[[#This Row],[COD]],TNOMINA[CODIGO],TNOMINA[nombre]))</f>
        <v>JOSE ROBERTO PATRICIO DE FERRARI CUR</v>
      </c>
      <c r="I1081" s="21" t="str">
        <f>_xlfn.XLOOKUP(Tabla15[[#This Row],[cedula]],MINC_022025[CATEGORIA_PROPIA],MINC_022025[CARGO],_xlfn.XLOOKUP(Tabla15[[#This Row],[COD]],TNOMINA[CODIGO],TNOMINA[cargo]))</f>
        <v>DIRECTOR (A)</v>
      </c>
      <c r="J1081" s="21" t="str">
        <f>_xlfn.XLOOKUP(Tabla15[[#This Row],[cedula]],MINC_022025[NUMERO_DOCUMENTO],MINC_022025[LUGAR_FUNCIONES])</f>
        <v>CENTRO NACIONAL DE ARTESANIA</v>
      </c>
      <c r="K10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1" s="21" t="str">
        <f>_xlfn.XLOOKUP(Tabla15[[#This Row],[CARGO]],TSIMPLIFICADO[CARGO],TSIMPLIFICADO[CATEGORIA DEL SERVIDOR],Tabla15[[#This Row],[TIPO]])</f>
        <v>TEMPORALES</v>
      </c>
      <c r="M1081" s="21" t="str">
        <f>IF(Tabla15[[#This Row],[CTA]]="2.1.1.3.01","TRAMITE DE PENSION",IF(Tabla15[[#This Row],[CAT1]]&lt;&gt;"",Tabla15[[#This Row],[CAT1]],Tabla15[[#This Row],[CAT2]]))</f>
        <v>TEMPORALES</v>
      </c>
      <c r="N1081" s="86">
        <f>_xlfn.XLOOKUP(Tabla15[[#This Row],[cedula]],TFECHA[cedula],TFECHA[desde],"")</f>
        <v>45292</v>
      </c>
      <c r="O1081" s="86" t="str">
        <f>_xlfn.XLOOKUP(Tabla15[[#This Row],[cedula]],TFECHA[cedula],TFECHA[hasta],"")</f>
        <v>N/A</v>
      </c>
      <c r="P1081" s="34">
        <f>_xlfn.XLOOKUP(Tabla15[[#This Row],[COD]],TNOMINA[CODIGO],TNOMINA[sbruto])</f>
        <v>150000</v>
      </c>
      <c r="Q1081" s="34">
        <f>_xlfn.XLOOKUP(Tabla15[[#This Row],[COD]],TNOMINA[CODIGO],TNOMINA[ISR])</f>
        <v>23866.62</v>
      </c>
      <c r="R1081" s="34">
        <f>_xlfn.XLOOKUP(Tabla15[[#This Row],[COD]],TNOMINA[CODIGO],TNOMINA[SFS])</f>
        <v>4560</v>
      </c>
      <c r="S1081" s="34">
        <f>_xlfn.XLOOKUP(Tabla15[[#This Row],[COD]],TNOMINA[CODIGO],TNOMINA[AFP])</f>
        <v>4305</v>
      </c>
      <c r="T1081" s="34">
        <f>_xlfn.XLOOKUP(Tabla15[[#This Row],[COD]],TNOMINA[CODIGO],TNOMINA[Otros Descuentos])</f>
        <v>25</v>
      </c>
      <c r="U1081" s="34">
        <f>_xlfn.XLOOKUP(Tabla15[[#This Row],[COD]],TNOMINA[CODIGO],TNOMINA[sneto])</f>
        <v>117243.38</v>
      </c>
      <c r="V1081" s="21" t="str" cm="1">
        <f t="array" ref="V1081">_xlfn.XLOOKUP(Tabla15[[#This Row],[cedula]],MINC_022025[NUMERO_DOCUMENTO],LEFT(MINC_022025[GENERO],1))</f>
        <v>M</v>
      </c>
      <c r="W1081" s="56" t="str">
        <f>_xlfn.XLOOKUP(Tabla15[[#This Row],[DIRECCIÓN O DEPARTAMENTO]],MINC_022025[LUGAR_FUNCIONES],MINC_022025[LUGAR_FUNCIONES_CODIGO])</f>
        <v>01.83.05.00.03</v>
      </c>
      <c r="X1081" s="21">
        <f>LEN(Tabla15[[#This Row],[CODIGO LUGAR]])</f>
        <v>14</v>
      </c>
      <c r="Y1081" s="21" cm="1">
        <f t="array" ref="Y1081">_xlfn.IFS(Tabla15[[#This Row],[LARGO]]=5,1,Tabla15[[#This Row],[LARGO]]=8,2,Tabla15[[#This Row],[LARGO]]=11,3,Tabla15[[#This Row],[LARGO]]=14,4,Tabla15[[#This Row],[LARGO]]=17,5,Tabla15[[#This Row],[LARGO]]=20,6)</f>
        <v>4</v>
      </c>
    </row>
    <row r="1082" spans="1:25">
      <c r="A1082" s="42" t="str">
        <f>Tabla15[[#This Row],[cedula]]&amp;Tabla15[[#This Row],[CTA]]&amp;Tabla15[[#This Row],[prog]]</f>
        <v>046003107022.1.1.2.0801</v>
      </c>
      <c r="B1082" s="21" t="s">
        <v>1786</v>
      </c>
      <c r="C1082" s="59" t="s">
        <v>1807</v>
      </c>
      <c r="D1082" s="59" t="s">
        <v>5730</v>
      </c>
      <c r="E1082" s="59" t="s">
        <v>5731</v>
      </c>
      <c r="F1082" s="59" t="s">
        <v>1911</v>
      </c>
      <c r="G1082" s="59" t="s">
        <v>2776</v>
      </c>
      <c r="H1082" s="21" t="str">
        <f>_xlfn.XLOOKUP(Tabla15[[#This Row],[cedula]],MINC_022025[CATEGORIA_PROPIA],MINC_022025[FECHA_INGRESO_PRIMER_CARGO],_xlfn.XLOOKUP(Tabla15[[#This Row],[COD]],TNOMINA[CODIGO],TNOMINA[nombre]))</f>
        <v>BLANCA MARIA GIL THOMAS</v>
      </c>
      <c r="I1082" s="21" t="str">
        <f>_xlfn.XLOOKUP(Tabla15[[#This Row],[cedula]],MINC_022025[CATEGORIA_PROPIA],MINC_022025[CARGO],_xlfn.XLOOKUP(Tabla15[[#This Row],[COD]],TNOMINA[CODIGO],TNOMINA[cargo]))</f>
        <v>COORD. OPERATIVO</v>
      </c>
      <c r="J1082" s="21" t="str">
        <f>_xlfn.XLOOKUP(Tabla15[[#This Row],[cedula]],MINC_022025[NUMERO_DOCUMENTO],MINC_022025[LUGAR_FUNCIONES])</f>
        <v>CENTRO NACIONAL DE ARTESANIA</v>
      </c>
      <c r="K10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2" s="21" t="str">
        <f>_xlfn.XLOOKUP(Tabla15[[#This Row],[CARGO]],TSIMPLIFICADO[CARGO],TSIMPLIFICADO[CATEGORIA DEL SERVIDOR],Tabla15[[#This Row],[TIPO]])</f>
        <v>TEMPORALES</v>
      </c>
      <c r="M1082" s="21" t="str">
        <f>IF(Tabla15[[#This Row],[CTA]]="2.1.1.3.01","TRAMITE DE PENSION",IF(Tabla15[[#This Row],[CAT1]]&lt;&gt;"",Tabla15[[#This Row],[CAT1]],Tabla15[[#This Row],[CAT2]]))</f>
        <v>TEMPORALES</v>
      </c>
      <c r="N1082" s="86">
        <f>_xlfn.XLOOKUP(Tabla15[[#This Row],[cedula]],TFECHA[cedula],TFECHA[desde],"")</f>
        <v>45383</v>
      </c>
      <c r="O1082" s="86" t="str">
        <f>_xlfn.XLOOKUP(Tabla15[[#This Row],[cedula]],TFECHA[cedula],TFECHA[hasta],"")</f>
        <v>N/A</v>
      </c>
      <c r="P1082" s="34">
        <f>_xlfn.XLOOKUP(Tabla15[[#This Row],[COD]],TNOMINA[CODIGO],TNOMINA[sbruto])</f>
        <v>70000</v>
      </c>
      <c r="Q1082" s="34">
        <f>_xlfn.XLOOKUP(Tabla15[[#This Row],[COD]],TNOMINA[CODIGO],TNOMINA[ISR])</f>
        <v>5368.48</v>
      </c>
      <c r="R1082" s="34">
        <f>_xlfn.XLOOKUP(Tabla15[[#This Row],[COD]],TNOMINA[CODIGO],TNOMINA[SFS])</f>
        <v>2128</v>
      </c>
      <c r="S1082" s="34">
        <f>_xlfn.XLOOKUP(Tabla15[[#This Row],[COD]],TNOMINA[CODIGO],TNOMINA[AFP])</f>
        <v>2009</v>
      </c>
      <c r="T1082" s="34">
        <f>_xlfn.XLOOKUP(Tabla15[[#This Row],[COD]],TNOMINA[CODIGO],TNOMINA[Otros Descuentos])</f>
        <v>25.000000000007276</v>
      </c>
      <c r="U1082" s="34">
        <f>_xlfn.XLOOKUP(Tabla15[[#This Row],[COD]],TNOMINA[CODIGO],TNOMINA[sneto])</f>
        <v>60469.52</v>
      </c>
      <c r="V1082" s="21" t="str" cm="1">
        <f t="array" ref="V1082">_xlfn.XLOOKUP(Tabla15[[#This Row],[cedula]],MINC_022025[NUMERO_DOCUMENTO],LEFT(MINC_022025[GENERO],1))</f>
        <v>F</v>
      </c>
      <c r="W1082" s="56" t="str">
        <f>_xlfn.XLOOKUP(Tabla15[[#This Row],[DIRECCIÓN O DEPARTAMENTO]],MINC_022025[LUGAR_FUNCIONES],MINC_022025[LUGAR_FUNCIONES_CODIGO])</f>
        <v>01.83.05.00.03</v>
      </c>
      <c r="X1082" s="21">
        <f>LEN(Tabla15[[#This Row],[CODIGO LUGAR]])</f>
        <v>14</v>
      </c>
      <c r="Y1082" s="21" cm="1">
        <f t="array" ref="Y1082">_xlfn.IFS(Tabla15[[#This Row],[LARGO]]=5,1,Tabla15[[#This Row],[LARGO]]=8,2,Tabla15[[#This Row],[LARGO]]=11,3,Tabla15[[#This Row],[LARGO]]=14,4,Tabla15[[#This Row],[LARGO]]=17,5,Tabla15[[#This Row],[LARGO]]=20,6)</f>
        <v>4</v>
      </c>
    </row>
    <row r="1083" spans="1:25">
      <c r="A1083" s="89" t="str">
        <f>Tabla15[[#This Row],[cedula]]&amp;Tabla15[[#This Row],[CTA]]&amp;Tabla15[[#This Row],[prog]]</f>
        <v>001006759822.1.1.2.0801</v>
      </c>
      <c r="B1083" s="21" t="s">
        <v>1786</v>
      </c>
      <c r="C1083" s="35" t="s">
        <v>1807</v>
      </c>
      <c r="D1083" s="90" t="s">
        <v>5730</v>
      </c>
      <c r="E1083" s="90" t="s">
        <v>5731</v>
      </c>
      <c r="F1083" s="62" t="s">
        <v>1911</v>
      </c>
      <c r="G1083" s="35" t="s">
        <v>2094</v>
      </c>
      <c r="H1083" s="91" t="str">
        <f>_xlfn.XLOOKUP(Tabla15[[#This Row],[cedula]],MINC_022025[CATEGORIA_PROPIA],MINC_022025[FECHA_INGRESO_PRIMER_CARGO],_xlfn.XLOOKUP(Tabla15[[#This Row],[COD]],TNOMINA[CODIGO],TNOMINA[nombre]))</f>
        <v>MELQUIADES VICIOSO AYRA</v>
      </c>
      <c r="I1083" s="91" t="str">
        <f>_xlfn.XLOOKUP(Tabla15[[#This Row],[cedula]],MINC_022025[CATEGORIA_PROPIA],MINC_022025[CARGO],_xlfn.XLOOKUP(Tabla15[[#This Row],[COD]],TNOMINA[CODIGO],TNOMINA[cargo]))</f>
        <v>COORD. OPERATIVO</v>
      </c>
      <c r="J1083" s="21" t="str">
        <f>_xlfn.XLOOKUP(Tabla15[[#This Row],[cedula]],MINC_022025[NUMERO_DOCUMENTO],MINC_022025[LUGAR_FUNCIONES])</f>
        <v>CENTRO NACIONAL DE ARTESANIA</v>
      </c>
      <c r="K1083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3" s="91" t="str">
        <f>_xlfn.XLOOKUP(Tabla15[[#This Row],[CARGO]],TSIMPLIFICADO[CARGO],TSIMPLIFICADO[CATEGORIA DEL SERVIDOR],Tabla15[[#This Row],[TIPO]])</f>
        <v>TEMPORALES</v>
      </c>
      <c r="M1083" s="91" t="str">
        <f>IF(Tabla15[[#This Row],[CTA]]="2.1.1.3.01","TRAMITE DE PENSION",IF(Tabla15[[#This Row],[CAT1]]&lt;&gt;"",Tabla15[[#This Row],[CAT1]],Tabla15[[#This Row],[CAT2]]))</f>
        <v>TEMPORALES</v>
      </c>
      <c r="N1083" s="86">
        <f>_xlfn.XLOOKUP(Tabla15[[#This Row],[cedula]],TFECHA[cedula],TFECHA[desde],"")</f>
        <v>45261</v>
      </c>
      <c r="O1083" s="86" t="str">
        <f>_xlfn.XLOOKUP(Tabla15[[#This Row],[cedula]],TFECHA[cedula],TFECHA[hasta],"")</f>
        <v>N/A</v>
      </c>
      <c r="P1083" s="57">
        <f>_xlfn.XLOOKUP(Tabla15[[#This Row],[COD]],TNOMINA[CODIGO],TNOMINA[sbruto])</f>
        <v>45000</v>
      </c>
      <c r="Q1083" s="92">
        <f>_xlfn.XLOOKUP(Tabla15[[#This Row],[COD]],TNOMINA[CODIGO],TNOMINA[ISR])</f>
        <v>1148.33</v>
      </c>
      <c r="R1083" s="92">
        <f>_xlfn.XLOOKUP(Tabla15[[#This Row],[COD]],TNOMINA[CODIGO],TNOMINA[SFS])</f>
        <v>1368</v>
      </c>
      <c r="S1083" s="92">
        <f>_xlfn.XLOOKUP(Tabla15[[#This Row],[COD]],TNOMINA[CODIGO],TNOMINA[AFP])</f>
        <v>1291.5</v>
      </c>
      <c r="T1083" s="92">
        <f>_xlfn.XLOOKUP(Tabla15[[#This Row],[COD]],TNOMINA[CODIGO],TNOMINA[Otros Descuentos])</f>
        <v>25</v>
      </c>
      <c r="U1083" s="92">
        <f>_xlfn.XLOOKUP(Tabla15[[#This Row],[COD]],TNOMINA[CODIGO],TNOMINA[sneto])</f>
        <v>41167.17</v>
      </c>
      <c r="V1083" s="91" t="str" cm="1">
        <f t="array" ref="V1083">_xlfn.XLOOKUP(Tabla15[[#This Row],[cedula]],MINC_022025[NUMERO_DOCUMENTO],LEFT(MINC_022025[GENERO],1))</f>
        <v>M</v>
      </c>
      <c r="W1083" s="93" t="str">
        <f>_xlfn.XLOOKUP(Tabla15[[#This Row],[DIRECCIÓN O DEPARTAMENTO]],MINC_022025[LUGAR_FUNCIONES],MINC_022025[LUGAR_FUNCIONES_CODIGO])</f>
        <v>01.83.05.00.03</v>
      </c>
      <c r="X1083" s="91">
        <f>LEN(Tabla15[[#This Row],[CODIGO LUGAR]])</f>
        <v>14</v>
      </c>
      <c r="Y1083" s="91" cm="1">
        <f t="array" ref="Y1083">_xlfn.IFS(Tabla15[[#This Row],[LARGO]]=5,1,Tabla15[[#This Row],[LARGO]]=8,2,Tabla15[[#This Row],[LARGO]]=11,3,Tabla15[[#This Row],[LARGO]]=14,4,Tabla15[[#This Row],[LARGO]]=17,5,Tabla15[[#This Row],[LARGO]]=20,6)</f>
        <v>4</v>
      </c>
    </row>
    <row r="1084" spans="1:25">
      <c r="A1084" s="89" t="str">
        <f>Tabla15[[#This Row],[cedula]]&amp;Tabla15[[#This Row],[CTA]]&amp;Tabla15[[#This Row],[prog]]</f>
        <v>001087038442.1.1.2.0801</v>
      </c>
      <c r="B1084" s="21" t="s">
        <v>1786</v>
      </c>
      <c r="C1084" s="35" t="s">
        <v>1807</v>
      </c>
      <c r="D1084" s="90" t="s">
        <v>5730</v>
      </c>
      <c r="E1084" s="90" t="s">
        <v>5731</v>
      </c>
      <c r="F1084" s="62" t="s">
        <v>1911</v>
      </c>
      <c r="G1084" s="35" t="s">
        <v>1711</v>
      </c>
      <c r="H1084" s="91" t="str">
        <f>_xlfn.XLOOKUP(Tabla15[[#This Row],[cedula]],MINC_022025[CATEGORIA_PROPIA],MINC_022025[FECHA_INGRESO_PRIMER_CARGO],_xlfn.XLOOKUP(Tabla15[[#This Row],[COD]],TNOMINA[CODIGO],TNOMINA[nombre]))</f>
        <v>MAXIMO ARTURO CLASSE</v>
      </c>
      <c r="I1084" s="91" t="str">
        <f>_xlfn.XLOOKUP(Tabla15[[#This Row],[cedula]],MINC_022025[CATEGORIA_PROPIA],MINC_022025[CARGO],_xlfn.XLOOKUP(Tabla15[[#This Row],[COD]],TNOMINA[CODIGO],TNOMINA[cargo]))</f>
        <v>EBANISTA RESTAURADOR</v>
      </c>
      <c r="J1084" s="21" t="str">
        <f>_xlfn.XLOOKUP(Tabla15[[#This Row],[cedula]],MINC_022025[NUMERO_DOCUMENTO],MINC_022025[LUGAR_FUNCIONES])</f>
        <v>CENTRO NACIONAL DE ARTESANIA</v>
      </c>
      <c r="K1084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4" s="91" t="str">
        <f>_xlfn.XLOOKUP(Tabla15[[#This Row],[CARGO]],TSIMPLIFICADO[CARGO],TSIMPLIFICADO[CATEGORIA DEL SERVIDOR],Tabla15[[#This Row],[TIPO]])</f>
        <v>TEMPORALES</v>
      </c>
      <c r="M1084" s="91" t="str">
        <f>IF(Tabla15[[#This Row],[CTA]]="2.1.1.3.01","TRAMITE DE PENSION",IF(Tabla15[[#This Row],[CAT1]]&lt;&gt;"",Tabla15[[#This Row],[CAT1]],Tabla15[[#This Row],[CAT2]]))</f>
        <v>TEMPORALES</v>
      </c>
      <c r="N1084" s="86">
        <f>_xlfn.XLOOKUP(Tabla15[[#This Row],[cedula]],TFECHA[cedula],TFECHA[desde],"")</f>
        <v>45261</v>
      </c>
      <c r="O1084" s="86" t="str">
        <f>_xlfn.XLOOKUP(Tabla15[[#This Row],[cedula]],TFECHA[cedula],TFECHA[hasta],"")</f>
        <v>N/A</v>
      </c>
      <c r="P1084" s="57">
        <f>_xlfn.XLOOKUP(Tabla15[[#This Row],[COD]],TNOMINA[CODIGO],TNOMINA[sbruto])</f>
        <v>36000</v>
      </c>
      <c r="Q1084" s="92">
        <f>_xlfn.XLOOKUP(Tabla15[[#This Row],[COD]],TNOMINA[CODIGO],TNOMINA[ISR])</f>
        <v>0</v>
      </c>
      <c r="R1084" s="92">
        <f>_xlfn.XLOOKUP(Tabla15[[#This Row],[COD]],TNOMINA[CODIGO],TNOMINA[SFS])</f>
        <v>1094.4000000000001</v>
      </c>
      <c r="S1084" s="92">
        <f>_xlfn.XLOOKUP(Tabla15[[#This Row],[COD]],TNOMINA[CODIGO],TNOMINA[AFP])</f>
        <v>1033.2</v>
      </c>
      <c r="T1084" s="92">
        <f>_xlfn.XLOOKUP(Tabla15[[#This Row],[COD]],TNOMINA[CODIGO],TNOMINA[Otros Descuentos])</f>
        <v>0</v>
      </c>
      <c r="U1084" s="92">
        <f>_xlfn.XLOOKUP(Tabla15[[#This Row],[COD]],TNOMINA[CODIGO],TNOMINA[sneto])</f>
        <v>10608.26</v>
      </c>
      <c r="V1084" s="91" t="str" cm="1">
        <f t="array" ref="V1084">_xlfn.XLOOKUP(Tabla15[[#This Row],[cedula]],MINC_022025[NUMERO_DOCUMENTO],LEFT(MINC_022025[GENERO],1))</f>
        <v>M</v>
      </c>
      <c r="W1084" s="93" t="str">
        <f>_xlfn.XLOOKUP(Tabla15[[#This Row],[DIRECCIÓN O DEPARTAMENTO]],MINC_022025[LUGAR_FUNCIONES],MINC_022025[LUGAR_FUNCIONES_CODIGO])</f>
        <v>01.83.05.00.03</v>
      </c>
      <c r="X1084" s="91">
        <f>LEN(Tabla15[[#This Row],[CODIGO LUGAR]])</f>
        <v>14</v>
      </c>
      <c r="Y1084" s="91" cm="1">
        <f t="array" ref="Y1084">_xlfn.IFS(Tabla15[[#This Row],[LARGO]]=5,1,Tabla15[[#This Row],[LARGO]]=8,2,Tabla15[[#This Row],[LARGO]]=11,3,Tabla15[[#This Row],[LARGO]]=14,4,Tabla15[[#This Row],[LARGO]]=17,5,Tabla15[[#This Row],[LARGO]]=20,6)</f>
        <v>4</v>
      </c>
    </row>
    <row r="1085" spans="1:25">
      <c r="A1085" s="42" t="str">
        <f>Tabla15[[#This Row],[cedula]]&amp;Tabla15[[#This Row],[CTA]]&amp;Tabla15[[#This Row],[prog]]</f>
        <v>001067120942.1.1.2.0801</v>
      </c>
      <c r="B1085" s="21" t="s">
        <v>1786</v>
      </c>
      <c r="C1085" s="59" t="s">
        <v>1807</v>
      </c>
      <c r="D1085" s="59" t="s">
        <v>5730</v>
      </c>
      <c r="E1085" s="59" t="s">
        <v>5731</v>
      </c>
      <c r="F1085" s="59" t="s">
        <v>1911</v>
      </c>
      <c r="G1085" s="59" t="s">
        <v>1705</v>
      </c>
      <c r="H1085" s="21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085" s="21" t="str">
        <f>_xlfn.XLOOKUP(Tabla15[[#This Row],[cedula]],MINC_022025[CATEGORIA_PROPIA],MINC_022025[CARGO],_xlfn.XLOOKUP(Tabla15[[#This Row],[COD]],TNOMINA[CODIGO],TNOMINA[cargo]))</f>
        <v>MAESTRO DE ARTESANIA</v>
      </c>
      <c r="J1085" s="21" t="str">
        <f>_xlfn.XLOOKUP(Tabla15[[#This Row],[cedula]],MINC_022025[NUMERO_DOCUMENTO],MINC_022025[LUGAR_FUNCIONES])</f>
        <v>CENTRO NACIONAL DE ARTESANIA</v>
      </c>
      <c r="K10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5" s="21" t="str">
        <f>_xlfn.XLOOKUP(Tabla15[[#This Row],[CARGO]],TSIMPLIFICADO[CARGO],TSIMPLIFICADO[CATEGORIA DEL SERVIDOR],Tabla15[[#This Row],[TIPO]])</f>
        <v>ESTATUTO SIMPLIFICADO</v>
      </c>
      <c r="M1085" s="21" t="str">
        <f>IF(Tabla15[[#This Row],[CTA]]="2.1.1.3.01","TRAMITE DE PENSION",IF(Tabla15[[#This Row],[CAT1]]&lt;&gt;"",Tabla15[[#This Row],[CAT1]],Tabla15[[#This Row],[CAT2]]))</f>
        <v>ESTATUTO SIMPLIFICADO</v>
      </c>
      <c r="N1085" s="86">
        <f>_xlfn.XLOOKUP(Tabla15[[#This Row],[cedula]],TFECHA[cedula],TFECHA[desde],"")</f>
        <v>45170</v>
      </c>
      <c r="O1085" s="86" t="str">
        <f>_xlfn.XLOOKUP(Tabla15[[#This Row],[cedula]],TFECHA[cedula],TFECHA[hasta],"")</f>
        <v>N/A</v>
      </c>
      <c r="P1085" s="34">
        <f>_xlfn.XLOOKUP(Tabla15[[#This Row],[COD]],TNOMINA[CODIGO],TNOMINA[sbruto])</f>
        <v>30000</v>
      </c>
      <c r="Q1085" s="34">
        <f>_xlfn.XLOOKUP(Tabla15[[#This Row],[COD]],TNOMINA[CODIGO],TNOMINA[ISR])</f>
        <v>0</v>
      </c>
      <c r="R1085" s="34">
        <f>_xlfn.XLOOKUP(Tabla15[[#This Row],[COD]],TNOMINA[CODIGO],TNOMINA[SFS])</f>
        <v>912</v>
      </c>
      <c r="S1085" s="34">
        <f>_xlfn.XLOOKUP(Tabla15[[#This Row],[COD]],TNOMINA[CODIGO],TNOMINA[AFP])</f>
        <v>861</v>
      </c>
      <c r="T1085" s="34">
        <f>_xlfn.XLOOKUP(Tabla15[[#This Row],[COD]],TNOMINA[CODIGO],TNOMINA[Otros Descuentos])</f>
        <v>0</v>
      </c>
      <c r="U1085" s="34">
        <f>_xlfn.XLOOKUP(Tabla15[[#This Row],[COD]],TNOMINA[CODIGO],TNOMINA[sneto])</f>
        <v>28202</v>
      </c>
      <c r="V1085" s="21" t="str" cm="1">
        <f t="array" ref="V1085">_xlfn.XLOOKUP(Tabla15[[#This Row],[cedula]],MINC_022025[NUMERO_DOCUMENTO],LEFT(MINC_022025[GENERO],1))</f>
        <v>M</v>
      </c>
      <c r="W1085" s="56" t="str">
        <f>_xlfn.XLOOKUP(Tabla15[[#This Row],[DIRECCIÓN O DEPARTAMENTO]],MINC_022025[LUGAR_FUNCIONES],MINC_022025[LUGAR_FUNCIONES_CODIGO])</f>
        <v>01.83.05.00.03</v>
      </c>
      <c r="X1085" s="21">
        <f>LEN(Tabla15[[#This Row],[CODIGO LUGAR]])</f>
        <v>14</v>
      </c>
      <c r="Y1085" s="21" cm="1">
        <f t="array" ref="Y1085">_xlfn.IFS(Tabla15[[#This Row],[LARGO]]=5,1,Tabla15[[#This Row],[LARGO]]=8,2,Tabla15[[#This Row],[LARGO]]=11,3,Tabla15[[#This Row],[LARGO]]=14,4,Tabla15[[#This Row],[LARGO]]=17,5,Tabla15[[#This Row],[LARGO]]=20,6)</f>
        <v>4</v>
      </c>
    </row>
    <row r="1086" spans="1:25">
      <c r="A1086" s="42" t="str">
        <f>Tabla15[[#This Row],[cedula]]&amp;Tabla15[[#This Row],[CTA]]&amp;Tabla15[[#This Row],[prog]]</f>
        <v>023013013272.1.1.2.0801</v>
      </c>
      <c r="B1086" s="21" t="s">
        <v>1786</v>
      </c>
      <c r="C1086" s="59" t="s">
        <v>1807</v>
      </c>
      <c r="D1086" s="59" t="s">
        <v>5730</v>
      </c>
      <c r="E1086" s="59" t="s">
        <v>5731</v>
      </c>
      <c r="F1086" s="59" t="s">
        <v>1911</v>
      </c>
      <c r="G1086" s="59" t="s">
        <v>1975</v>
      </c>
      <c r="H1086" s="21" t="str">
        <f>_xlfn.XLOOKUP(Tabla15[[#This Row],[cedula]],MINC_022025[CATEGORIA_PROPIA],MINC_022025[FECHA_INGRESO_PRIMER_CARGO],_xlfn.XLOOKUP(Tabla15[[#This Row],[COD]],TNOMINA[CODIGO],TNOMINA[nombre]))</f>
        <v>ANNEURY JESUS GUERRERO</v>
      </c>
      <c r="I1086" s="21" t="str">
        <f>_xlfn.XLOOKUP(Tabla15[[#This Row],[cedula]],MINC_022025[CATEGORIA_PROPIA],MINC_022025[CARGO],_xlfn.XLOOKUP(Tabla15[[#This Row],[COD]],TNOMINA[CODIGO],TNOMINA[cargo]))</f>
        <v>DIRECTOR REGIONAL</v>
      </c>
      <c r="J1086" s="21" t="str">
        <f>_xlfn.XLOOKUP(Tabla15[[#This Row],[cedula]],MINC_022025[NUMERO_DOCUMENTO],MINC_022025[LUGAR_FUNCIONES])</f>
        <v>DIRECCION REGIONAL CULTURAL</v>
      </c>
      <c r="K10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6" s="21" t="str">
        <f>_xlfn.XLOOKUP(Tabla15[[#This Row],[CARGO]],TSIMPLIFICADO[CARGO],TSIMPLIFICADO[CATEGORIA DEL SERVIDOR],Tabla15[[#This Row],[TIPO]])</f>
        <v>TEMPORALES</v>
      </c>
      <c r="M1086" s="21" t="str">
        <f>IF(Tabla15[[#This Row],[CTA]]="2.1.1.3.01","TRAMITE DE PENSION",IF(Tabla15[[#This Row],[CAT1]]&lt;&gt;"",Tabla15[[#This Row],[CAT1]],Tabla15[[#This Row],[CAT2]]))</f>
        <v>TEMPORALES</v>
      </c>
      <c r="N1086" s="86">
        <f>_xlfn.XLOOKUP(Tabla15[[#This Row],[cedula]],TFECHA[cedula],TFECHA[desde],"")</f>
        <v>45352</v>
      </c>
      <c r="O1086" s="86" t="str">
        <f>_xlfn.XLOOKUP(Tabla15[[#This Row],[cedula]],TFECHA[cedula],TFECHA[hasta],"")</f>
        <v>N/A</v>
      </c>
      <c r="P1086" s="34">
        <f>_xlfn.XLOOKUP(Tabla15[[#This Row],[COD]],TNOMINA[CODIGO],TNOMINA[sbruto])</f>
        <v>110000</v>
      </c>
      <c r="Q1086" s="34">
        <f>_xlfn.XLOOKUP(Tabla15[[#This Row],[COD]],TNOMINA[CODIGO],TNOMINA[ISR])</f>
        <v>14457.62</v>
      </c>
      <c r="R1086" s="34">
        <f>_xlfn.XLOOKUP(Tabla15[[#This Row],[COD]],TNOMINA[CODIGO],TNOMINA[SFS])</f>
        <v>3344</v>
      </c>
      <c r="S1086" s="34">
        <f>_xlfn.XLOOKUP(Tabla15[[#This Row],[COD]],TNOMINA[CODIGO],TNOMINA[AFP])</f>
        <v>3157</v>
      </c>
      <c r="T1086" s="34">
        <f>_xlfn.XLOOKUP(Tabla15[[#This Row],[COD]],TNOMINA[CODIGO],TNOMINA[Otros Descuentos])</f>
        <v>25</v>
      </c>
      <c r="U1086" s="34">
        <f>_xlfn.XLOOKUP(Tabla15[[#This Row],[COD]],TNOMINA[CODIGO],TNOMINA[sneto])</f>
        <v>89016.38</v>
      </c>
      <c r="V1086" s="21" t="str" cm="1">
        <f t="array" ref="V1086">_xlfn.XLOOKUP(Tabla15[[#This Row],[cedula]],MINC_022025[NUMERO_DOCUMENTO],LEFT(MINC_022025[GENERO],1))</f>
        <v>M</v>
      </c>
      <c r="W1086" s="56" t="str">
        <f>_xlfn.XLOOKUP(Tabla15[[#This Row],[DIRECCIÓN O DEPARTAMENTO]],MINC_022025[LUGAR_FUNCIONES],MINC_022025[LUGAR_FUNCIONES_CODIGO])</f>
        <v>01.83.06.00.02</v>
      </c>
      <c r="X1086" s="21">
        <f>LEN(Tabla15[[#This Row],[CODIGO LUGAR]])</f>
        <v>14</v>
      </c>
      <c r="Y1086" s="21" cm="1">
        <f t="array" ref="Y1086">_xlfn.IFS(Tabla15[[#This Row],[LARGO]]=5,1,Tabla15[[#This Row],[LARGO]]=8,2,Tabla15[[#This Row],[LARGO]]=11,3,Tabla15[[#This Row],[LARGO]]=14,4,Tabla15[[#This Row],[LARGO]]=17,5,Tabla15[[#This Row],[LARGO]]=20,6)</f>
        <v>4</v>
      </c>
    </row>
    <row r="1087" spans="1:25">
      <c r="A1087" s="42" t="str">
        <f>Tabla15[[#This Row],[cedula]]&amp;Tabla15[[#This Row],[CTA]]&amp;Tabla15[[#This Row],[prog]]</f>
        <v>018000817292.1.1.2.0801</v>
      </c>
      <c r="B1087" s="21" t="s">
        <v>1786</v>
      </c>
      <c r="C1087" s="59" t="s">
        <v>1807</v>
      </c>
      <c r="D1087" s="59" t="s">
        <v>5730</v>
      </c>
      <c r="E1087" s="59" t="s">
        <v>5731</v>
      </c>
      <c r="F1087" s="59" t="s">
        <v>1911</v>
      </c>
      <c r="G1087" s="59" t="s">
        <v>1735</v>
      </c>
      <c r="H1087" s="21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087" s="21" t="str">
        <f>_xlfn.XLOOKUP(Tabla15[[#This Row],[cedula]],MINC_022025[CATEGORIA_PROPIA],MINC_022025[CARGO],_xlfn.XLOOKUP(Tabla15[[#This Row],[COD]],TNOMINA[CODIGO],TNOMINA[cargo]))</f>
        <v>DIRECTOR REGIONAL</v>
      </c>
      <c r="J1087" s="21" t="str">
        <f>_xlfn.XLOOKUP(Tabla15[[#This Row],[cedula]],MINC_022025[NUMERO_DOCUMENTO],MINC_022025[LUGAR_FUNCIONES])</f>
        <v>DIRECCION REGIONAL CULTURAL</v>
      </c>
      <c r="K10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7" s="21" t="str">
        <f>_xlfn.XLOOKUP(Tabla15[[#This Row],[CARGO]],TSIMPLIFICADO[CARGO],TSIMPLIFICADO[CATEGORIA DEL SERVIDOR],Tabla15[[#This Row],[TIPO]])</f>
        <v>TEMPORALES</v>
      </c>
      <c r="M1087" s="21" t="str">
        <f>IF(Tabla15[[#This Row],[CTA]]="2.1.1.3.01","TRAMITE DE PENSION",IF(Tabla15[[#This Row],[CAT1]]&lt;&gt;"",Tabla15[[#This Row],[CAT1]],Tabla15[[#This Row],[CAT2]]))</f>
        <v>TEMPORALES</v>
      </c>
      <c r="N1087" s="86">
        <f>_xlfn.XLOOKUP(Tabla15[[#This Row],[cedula]],TFECHA[cedula],TFECHA[desde],"")</f>
        <v>45170</v>
      </c>
      <c r="O1087" s="86" t="str">
        <f>_xlfn.XLOOKUP(Tabla15[[#This Row],[cedula]],TFECHA[cedula],TFECHA[hasta],"")</f>
        <v>N/A</v>
      </c>
      <c r="P1087" s="34">
        <f>_xlfn.XLOOKUP(Tabla15[[#This Row],[COD]],TNOMINA[CODIGO],TNOMINA[sbruto])</f>
        <v>110000</v>
      </c>
      <c r="Q1087" s="34">
        <f>_xlfn.XLOOKUP(Tabla15[[#This Row],[COD]],TNOMINA[CODIGO],TNOMINA[ISR])</f>
        <v>14457.62</v>
      </c>
      <c r="R1087" s="34">
        <f>_xlfn.XLOOKUP(Tabla15[[#This Row],[COD]],TNOMINA[CODIGO],TNOMINA[SFS])</f>
        <v>3344</v>
      </c>
      <c r="S1087" s="34">
        <f>_xlfn.XLOOKUP(Tabla15[[#This Row],[COD]],TNOMINA[CODIGO],TNOMINA[AFP])</f>
        <v>3157</v>
      </c>
      <c r="T1087" s="34">
        <f>_xlfn.XLOOKUP(Tabla15[[#This Row],[COD]],TNOMINA[CODIGO],TNOMINA[Otros Descuentos])</f>
        <v>25</v>
      </c>
      <c r="U1087" s="34">
        <f>_xlfn.XLOOKUP(Tabla15[[#This Row],[COD]],TNOMINA[CODIGO],TNOMINA[sneto])</f>
        <v>89016.38</v>
      </c>
      <c r="V1087" s="21" t="str" cm="1">
        <f t="array" ref="V1087">_xlfn.XLOOKUP(Tabla15[[#This Row],[cedula]],MINC_022025[NUMERO_DOCUMENTO],LEFT(MINC_022025[GENERO],1))</f>
        <v>M</v>
      </c>
      <c r="W1087" s="56" t="str">
        <f>_xlfn.XLOOKUP(Tabla15[[#This Row],[DIRECCIÓN O DEPARTAMENTO]],MINC_022025[LUGAR_FUNCIONES],MINC_022025[LUGAR_FUNCIONES_CODIGO])</f>
        <v>01.83.06.00.02</v>
      </c>
      <c r="X1087" s="21">
        <f>LEN(Tabla15[[#This Row],[CODIGO LUGAR]])</f>
        <v>14</v>
      </c>
      <c r="Y1087" s="21" cm="1">
        <f t="array" ref="Y1087">_xlfn.IFS(Tabla15[[#This Row],[LARGO]]=5,1,Tabla15[[#This Row],[LARGO]]=8,2,Tabla15[[#This Row],[LARGO]]=11,3,Tabla15[[#This Row],[LARGO]]=14,4,Tabla15[[#This Row],[LARGO]]=17,5,Tabla15[[#This Row],[LARGO]]=20,6)</f>
        <v>4</v>
      </c>
    </row>
    <row r="1088" spans="1:25">
      <c r="A1088" s="42" t="str">
        <f>Tabla15[[#This Row],[cedula]]&amp;Tabla15[[#This Row],[CTA]]&amp;Tabla15[[#This Row],[prog]]</f>
        <v>402460238042.1.1.2.0801</v>
      </c>
      <c r="B1088" s="21" t="s">
        <v>1786</v>
      </c>
      <c r="C1088" s="59" t="s">
        <v>1807</v>
      </c>
      <c r="D1088" s="59" t="s">
        <v>5730</v>
      </c>
      <c r="E1088" s="59" t="s">
        <v>5731</v>
      </c>
      <c r="F1088" s="59" t="s">
        <v>1911</v>
      </c>
      <c r="G1088" s="59" t="s">
        <v>2523</v>
      </c>
      <c r="H1088" s="21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088" s="21" t="str">
        <f>_xlfn.XLOOKUP(Tabla15[[#This Row],[cedula]],MINC_022025[CATEGORIA_PROPIA],MINC_022025[CARGO],_xlfn.XLOOKUP(Tabla15[[#This Row],[COD]],TNOMINA[CODIGO],TNOMINA[cargo]))</f>
        <v>ENCARGADO PROVINCIAL</v>
      </c>
      <c r="J1088" s="21" t="str">
        <f>_xlfn.XLOOKUP(Tabla15[[#This Row],[cedula]],MINC_022025[NUMERO_DOCUMENTO],MINC_022025[LUGAR_FUNCIONES])</f>
        <v>DIRECCION REGIONAL CULTURAL</v>
      </c>
      <c r="K10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8" s="21" t="str">
        <f>_xlfn.XLOOKUP(Tabla15[[#This Row],[CARGO]],TSIMPLIFICADO[CARGO],TSIMPLIFICADO[CATEGORIA DEL SERVIDOR],Tabla15[[#This Row],[TIPO]])</f>
        <v>TEMPORALES</v>
      </c>
      <c r="M1088" s="21" t="str">
        <f>IF(Tabla15[[#This Row],[CTA]]="2.1.1.3.01","TRAMITE DE PENSION",IF(Tabla15[[#This Row],[CAT1]]&lt;&gt;"",Tabla15[[#This Row],[CAT1]],Tabla15[[#This Row],[CAT2]]))</f>
        <v>TEMPORALES</v>
      </c>
      <c r="N1088" s="86">
        <f>_xlfn.XLOOKUP(Tabla15[[#This Row],[cedula]],TFECHA[cedula],TFECHA[desde],"")</f>
        <v>45323</v>
      </c>
      <c r="O1088" s="86" t="str">
        <f>_xlfn.XLOOKUP(Tabla15[[#This Row],[cedula]],TFECHA[cedula],TFECHA[hasta],"")</f>
        <v>N/A</v>
      </c>
      <c r="P1088" s="34">
        <f>_xlfn.XLOOKUP(Tabla15[[#This Row],[COD]],TNOMINA[CODIGO],TNOMINA[sbruto])</f>
        <v>70000</v>
      </c>
      <c r="Q1088" s="34">
        <f>_xlfn.XLOOKUP(Tabla15[[#This Row],[COD]],TNOMINA[CODIGO],TNOMINA[ISR])</f>
        <v>5368.48</v>
      </c>
      <c r="R1088" s="34">
        <f>_xlfn.XLOOKUP(Tabla15[[#This Row],[COD]],TNOMINA[CODIGO],TNOMINA[SFS])</f>
        <v>2128</v>
      </c>
      <c r="S1088" s="34">
        <f>_xlfn.XLOOKUP(Tabla15[[#This Row],[COD]],TNOMINA[CODIGO],TNOMINA[AFP])</f>
        <v>2009</v>
      </c>
      <c r="T1088" s="34">
        <f>_xlfn.XLOOKUP(Tabla15[[#This Row],[COD]],TNOMINA[CODIGO],TNOMINA[Otros Descuentos])</f>
        <v>25.000000000007276</v>
      </c>
      <c r="U1088" s="34">
        <f>_xlfn.XLOOKUP(Tabla15[[#This Row],[COD]],TNOMINA[CODIGO],TNOMINA[sneto])</f>
        <v>60469.52</v>
      </c>
      <c r="V1088" s="21" t="str" cm="1">
        <f t="array" ref="V1088">_xlfn.XLOOKUP(Tabla15[[#This Row],[cedula]],MINC_022025[NUMERO_DOCUMENTO],LEFT(MINC_022025[GENERO],1))</f>
        <v>M</v>
      </c>
      <c r="W1088" s="56" t="str">
        <f>_xlfn.XLOOKUP(Tabla15[[#This Row],[DIRECCIÓN O DEPARTAMENTO]],MINC_022025[LUGAR_FUNCIONES],MINC_022025[LUGAR_FUNCIONES_CODIGO])</f>
        <v>01.83.06.00.02</v>
      </c>
      <c r="X1088" s="21">
        <f>LEN(Tabla15[[#This Row],[CODIGO LUGAR]])</f>
        <v>14</v>
      </c>
      <c r="Y1088" s="21" cm="1">
        <f t="array" ref="Y1088">_xlfn.IFS(Tabla15[[#This Row],[LARGO]]=5,1,Tabla15[[#This Row],[LARGO]]=8,2,Tabla15[[#This Row],[LARGO]]=11,3,Tabla15[[#This Row],[LARGO]]=14,4,Tabla15[[#This Row],[LARGO]]=17,5,Tabla15[[#This Row],[LARGO]]=20,6)</f>
        <v>4</v>
      </c>
    </row>
    <row r="1089" spans="1:25">
      <c r="A1089" s="42" t="str">
        <f>Tabla15[[#This Row],[cedula]]&amp;Tabla15[[#This Row],[CTA]]&amp;Tabla15[[#This Row],[prog]]</f>
        <v>402207929522.1.1.2.0801</v>
      </c>
      <c r="B1089" s="21" t="s">
        <v>1786</v>
      </c>
      <c r="C1089" s="59" t="s">
        <v>1807</v>
      </c>
      <c r="D1089" s="59" t="s">
        <v>5730</v>
      </c>
      <c r="E1089" s="59" t="s">
        <v>5731</v>
      </c>
      <c r="F1089" s="59" t="s">
        <v>1911</v>
      </c>
      <c r="G1089" s="59" t="s">
        <v>2051</v>
      </c>
      <c r="H1089" s="21" t="str">
        <f>_xlfn.XLOOKUP(Tabla15[[#This Row],[cedula]],MINC_022025[CATEGORIA_PROPIA],MINC_022025[FECHA_INGRESO_PRIMER_CARGO],_xlfn.XLOOKUP(Tabla15[[#This Row],[COD]],TNOMINA[CODIGO],TNOMINA[nombre]))</f>
        <v>JOHNNY EDUARDO PEREZ MONTAS</v>
      </c>
      <c r="I1089" s="21" t="str">
        <f>_xlfn.XLOOKUP(Tabla15[[#This Row],[cedula]],MINC_022025[CATEGORIA_PROPIA],MINC_022025[CARGO],_xlfn.XLOOKUP(Tabla15[[#This Row],[COD]],TNOMINA[CODIGO],TNOMINA[cargo]))</f>
        <v>ANALISTA PROYECTOS</v>
      </c>
      <c r="J1089" s="21" t="str">
        <f>_xlfn.XLOOKUP(Tabla15[[#This Row],[cedula]],MINC_022025[NUMERO_DOCUMENTO],MINC_022025[LUGAR_FUNCIONES])</f>
        <v>DIRECCION REGIONAL CULTURAL</v>
      </c>
      <c r="K10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89" s="21" t="str">
        <f>_xlfn.XLOOKUP(Tabla15[[#This Row],[CARGO]],TSIMPLIFICADO[CARGO],TSIMPLIFICADO[CATEGORIA DEL SERVIDOR],Tabla15[[#This Row],[TIPO]])</f>
        <v>TEMPORALES</v>
      </c>
      <c r="M1089" s="21" t="str">
        <f>IF(Tabla15[[#This Row],[CTA]]="2.1.1.3.01","TRAMITE DE PENSION",IF(Tabla15[[#This Row],[CAT1]]&lt;&gt;"",Tabla15[[#This Row],[CAT1]],Tabla15[[#This Row],[CAT2]]))</f>
        <v>TEMPORALES</v>
      </c>
      <c r="N1089" s="86">
        <f>_xlfn.XLOOKUP(Tabla15[[#This Row],[cedula]],TFECHA[cedula],TFECHA[desde],"")</f>
        <v>45261</v>
      </c>
      <c r="O1089" s="86" t="str">
        <f>_xlfn.XLOOKUP(Tabla15[[#This Row],[cedula]],TFECHA[cedula],TFECHA[hasta],"")</f>
        <v>N/A</v>
      </c>
      <c r="P1089" s="34">
        <f>_xlfn.XLOOKUP(Tabla15[[#This Row],[COD]],TNOMINA[CODIGO],TNOMINA[sbruto])</f>
        <v>50000</v>
      </c>
      <c r="Q1089" s="34">
        <f>_xlfn.XLOOKUP(Tabla15[[#This Row],[COD]],TNOMINA[CODIGO],TNOMINA[ISR])</f>
        <v>1854</v>
      </c>
      <c r="R1089" s="34">
        <f>_xlfn.XLOOKUP(Tabla15[[#This Row],[COD]],TNOMINA[CODIGO],TNOMINA[SFS])</f>
        <v>1520</v>
      </c>
      <c r="S1089" s="34">
        <f>_xlfn.XLOOKUP(Tabla15[[#This Row],[COD]],TNOMINA[CODIGO],TNOMINA[AFP])</f>
        <v>1435</v>
      </c>
      <c r="T1089" s="34">
        <f>_xlfn.XLOOKUP(Tabla15[[#This Row],[COD]],TNOMINA[CODIGO],TNOMINA[Otros Descuentos])</f>
        <v>25</v>
      </c>
      <c r="U1089" s="34">
        <f>_xlfn.XLOOKUP(Tabla15[[#This Row],[COD]],TNOMINA[CODIGO],TNOMINA[sneto])</f>
        <v>45166</v>
      </c>
      <c r="V1089" s="21" t="str" cm="1">
        <f t="array" ref="V1089">_xlfn.XLOOKUP(Tabla15[[#This Row],[cedula]],MINC_022025[NUMERO_DOCUMENTO],LEFT(MINC_022025[GENERO],1))</f>
        <v>M</v>
      </c>
      <c r="W1089" s="56" t="str">
        <f>_xlfn.XLOOKUP(Tabla15[[#This Row],[DIRECCIÓN O DEPARTAMENTO]],MINC_022025[LUGAR_FUNCIONES],MINC_022025[LUGAR_FUNCIONES_CODIGO])</f>
        <v>01.83.06.00.02</v>
      </c>
      <c r="X1089" s="21">
        <f>LEN(Tabla15[[#This Row],[CODIGO LUGAR]])</f>
        <v>14</v>
      </c>
      <c r="Y1089" s="21" cm="1">
        <f t="array" ref="Y1089">_xlfn.IFS(Tabla15[[#This Row],[LARGO]]=5,1,Tabla15[[#This Row],[LARGO]]=8,2,Tabla15[[#This Row],[LARGO]]=11,3,Tabla15[[#This Row],[LARGO]]=14,4,Tabla15[[#This Row],[LARGO]]=17,5,Tabla15[[#This Row],[LARGO]]=20,6)</f>
        <v>4</v>
      </c>
    </row>
    <row r="1090" spans="1:25">
      <c r="A1090" s="42" t="str">
        <f>Tabla15[[#This Row],[cedula]]&amp;Tabla15[[#This Row],[CTA]]&amp;Tabla15[[#This Row],[prog]]</f>
        <v>031003281072.1.1.2.0801</v>
      </c>
      <c r="B1090" s="21" t="s">
        <v>1786</v>
      </c>
      <c r="C1090" s="59" t="s">
        <v>1807</v>
      </c>
      <c r="D1090" s="59" t="s">
        <v>5730</v>
      </c>
      <c r="E1090" s="59" t="s">
        <v>5731</v>
      </c>
      <c r="F1090" s="59" t="s">
        <v>1911</v>
      </c>
      <c r="G1090" s="59" t="s">
        <v>2251</v>
      </c>
      <c r="H1090" s="21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090" s="21" t="str">
        <f>_xlfn.XLOOKUP(Tabla15[[#This Row],[cedula]],MINC_022025[CATEGORIA_PROPIA],MINC_022025[CARGO],_xlfn.XLOOKUP(Tabla15[[#This Row],[COD]],TNOMINA[CODIGO],TNOMINA[cargo]))</f>
        <v>ANALISTA PROYECTOS</v>
      </c>
      <c r="J1090" s="21" t="str">
        <f>_xlfn.XLOOKUP(Tabla15[[#This Row],[cedula]],MINC_022025[NUMERO_DOCUMENTO],MINC_022025[LUGAR_FUNCIONES])</f>
        <v>DIRECCION REGIONAL CULTURAL</v>
      </c>
      <c r="K10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0" s="21" t="str">
        <f>_xlfn.XLOOKUP(Tabla15[[#This Row],[CARGO]],TSIMPLIFICADO[CARGO],TSIMPLIFICADO[CATEGORIA DEL SERVIDOR],Tabla15[[#This Row],[TIPO]])</f>
        <v>TEMPORALES</v>
      </c>
      <c r="M1090" s="21" t="str">
        <f>IF(Tabla15[[#This Row],[CTA]]="2.1.1.3.01","TRAMITE DE PENSION",IF(Tabla15[[#This Row],[CAT1]]&lt;&gt;"",Tabla15[[#This Row],[CAT1]],Tabla15[[#This Row],[CAT2]]))</f>
        <v>TEMPORALES</v>
      </c>
      <c r="N1090" s="86">
        <f>_xlfn.XLOOKUP(Tabla15[[#This Row],[cedula]],TFECHA[cedula],TFECHA[desde],"")</f>
        <v>45170</v>
      </c>
      <c r="O1090" s="86" t="str">
        <f>_xlfn.XLOOKUP(Tabla15[[#This Row],[cedula]],TFECHA[cedula],TFECHA[hasta],"")</f>
        <v>N/A</v>
      </c>
      <c r="P1090" s="34">
        <f>_xlfn.XLOOKUP(Tabla15[[#This Row],[COD]],TNOMINA[CODIGO],TNOMINA[sbruto])</f>
        <v>50000</v>
      </c>
      <c r="Q1090" s="34">
        <f>_xlfn.XLOOKUP(Tabla15[[#This Row],[COD]],TNOMINA[CODIGO],TNOMINA[ISR])</f>
        <v>1854</v>
      </c>
      <c r="R1090" s="34">
        <f>_xlfn.XLOOKUP(Tabla15[[#This Row],[COD]],TNOMINA[CODIGO],TNOMINA[SFS])</f>
        <v>1520</v>
      </c>
      <c r="S1090" s="34">
        <f>_xlfn.XLOOKUP(Tabla15[[#This Row],[COD]],TNOMINA[CODIGO],TNOMINA[AFP])</f>
        <v>1435</v>
      </c>
      <c r="T1090" s="34">
        <f>_xlfn.XLOOKUP(Tabla15[[#This Row],[COD]],TNOMINA[CODIGO],TNOMINA[Otros Descuentos])</f>
        <v>25</v>
      </c>
      <c r="U1090" s="34">
        <f>_xlfn.XLOOKUP(Tabla15[[#This Row],[COD]],TNOMINA[CODIGO],TNOMINA[sneto])</f>
        <v>45166</v>
      </c>
      <c r="V1090" s="21" t="str" cm="1">
        <f t="array" ref="V1090">_xlfn.XLOOKUP(Tabla15[[#This Row],[cedula]],MINC_022025[NUMERO_DOCUMENTO],LEFT(MINC_022025[GENERO],1))</f>
        <v>F</v>
      </c>
      <c r="W1090" s="56" t="str">
        <f>_xlfn.XLOOKUP(Tabla15[[#This Row],[DIRECCIÓN O DEPARTAMENTO]],MINC_022025[LUGAR_FUNCIONES],MINC_022025[LUGAR_FUNCIONES_CODIGO])</f>
        <v>01.83.06.00.02</v>
      </c>
      <c r="X1090" s="21">
        <f>LEN(Tabla15[[#This Row],[CODIGO LUGAR]])</f>
        <v>14</v>
      </c>
      <c r="Y1090" s="21" cm="1">
        <f t="array" ref="Y1090">_xlfn.IFS(Tabla15[[#This Row],[LARGO]]=5,1,Tabla15[[#This Row],[LARGO]]=8,2,Tabla15[[#This Row],[LARGO]]=11,3,Tabla15[[#This Row],[LARGO]]=14,4,Tabla15[[#This Row],[LARGO]]=17,5,Tabla15[[#This Row],[LARGO]]=20,6)</f>
        <v>4</v>
      </c>
    </row>
    <row r="1091" spans="1:25">
      <c r="A1091" s="42" t="str">
        <f>Tabla15[[#This Row],[cedula]]&amp;Tabla15[[#This Row],[CTA]]&amp;Tabla15[[#This Row],[prog]]</f>
        <v>037007006632.1.1.2.0801</v>
      </c>
      <c r="B1091" s="21" t="s">
        <v>1786</v>
      </c>
      <c r="C1091" s="59" t="s">
        <v>1807</v>
      </c>
      <c r="D1091" s="59" t="s">
        <v>5730</v>
      </c>
      <c r="E1091" s="59" t="s">
        <v>5731</v>
      </c>
      <c r="F1091" s="59" t="s">
        <v>1911</v>
      </c>
      <c r="G1091" s="59" t="s">
        <v>1674</v>
      </c>
      <c r="H1091" s="21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091" s="21" t="str">
        <f>_xlfn.XLOOKUP(Tabla15[[#This Row],[cedula]],MINC_022025[CATEGORIA_PROPIA],MINC_022025[CARGO],_xlfn.XLOOKUP(Tabla15[[#This Row],[COD]],TNOMINA[CODIGO],TNOMINA[cargo]))</f>
        <v>GESTOR CULTURAL</v>
      </c>
      <c r="J1091" s="21" t="str">
        <f>_xlfn.XLOOKUP(Tabla15[[#This Row],[cedula]],MINC_022025[NUMERO_DOCUMENTO],MINC_022025[LUGAR_FUNCIONES])</f>
        <v>DIRECCION REGIONAL CULTURAL</v>
      </c>
      <c r="K10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1" s="21" t="str">
        <f>_xlfn.XLOOKUP(Tabla15[[#This Row],[CARGO]],TSIMPLIFICADO[CARGO],TSIMPLIFICADO[CATEGORIA DEL SERVIDOR],Tabla15[[#This Row],[TIPO]])</f>
        <v>TEMPORALES</v>
      </c>
      <c r="M1091" s="21" t="str">
        <f>IF(Tabla15[[#This Row],[CTA]]="2.1.1.3.01","TRAMITE DE PENSION",IF(Tabla15[[#This Row],[CAT1]]&lt;&gt;"",Tabla15[[#This Row],[CAT1]],Tabla15[[#This Row],[CAT2]]))</f>
        <v>TEMPORALES</v>
      </c>
      <c r="N1091" s="86">
        <f>_xlfn.XLOOKUP(Tabla15[[#This Row],[cedula]],TFECHA[cedula],TFECHA[desde],"")</f>
        <v>45627</v>
      </c>
      <c r="O1091" s="86" t="str">
        <f>_xlfn.XLOOKUP(Tabla15[[#This Row],[cedula]],TFECHA[cedula],TFECHA[hasta],"")</f>
        <v>N/A</v>
      </c>
      <c r="P1091" s="34">
        <f>_xlfn.XLOOKUP(Tabla15[[#This Row],[COD]],TNOMINA[CODIGO],TNOMINA[sbruto])</f>
        <v>48000</v>
      </c>
      <c r="Q1091" s="34">
        <f>_xlfn.XLOOKUP(Tabla15[[#This Row],[COD]],TNOMINA[CODIGO],TNOMINA[ISR])</f>
        <v>1571.73</v>
      </c>
      <c r="R1091" s="34">
        <f>_xlfn.XLOOKUP(Tabla15[[#This Row],[COD]],TNOMINA[CODIGO],TNOMINA[SFS])</f>
        <v>1459.2</v>
      </c>
      <c r="S1091" s="34">
        <f>_xlfn.XLOOKUP(Tabla15[[#This Row],[COD]],TNOMINA[CODIGO],TNOMINA[AFP])</f>
        <v>1377.6</v>
      </c>
      <c r="T1091" s="34">
        <f>_xlfn.XLOOKUP(Tabla15[[#This Row],[COD]],TNOMINA[CODIGO],TNOMINA[Otros Descuentos])</f>
        <v>25</v>
      </c>
      <c r="U1091" s="34">
        <f>_xlfn.XLOOKUP(Tabla15[[#This Row],[COD]],TNOMINA[CODIGO],TNOMINA[sneto])</f>
        <v>43566.47</v>
      </c>
      <c r="V1091" s="21" t="str" cm="1">
        <f t="array" ref="V1091">_xlfn.XLOOKUP(Tabla15[[#This Row],[cedula]],MINC_022025[NUMERO_DOCUMENTO],LEFT(MINC_022025[GENERO],1))</f>
        <v>F</v>
      </c>
      <c r="W1091" s="56" t="str">
        <f>_xlfn.XLOOKUP(Tabla15[[#This Row],[DIRECCIÓN O DEPARTAMENTO]],MINC_022025[LUGAR_FUNCIONES],MINC_022025[LUGAR_FUNCIONES_CODIGO])</f>
        <v>01.83.06.00.02</v>
      </c>
      <c r="X1091" s="21">
        <f>LEN(Tabla15[[#This Row],[CODIGO LUGAR]])</f>
        <v>14</v>
      </c>
      <c r="Y1091" s="21" cm="1">
        <f t="array" ref="Y1091">_xlfn.IFS(Tabla15[[#This Row],[LARGO]]=5,1,Tabla15[[#This Row],[LARGO]]=8,2,Tabla15[[#This Row],[LARGO]]=11,3,Tabla15[[#This Row],[LARGO]]=14,4,Tabla15[[#This Row],[LARGO]]=17,5,Tabla15[[#This Row],[LARGO]]=20,6)</f>
        <v>4</v>
      </c>
    </row>
    <row r="1092" spans="1:25">
      <c r="A1092" s="42" t="str">
        <f>Tabla15[[#This Row],[cedula]]&amp;Tabla15[[#This Row],[CTA]]&amp;Tabla15[[#This Row],[prog]]</f>
        <v>031032175472.1.1.2.0801</v>
      </c>
      <c r="B1092" s="21" t="s">
        <v>1786</v>
      </c>
      <c r="C1092" s="59" t="s">
        <v>1807</v>
      </c>
      <c r="D1092" s="59" t="s">
        <v>5730</v>
      </c>
      <c r="E1092" s="59" t="s">
        <v>5731</v>
      </c>
      <c r="F1092" s="59" t="s">
        <v>1911</v>
      </c>
      <c r="G1092" s="59" t="s">
        <v>1696</v>
      </c>
      <c r="H1092" s="21" t="str">
        <f>_xlfn.XLOOKUP(Tabla15[[#This Row],[cedula]],MINC_022025[CATEGORIA_PROPIA],MINC_022025[FECHA_INGRESO_PRIMER_CARGO],_xlfn.XLOOKUP(Tabla15[[#This Row],[COD]],TNOMINA[CODIGO],TNOMINA[nombre]))</f>
        <v>JOHANNA DIAZ LOPEZ</v>
      </c>
      <c r="I1092" s="21" t="str">
        <f>_xlfn.XLOOKUP(Tabla15[[#This Row],[cedula]],MINC_022025[CATEGORIA_PROPIA],MINC_022025[CARGO],_xlfn.XLOOKUP(Tabla15[[#This Row],[COD]],TNOMINA[CODIGO],TNOMINA[cargo]))</f>
        <v>GESTOR CULTURAL</v>
      </c>
      <c r="J1092" s="21" t="str">
        <f>_xlfn.XLOOKUP(Tabla15[[#This Row],[cedula]],MINC_022025[NUMERO_DOCUMENTO],MINC_022025[LUGAR_FUNCIONES])</f>
        <v>DIRECCION REGIONAL CULTURAL</v>
      </c>
      <c r="K10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2" s="21" t="str">
        <f>_xlfn.XLOOKUP(Tabla15[[#This Row],[CARGO]],TSIMPLIFICADO[CARGO],TSIMPLIFICADO[CATEGORIA DEL SERVIDOR],Tabla15[[#This Row],[TIPO]])</f>
        <v>TEMPORALES</v>
      </c>
      <c r="M1092" s="21" t="str">
        <f>IF(Tabla15[[#This Row],[CTA]]="2.1.1.3.01","TRAMITE DE PENSION",IF(Tabla15[[#This Row],[CAT1]]&lt;&gt;"",Tabla15[[#This Row],[CAT1]],Tabla15[[#This Row],[CAT2]]))</f>
        <v>TEMPORALES</v>
      </c>
      <c r="N1092" s="86">
        <f>_xlfn.XLOOKUP(Tabla15[[#This Row],[cedula]],TFECHA[cedula],TFECHA[desde],"")</f>
        <v>45627</v>
      </c>
      <c r="O1092" s="86" t="str">
        <f>_xlfn.XLOOKUP(Tabla15[[#This Row],[cedula]],TFECHA[cedula],TFECHA[hasta],"")</f>
        <v>N/A</v>
      </c>
      <c r="P1092" s="34">
        <f>_xlfn.XLOOKUP(Tabla15[[#This Row],[COD]],TNOMINA[CODIGO],TNOMINA[sbruto])</f>
        <v>48000</v>
      </c>
      <c r="Q1092" s="34">
        <f>_xlfn.XLOOKUP(Tabla15[[#This Row],[COD]],TNOMINA[CODIGO],TNOMINA[ISR])</f>
        <v>1571.73</v>
      </c>
      <c r="R1092" s="34">
        <f>_xlfn.XLOOKUP(Tabla15[[#This Row],[COD]],TNOMINA[CODIGO],TNOMINA[SFS])</f>
        <v>1459.2</v>
      </c>
      <c r="S1092" s="34">
        <f>_xlfn.XLOOKUP(Tabla15[[#This Row],[COD]],TNOMINA[CODIGO],TNOMINA[AFP])</f>
        <v>1377.6</v>
      </c>
      <c r="T1092" s="34">
        <f>_xlfn.XLOOKUP(Tabla15[[#This Row],[COD]],TNOMINA[CODIGO],TNOMINA[Otros Descuentos])</f>
        <v>25</v>
      </c>
      <c r="U1092" s="34">
        <f>_xlfn.XLOOKUP(Tabla15[[#This Row],[COD]],TNOMINA[CODIGO],TNOMINA[sneto])</f>
        <v>43566.47</v>
      </c>
      <c r="V1092" s="21" t="str" cm="1">
        <f t="array" ref="V1092">_xlfn.XLOOKUP(Tabla15[[#This Row],[cedula]],MINC_022025[NUMERO_DOCUMENTO],LEFT(MINC_022025[GENERO],1))</f>
        <v>F</v>
      </c>
      <c r="W1092" s="56" t="str">
        <f>_xlfn.XLOOKUP(Tabla15[[#This Row],[DIRECCIÓN O DEPARTAMENTO]],MINC_022025[LUGAR_FUNCIONES],MINC_022025[LUGAR_FUNCIONES_CODIGO])</f>
        <v>01.83.06.00.02</v>
      </c>
      <c r="X1092" s="21">
        <f>LEN(Tabla15[[#This Row],[CODIGO LUGAR]])</f>
        <v>14</v>
      </c>
      <c r="Y1092" s="21" cm="1">
        <f t="array" ref="Y1092">_xlfn.IFS(Tabla15[[#This Row],[LARGO]]=5,1,Tabla15[[#This Row],[LARGO]]=8,2,Tabla15[[#This Row],[LARGO]]=11,3,Tabla15[[#This Row],[LARGO]]=14,4,Tabla15[[#This Row],[LARGO]]=17,5,Tabla15[[#This Row],[LARGO]]=20,6)</f>
        <v>4</v>
      </c>
    </row>
    <row r="1093" spans="1:25">
      <c r="A1093" s="42" t="str">
        <f>Tabla15[[#This Row],[cedula]]&amp;Tabla15[[#This Row],[CTA]]&amp;Tabla15[[#This Row],[prog]]</f>
        <v>001068510582.1.1.2.0801</v>
      </c>
      <c r="B1093" s="21" t="s">
        <v>1786</v>
      </c>
      <c r="C1093" s="59" t="s">
        <v>1807</v>
      </c>
      <c r="D1093" s="59" t="s">
        <v>5730</v>
      </c>
      <c r="E1093" s="59" t="s">
        <v>5731</v>
      </c>
      <c r="F1093" s="59" t="s">
        <v>1911</v>
      </c>
      <c r="G1093" s="59" t="s">
        <v>2160</v>
      </c>
      <c r="H1093" s="21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093" s="21" t="str">
        <f>_xlfn.XLOOKUP(Tabla15[[#This Row],[cedula]],MINC_022025[CATEGORIA_PROPIA],MINC_022025[CARGO],_xlfn.XLOOKUP(Tabla15[[#This Row],[COD]],TNOMINA[CODIGO],TNOMINA[cargo]))</f>
        <v>GESTOR CULTURAL</v>
      </c>
      <c r="J1093" s="21" t="str">
        <f>_xlfn.XLOOKUP(Tabla15[[#This Row],[cedula]],MINC_022025[NUMERO_DOCUMENTO],MINC_022025[LUGAR_FUNCIONES])</f>
        <v>DIRECCION REGIONAL CULTURAL</v>
      </c>
      <c r="K10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3" s="21" t="str">
        <f>_xlfn.XLOOKUP(Tabla15[[#This Row],[CARGO]],TSIMPLIFICADO[CARGO],TSIMPLIFICADO[CATEGORIA DEL SERVIDOR],Tabla15[[#This Row],[TIPO]])</f>
        <v>TEMPORALES</v>
      </c>
      <c r="M1093" s="21" t="str">
        <f>IF(Tabla15[[#This Row],[CTA]]="2.1.1.3.01","TRAMITE DE PENSION",IF(Tabla15[[#This Row],[CAT1]]&lt;&gt;"",Tabla15[[#This Row],[CAT1]],Tabla15[[#This Row],[CAT2]]))</f>
        <v>TEMPORALES</v>
      </c>
      <c r="N1093" s="86">
        <f>_xlfn.XLOOKUP(Tabla15[[#This Row],[cedula]],TFECHA[cedula],TFECHA[desde],"")</f>
        <v>45505</v>
      </c>
      <c r="O1093" s="86" t="str">
        <f>_xlfn.XLOOKUP(Tabla15[[#This Row],[cedula]],TFECHA[cedula],TFECHA[hasta],"")</f>
        <v>N/A</v>
      </c>
      <c r="P1093" s="34">
        <f>_xlfn.XLOOKUP(Tabla15[[#This Row],[COD]],TNOMINA[CODIGO],TNOMINA[sbruto])</f>
        <v>48000</v>
      </c>
      <c r="Q1093" s="34">
        <f>_xlfn.XLOOKUP(Tabla15[[#This Row],[COD]],TNOMINA[CODIGO],TNOMINA[ISR])</f>
        <v>1571.73</v>
      </c>
      <c r="R1093" s="34">
        <f>_xlfn.XLOOKUP(Tabla15[[#This Row],[COD]],TNOMINA[CODIGO],TNOMINA[SFS])</f>
        <v>1459.2</v>
      </c>
      <c r="S1093" s="34">
        <f>_xlfn.XLOOKUP(Tabla15[[#This Row],[COD]],TNOMINA[CODIGO],TNOMINA[AFP])</f>
        <v>1377.6</v>
      </c>
      <c r="T1093" s="34">
        <f>_xlfn.XLOOKUP(Tabla15[[#This Row],[COD]],TNOMINA[CODIGO],TNOMINA[Otros Descuentos])</f>
        <v>25</v>
      </c>
      <c r="U1093" s="34">
        <f>_xlfn.XLOOKUP(Tabla15[[#This Row],[COD]],TNOMINA[CODIGO],TNOMINA[sneto])</f>
        <v>43566.47</v>
      </c>
      <c r="V1093" s="21" t="str" cm="1">
        <f t="array" ref="V1093">_xlfn.XLOOKUP(Tabla15[[#This Row],[cedula]],MINC_022025[NUMERO_DOCUMENTO],LEFT(MINC_022025[GENERO],1))</f>
        <v>F</v>
      </c>
      <c r="W1093" s="56" t="str">
        <f>_xlfn.XLOOKUP(Tabla15[[#This Row],[DIRECCIÓN O DEPARTAMENTO]],MINC_022025[LUGAR_FUNCIONES],MINC_022025[LUGAR_FUNCIONES_CODIGO])</f>
        <v>01.83.06.00.02</v>
      </c>
      <c r="X1093" s="21">
        <f>LEN(Tabla15[[#This Row],[CODIGO LUGAR]])</f>
        <v>14</v>
      </c>
      <c r="Y1093" s="21" cm="1">
        <f t="array" ref="Y1093">_xlfn.IFS(Tabla15[[#This Row],[LARGO]]=5,1,Tabla15[[#This Row],[LARGO]]=8,2,Tabla15[[#This Row],[LARGO]]=11,3,Tabla15[[#This Row],[LARGO]]=14,4,Tabla15[[#This Row],[LARGO]]=17,5,Tabla15[[#This Row],[LARGO]]=20,6)</f>
        <v>4</v>
      </c>
    </row>
    <row r="1094" spans="1:25">
      <c r="A1094" s="42" t="str">
        <f>Tabla15[[#This Row],[cedula]]&amp;Tabla15[[#This Row],[CTA]]&amp;Tabla15[[#This Row],[prog]]</f>
        <v>054008881692.1.1.2.0801</v>
      </c>
      <c r="B1094" s="21" t="s">
        <v>1786</v>
      </c>
      <c r="C1094" s="59" t="s">
        <v>1807</v>
      </c>
      <c r="D1094" s="59" t="s">
        <v>5730</v>
      </c>
      <c r="E1094" s="59" t="s">
        <v>5731</v>
      </c>
      <c r="F1094" s="59" t="s">
        <v>1911</v>
      </c>
      <c r="G1094" s="59" t="s">
        <v>1993</v>
      </c>
      <c r="H1094" s="21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094" s="21" t="str">
        <f>_xlfn.XLOOKUP(Tabla15[[#This Row],[cedula]],MINC_022025[CATEGORIA_PROPIA],MINC_022025[CARGO],_xlfn.XLOOKUP(Tabla15[[#This Row],[COD]],TNOMINA[CODIGO],TNOMINA[cargo]))</f>
        <v>ENCARGADO PROVINCIAL</v>
      </c>
      <c r="J1094" s="21" t="str">
        <f>_xlfn.XLOOKUP(Tabla15[[#This Row],[cedula]],MINC_022025[NUMERO_DOCUMENTO],MINC_022025[LUGAR_FUNCIONES])</f>
        <v>DIRECCION REGIONAL CULTURAL</v>
      </c>
      <c r="K10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4" s="21" t="str">
        <f>_xlfn.XLOOKUP(Tabla15[[#This Row],[CARGO]],TSIMPLIFICADO[CARGO],TSIMPLIFICADO[CATEGORIA DEL SERVIDOR],Tabla15[[#This Row],[TIPO]])</f>
        <v>TEMPORALES</v>
      </c>
      <c r="M1094" s="21" t="str">
        <f>IF(Tabla15[[#This Row],[CTA]]="2.1.1.3.01","TRAMITE DE PENSION",IF(Tabla15[[#This Row],[CAT1]]&lt;&gt;"",Tabla15[[#This Row],[CAT1]],Tabla15[[#This Row],[CAT2]]))</f>
        <v>TEMPORALES</v>
      </c>
      <c r="N1094" s="86">
        <f>_xlfn.XLOOKUP(Tabla15[[#This Row],[cedula]],TFECHA[cedula],TFECHA[desde],"")</f>
        <v>45261</v>
      </c>
      <c r="O1094" s="86" t="str">
        <f>_xlfn.XLOOKUP(Tabla15[[#This Row],[cedula]],TFECHA[cedula],TFECHA[hasta],"")</f>
        <v>N/A</v>
      </c>
      <c r="P1094" s="34">
        <f>_xlfn.XLOOKUP(Tabla15[[#This Row],[COD]],TNOMINA[CODIGO],TNOMINA[sbruto])</f>
        <v>40000</v>
      </c>
      <c r="Q1094" s="34">
        <f>_xlfn.XLOOKUP(Tabla15[[#This Row],[COD]],TNOMINA[CODIGO],TNOMINA[ISR])</f>
        <v>442.65</v>
      </c>
      <c r="R1094" s="34">
        <f>_xlfn.XLOOKUP(Tabla15[[#This Row],[COD]],TNOMINA[CODIGO],TNOMINA[SFS])</f>
        <v>1216</v>
      </c>
      <c r="S1094" s="34">
        <f>_xlfn.XLOOKUP(Tabla15[[#This Row],[COD]],TNOMINA[CODIGO],TNOMINA[AFP])</f>
        <v>1148</v>
      </c>
      <c r="T1094" s="34">
        <f>_xlfn.XLOOKUP(Tabla15[[#This Row],[COD]],TNOMINA[CODIGO],TNOMINA[Otros Descuentos])</f>
        <v>25</v>
      </c>
      <c r="U1094" s="34">
        <f>_xlfn.XLOOKUP(Tabla15[[#This Row],[COD]],TNOMINA[CODIGO],TNOMINA[sneto])</f>
        <v>37168.35</v>
      </c>
      <c r="V1094" s="21" t="str" cm="1">
        <f t="array" ref="V1094">_xlfn.XLOOKUP(Tabla15[[#This Row],[cedula]],MINC_022025[NUMERO_DOCUMENTO],LEFT(MINC_022025[GENERO],1))</f>
        <v>F</v>
      </c>
      <c r="W1094" s="56" t="str">
        <f>_xlfn.XLOOKUP(Tabla15[[#This Row],[DIRECCIÓN O DEPARTAMENTO]],MINC_022025[LUGAR_FUNCIONES],MINC_022025[LUGAR_FUNCIONES_CODIGO])</f>
        <v>01.83.06.00.02</v>
      </c>
      <c r="X1094" s="21">
        <f>LEN(Tabla15[[#This Row],[CODIGO LUGAR]])</f>
        <v>14</v>
      </c>
      <c r="Y1094" s="21" cm="1">
        <f t="array" ref="Y1094">_xlfn.IFS(Tabla15[[#This Row],[LARGO]]=5,1,Tabla15[[#This Row],[LARGO]]=8,2,Tabla15[[#This Row],[LARGO]]=11,3,Tabla15[[#This Row],[LARGO]]=14,4,Tabla15[[#This Row],[LARGO]]=17,5,Tabla15[[#This Row],[LARGO]]=20,6)</f>
        <v>4</v>
      </c>
    </row>
    <row r="1095" spans="1:25">
      <c r="A1095" s="42" t="str">
        <f>Tabla15[[#This Row],[cedula]]&amp;Tabla15[[#This Row],[CTA]]&amp;Tabla15[[#This Row],[prog]]</f>
        <v>055000115222.1.1.2.0801</v>
      </c>
      <c r="B1095" s="21" t="s">
        <v>1786</v>
      </c>
      <c r="C1095" s="35" t="s">
        <v>1807</v>
      </c>
      <c r="D1095" s="35" t="s">
        <v>5730</v>
      </c>
      <c r="E1095" s="60" t="s">
        <v>5731</v>
      </c>
      <c r="F1095" s="35" t="s">
        <v>1911</v>
      </c>
      <c r="G1095" s="35" t="s">
        <v>2090</v>
      </c>
      <c r="H1095" s="21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095" s="21" t="str">
        <f>_xlfn.XLOOKUP(Tabla15[[#This Row],[cedula]],MINC_022025[CATEGORIA_PROPIA],MINC_022025[CARGO],_xlfn.XLOOKUP(Tabla15[[#This Row],[COD]],TNOMINA[CODIGO],TNOMINA[cargo]))</f>
        <v>ENCARGADO PROVINCIAL</v>
      </c>
      <c r="J1095" s="21" t="str">
        <f>_xlfn.XLOOKUP(Tabla15[[#This Row],[cedula]],MINC_022025[NUMERO_DOCUMENTO],MINC_022025[LUGAR_FUNCIONES])</f>
        <v>DIRECCION REGIONAL CULTURAL</v>
      </c>
      <c r="K10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5" s="21" t="str">
        <f>_xlfn.XLOOKUP(Tabla15[[#This Row],[CARGO]],TSIMPLIFICADO[CARGO],TSIMPLIFICADO[CATEGORIA DEL SERVIDOR],Tabla15[[#This Row],[TIPO]])</f>
        <v>TEMPORALES</v>
      </c>
      <c r="M1095" s="21" t="str">
        <f>IF(Tabla15[[#This Row],[CTA]]="2.1.1.3.01","TRAMITE DE PENSION",IF(Tabla15[[#This Row],[CAT1]]&lt;&gt;"",Tabla15[[#This Row],[CAT1]],Tabla15[[#This Row],[CAT2]]))</f>
        <v>TEMPORALES</v>
      </c>
      <c r="N1095" s="86">
        <f>_xlfn.XLOOKUP(Tabla15[[#This Row],[cedula]],TFECHA[cedula],TFECHA[desde],"")</f>
        <v>45261</v>
      </c>
      <c r="O1095" s="86" t="str">
        <f>_xlfn.XLOOKUP(Tabla15[[#This Row],[cedula]],TFECHA[cedula],TFECHA[hasta],"")</f>
        <v>N/A</v>
      </c>
      <c r="P1095" s="34">
        <f>_xlfn.XLOOKUP(Tabla15[[#This Row],[COD]],TNOMINA[CODIGO],TNOMINA[sbruto])</f>
        <v>40000</v>
      </c>
      <c r="Q1095" s="34">
        <f>_xlfn.XLOOKUP(Tabla15[[#This Row],[COD]],TNOMINA[CODIGO],TNOMINA[ISR])</f>
        <v>442.65</v>
      </c>
      <c r="R1095" s="34">
        <f>_xlfn.XLOOKUP(Tabla15[[#This Row],[COD]],TNOMINA[CODIGO],TNOMINA[SFS])</f>
        <v>1216</v>
      </c>
      <c r="S1095" s="34">
        <f>_xlfn.XLOOKUP(Tabla15[[#This Row],[COD]],TNOMINA[CODIGO],TNOMINA[AFP])</f>
        <v>1148</v>
      </c>
      <c r="T1095" s="34">
        <f>_xlfn.XLOOKUP(Tabla15[[#This Row],[COD]],TNOMINA[CODIGO],TNOMINA[Otros Descuentos])</f>
        <v>25</v>
      </c>
      <c r="U1095" s="34">
        <f>_xlfn.XLOOKUP(Tabla15[[#This Row],[COD]],TNOMINA[CODIGO],TNOMINA[sneto])</f>
        <v>37168.35</v>
      </c>
      <c r="V1095" s="21" t="str" cm="1">
        <f t="array" ref="V1095">_xlfn.XLOOKUP(Tabla15[[#This Row],[cedula]],MINC_022025[NUMERO_DOCUMENTO],LEFT(MINC_022025[GENERO],1))</f>
        <v>F</v>
      </c>
      <c r="W1095" s="56" t="str">
        <f>_xlfn.XLOOKUP(Tabla15[[#This Row],[DIRECCIÓN O DEPARTAMENTO]],MINC_022025[LUGAR_FUNCIONES],MINC_022025[LUGAR_FUNCIONES_CODIGO])</f>
        <v>01.83.06.00.02</v>
      </c>
      <c r="X1095" s="21">
        <f>LEN(Tabla15[[#This Row],[CODIGO LUGAR]])</f>
        <v>14</v>
      </c>
      <c r="Y1095" s="21" cm="1">
        <f t="array" ref="Y1095">_xlfn.IFS(Tabla15[[#This Row],[LARGO]]=5,1,Tabla15[[#This Row],[LARGO]]=8,2,Tabla15[[#This Row],[LARGO]]=11,3,Tabla15[[#This Row],[LARGO]]=14,4,Tabla15[[#This Row],[LARGO]]=17,5,Tabla15[[#This Row],[LARGO]]=20,6)</f>
        <v>4</v>
      </c>
    </row>
    <row r="1096" spans="1:25">
      <c r="A1096" s="42" t="str">
        <f>Tabla15[[#This Row],[cedula]]&amp;Tabla15[[#This Row],[CTA]]&amp;Tabla15[[#This Row],[prog]]</f>
        <v>028000065592.1.1.2.0801</v>
      </c>
      <c r="B1096" s="21" t="s">
        <v>1786</v>
      </c>
      <c r="C1096" s="59" t="s">
        <v>1807</v>
      </c>
      <c r="D1096" s="59" t="s">
        <v>5730</v>
      </c>
      <c r="E1096" s="59" t="s">
        <v>5731</v>
      </c>
      <c r="F1096" s="59" t="s">
        <v>1911</v>
      </c>
      <c r="G1096" s="59" t="s">
        <v>1714</v>
      </c>
      <c r="H1096" s="21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096" s="21" t="str">
        <f>_xlfn.XLOOKUP(Tabla15[[#This Row],[cedula]],MINC_022025[CATEGORIA_PROPIA],MINC_022025[CARGO],_xlfn.XLOOKUP(Tabla15[[#This Row],[COD]],TNOMINA[CODIGO],TNOMINA[cargo]))</f>
        <v>ENCARGADO PROVINCIAL</v>
      </c>
      <c r="J1096" s="21" t="str">
        <f>_xlfn.XLOOKUP(Tabla15[[#This Row],[cedula]],MINC_022025[NUMERO_DOCUMENTO],MINC_022025[LUGAR_FUNCIONES])</f>
        <v>DIRECCION REGIONAL CULTURAL</v>
      </c>
      <c r="K10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6" s="21" t="str">
        <f>_xlfn.XLOOKUP(Tabla15[[#This Row],[CARGO]],TSIMPLIFICADO[CARGO],TSIMPLIFICADO[CATEGORIA DEL SERVIDOR],Tabla15[[#This Row],[TIPO]])</f>
        <v>TEMPORALES</v>
      </c>
      <c r="M1096" s="21" t="str">
        <f>IF(Tabla15[[#This Row],[CTA]]="2.1.1.3.01","TRAMITE DE PENSION",IF(Tabla15[[#This Row],[CAT1]]&lt;&gt;"",Tabla15[[#This Row],[CAT1]],Tabla15[[#This Row],[CAT2]]))</f>
        <v>TEMPORALES</v>
      </c>
      <c r="N1096" s="86">
        <f>_xlfn.XLOOKUP(Tabla15[[#This Row],[cedula]],TFECHA[cedula],TFECHA[desde],"")</f>
        <v>45170</v>
      </c>
      <c r="O1096" s="86" t="str">
        <f>_xlfn.XLOOKUP(Tabla15[[#This Row],[cedula]],TFECHA[cedula],TFECHA[hasta],"")</f>
        <v>N/A</v>
      </c>
      <c r="P1096" s="34">
        <f>_xlfn.XLOOKUP(Tabla15[[#This Row],[COD]],TNOMINA[CODIGO],TNOMINA[sbruto])</f>
        <v>40000</v>
      </c>
      <c r="Q1096" s="34">
        <f>_xlfn.XLOOKUP(Tabla15[[#This Row],[COD]],TNOMINA[CODIGO],TNOMINA[ISR])</f>
        <v>442.65</v>
      </c>
      <c r="R1096" s="34">
        <f>_xlfn.XLOOKUP(Tabla15[[#This Row],[COD]],TNOMINA[CODIGO],TNOMINA[SFS])</f>
        <v>1216</v>
      </c>
      <c r="S1096" s="34">
        <f>_xlfn.XLOOKUP(Tabla15[[#This Row],[COD]],TNOMINA[CODIGO],TNOMINA[AFP])</f>
        <v>1148</v>
      </c>
      <c r="T1096" s="34">
        <f>_xlfn.XLOOKUP(Tabla15[[#This Row],[COD]],TNOMINA[CODIGO],TNOMINA[Otros Descuentos])</f>
        <v>25</v>
      </c>
      <c r="U1096" s="34">
        <f>_xlfn.XLOOKUP(Tabla15[[#This Row],[COD]],TNOMINA[CODIGO],TNOMINA[sneto])</f>
        <v>37168.35</v>
      </c>
      <c r="V1096" s="21" t="str" cm="1">
        <f t="array" ref="V1096">_xlfn.XLOOKUP(Tabla15[[#This Row],[cedula]],MINC_022025[NUMERO_DOCUMENTO],LEFT(MINC_022025[GENERO],1))</f>
        <v>F</v>
      </c>
      <c r="W1096" s="56" t="str">
        <f>_xlfn.XLOOKUP(Tabla15[[#This Row],[DIRECCIÓN O DEPARTAMENTO]],MINC_022025[LUGAR_FUNCIONES],MINC_022025[LUGAR_FUNCIONES_CODIGO])</f>
        <v>01.83.06.00.02</v>
      </c>
      <c r="X1096" s="21">
        <f>LEN(Tabla15[[#This Row],[CODIGO LUGAR]])</f>
        <v>14</v>
      </c>
      <c r="Y1096" s="21" cm="1">
        <f t="array" ref="Y1096">_xlfn.IFS(Tabla15[[#This Row],[LARGO]]=5,1,Tabla15[[#This Row],[LARGO]]=8,2,Tabla15[[#This Row],[LARGO]]=11,3,Tabla15[[#This Row],[LARGO]]=14,4,Tabla15[[#This Row],[LARGO]]=17,5,Tabla15[[#This Row],[LARGO]]=20,6)</f>
        <v>4</v>
      </c>
    </row>
    <row r="1097" spans="1:25">
      <c r="A1097" s="42" t="str">
        <f>Tabla15[[#This Row],[cedula]]&amp;Tabla15[[#This Row],[CTA]]&amp;Tabla15[[#This Row],[prog]]</f>
        <v>073000154552.1.1.2.0801</v>
      </c>
      <c r="B1097" s="21" t="s">
        <v>1786</v>
      </c>
      <c r="C1097" s="59" t="s">
        <v>1807</v>
      </c>
      <c r="D1097" s="59" t="s">
        <v>5730</v>
      </c>
      <c r="E1097" s="59" t="s">
        <v>5731</v>
      </c>
      <c r="F1097" s="59" t="s">
        <v>1911</v>
      </c>
      <c r="G1097" s="59" t="s">
        <v>2044</v>
      </c>
      <c r="H1097" s="21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097" s="21" t="str">
        <f>_xlfn.XLOOKUP(Tabla15[[#This Row],[cedula]],MINC_022025[CATEGORIA_PROPIA],MINC_022025[CARGO],_xlfn.XLOOKUP(Tabla15[[#This Row],[COD]],TNOMINA[CODIGO],TNOMINA[cargo]))</f>
        <v>GESTOR CULTURAL</v>
      </c>
      <c r="J1097" s="21" t="str">
        <f>_xlfn.XLOOKUP(Tabla15[[#This Row],[cedula]],MINC_022025[NUMERO_DOCUMENTO],MINC_022025[LUGAR_FUNCIONES])</f>
        <v>DIRECCION REGIONAL CULTURAL</v>
      </c>
      <c r="K10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7" s="21" t="str">
        <f>_xlfn.XLOOKUP(Tabla15[[#This Row],[CARGO]],TSIMPLIFICADO[CARGO],TSIMPLIFICADO[CATEGORIA DEL SERVIDOR],Tabla15[[#This Row],[TIPO]])</f>
        <v>TEMPORALES</v>
      </c>
      <c r="M1097" s="21" t="str">
        <f>IF(Tabla15[[#This Row],[CTA]]="2.1.1.3.01","TRAMITE DE PENSION",IF(Tabla15[[#This Row],[CAT1]]&lt;&gt;"",Tabla15[[#This Row],[CAT1]],Tabla15[[#This Row],[CAT2]]))</f>
        <v>TEMPORALES</v>
      </c>
      <c r="N1097" s="86">
        <f>_xlfn.XLOOKUP(Tabla15[[#This Row],[cedula]],TFECHA[cedula],TFECHA[desde],"")</f>
        <v>45261</v>
      </c>
      <c r="O1097" s="86" t="str">
        <f>_xlfn.XLOOKUP(Tabla15[[#This Row],[cedula]],TFECHA[cedula],TFECHA[hasta],"")</f>
        <v>N/A</v>
      </c>
      <c r="P1097" s="34">
        <f>_xlfn.XLOOKUP(Tabla15[[#This Row],[COD]],TNOMINA[CODIGO],TNOMINA[sbruto])</f>
        <v>35000</v>
      </c>
      <c r="Q1097" s="34">
        <f>_xlfn.XLOOKUP(Tabla15[[#This Row],[COD]],TNOMINA[CODIGO],TNOMINA[ISR])</f>
        <v>0</v>
      </c>
      <c r="R1097" s="34">
        <f>_xlfn.XLOOKUP(Tabla15[[#This Row],[COD]],TNOMINA[CODIGO],TNOMINA[SFS])</f>
        <v>1064</v>
      </c>
      <c r="S1097" s="34">
        <f>_xlfn.XLOOKUP(Tabla15[[#This Row],[COD]],TNOMINA[CODIGO],TNOMINA[AFP])</f>
        <v>1004.5</v>
      </c>
      <c r="T1097" s="34">
        <f>_xlfn.XLOOKUP(Tabla15[[#This Row],[COD]],TNOMINA[CODIGO],TNOMINA[Otros Descuentos])</f>
        <v>0</v>
      </c>
      <c r="U1097" s="34">
        <f>_xlfn.XLOOKUP(Tabla15[[#This Row],[COD]],TNOMINA[CODIGO],TNOMINA[sneto])</f>
        <v>32906.5</v>
      </c>
      <c r="V1097" s="21" t="str" cm="1">
        <f t="array" ref="V1097">_xlfn.XLOOKUP(Tabla15[[#This Row],[cedula]],MINC_022025[NUMERO_DOCUMENTO],LEFT(MINC_022025[GENERO],1))</f>
        <v>M</v>
      </c>
      <c r="W1097" s="56" t="str">
        <f>_xlfn.XLOOKUP(Tabla15[[#This Row],[DIRECCIÓN O DEPARTAMENTO]],MINC_022025[LUGAR_FUNCIONES],MINC_022025[LUGAR_FUNCIONES_CODIGO])</f>
        <v>01.83.06.00.02</v>
      </c>
      <c r="X1097" s="21">
        <f>LEN(Tabla15[[#This Row],[CODIGO LUGAR]])</f>
        <v>14</v>
      </c>
      <c r="Y1097" s="21" cm="1">
        <f t="array" ref="Y1097">_xlfn.IFS(Tabla15[[#This Row],[LARGO]]=5,1,Tabla15[[#This Row],[LARGO]]=8,2,Tabla15[[#This Row],[LARGO]]=11,3,Tabla15[[#This Row],[LARGO]]=14,4,Tabla15[[#This Row],[LARGO]]=17,5,Tabla15[[#This Row],[LARGO]]=20,6)</f>
        <v>4</v>
      </c>
    </row>
    <row r="1098" spans="1:25">
      <c r="A1098" s="42" t="str">
        <f>Tabla15[[#This Row],[cedula]]&amp;Tabla15[[#This Row],[CTA]]&amp;Tabla15[[#This Row],[prog]]</f>
        <v>054004995872.1.1.2.0801</v>
      </c>
      <c r="B1098" s="21" t="s">
        <v>1786</v>
      </c>
      <c r="C1098" s="59" t="s">
        <v>1807</v>
      </c>
      <c r="D1098" s="59" t="s">
        <v>5730</v>
      </c>
      <c r="E1098" s="59" t="s">
        <v>5731</v>
      </c>
      <c r="F1098" s="59" t="s">
        <v>1911</v>
      </c>
      <c r="G1098" s="59" t="s">
        <v>2088</v>
      </c>
      <c r="H1098" s="21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098" s="21" t="str">
        <f>_xlfn.XLOOKUP(Tabla15[[#This Row],[cedula]],MINC_022025[CATEGORIA_PROPIA],MINC_022025[CARGO],_xlfn.XLOOKUP(Tabla15[[#This Row],[COD]],TNOMINA[CODIGO],TNOMINA[cargo]))</f>
        <v>GESTORA CULTURAL</v>
      </c>
      <c r="J1098" s="21" t="str">
        <f>_xlfn.XLOOKUP(Tabla15[[#This Row],[cedula]],MINC_022025[NUMERO_DOCUMENTO],MINC_022025[LUGAR_FUNCIONES])</f>
        <v>DIRECCION REGIONAL CULTURAL</v>
      </c>
      <c r="K10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8" s="21" t="str">
        <f>_xlfn.XLOOKUP(Tabla15[[#This Row],[CARGO]],TSIMPLIFICADO[CARGO],TSIMPLIFICADO[CATEGORIA DEL SERVIDOR],Tabla15[[#This Row],[TIPO]])</f>
        <v>TEMPORALES</v>
      </c>
      <c r="M1098" s="21" t="str">
        <f>IF(Tabla15[[#This Row],[CTA]]="2.1.1.3.01","TRAMITE DE PENSION",IF(Tabla15[[#This Row],[CAT1]]&lt;&gt;"",Tabla15[[#This Row],[CAT1]],Tabla15[[#This Row],[CAT2]]))</f>
        <v>TEMPORALES</v>
      </c>
      <c r="N1098" s="86">
        <f>_xlfn.XLOOKUP(Tabla15[[#This Row],[cedula]],TFECHA[cedula],TFECHA[desde],"")</f>
        <v>45261</v>
      </c>
      <c r="O1098" s="86" t="str">
        <f>_xlfn.XLOOKUP(Tabla15[[#This Row],[cedula]],TFECHA[cedula],TFECHA[hasta],"")</f>
        <v>N/A</v>
      </c>
      <c r="P1098" s="34">
        <f>_xlfn.XLOOKUP(Tabla15[[#This Row],[COD]],TNOMINA[CODIGO],TNOMINA[sbruto])</f>
        <v>35000</v>
      </c>
      <c r="Q1098" s="34">
        <f>_xlfn.XLOOKUP(Tabla15[[#This Row],[COD]],TNOMINA[CODIGO],TNOMINA[ISR])</f>
        <v>0</v>
      </c>
      <c r="R1098" s="34">
        <f>_xlfn.XLOOKUP(Tabla15[[#This Row],[COD]],TNOMINA[CODIGO],TNOMINA[SFS])</f>
        <v>1064</v>
      </c>
      <c r="S1098" s="34">
        <f>_xlfn.XLOOKUP(Tabla15[[#This Row],[COD]],TNOMINA[CODIGO],TNOMINA[AFP])</f>
        <v>1004.5</v>
      </c>
      <c r="T1098" s="34">
        <f>_xlfn.XLOOKUP(Tabla15[[#This Row],[COD]],TNOMINA[CODIGO],TNOMINA[Otros Descuentos])</f>
        <v>0</v>
      </c>
      <c r="U1098" s="34">
        <f>_xlfn.XLOOKUP(Tabla15[[#This Row],[COD]],TNOMINA[CODIGO],TNOMINA[sneto])</f>
        <v>32906.5</v>
      </c>
      <c r="V1098" s="21" t="str" cm="1">
        <f t="array" ref="V1098">_xlfn.XLOOKUP(Tabla15[[#This Row],[cedula]],MINC_022025[NUMERO_DOCUMENTO],LEFT(MINC_022025[GENERO],1))</f>
        <v>F</v>
      </c>
      <c r="W1098" s="56" t="str">
        <f>_xlfn.XLOOKUP(Tabla15[[#This Row],[DIRECCIÓN O DEPARTAMENTO]],MINC_022025[LUGAR_FUNCIONES],MINC_022025[LUGAR_FUNCIONES_CODIGO])</f>
        <v>01.83.06.00.02</v>
      </c>
      <c r="X1098" s="21">
        <f>LEN(Tabla15[[#This Row],[CODIGO LUGAR]])</f>
        <v>14</v>
      </c>
      <c r="Y1098" s="21" cm="1">
        <f t="array" ref="Y1098">_xlfn.IFS(Tabla15[[#This Row],[LARGO]]=5,1,Tabla15[[#This Row],[LARGO]]=8,2,Tabla15[[#This Row],[LARGO]]=11,3,Tabla15[[#This Row],[LARGO]]=14,4,Tabla15[[#This Row],[LARGO]]=17,5,Tabla15[[#This Row],[LARGO]]=20,6)</f>
        <v>4</v>
      </c>
    </row>
    <row r="1099" spans="1:25">
      <c r="A1099" s="42" t="str">
        <f>Tabla15[[#This Row],[cedula]]&amp;Tabla15[[#This Row],[CTA]]&amp;Tabla15[[#This Row],[prog]]</f>
        <v>047001647102.1.1.2.0801</v>
      </c>
      <c r="B1099" s="21" t="s">
        <v>1786</v>
      </c>
      <c r="C1099" s="59" t="s">
        <v>1807</v>
      </c>
      <c r="D1099" s="59" t="s">
        <v>5730</v>
      </c>
      <c r="E1099" s="59" t="s">
        <v>5731</v>
      </c>
      <c r="F1099" s="59" t="s">
        <v>1911</v>
      </c>
      <c r="G1099" s="59" t="s">
        <v>1730</v>
      </c>
      <c r="H1099" s="21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099" s="21" t="str">
        <f>_xlfn.XLOOKUP(Tabla15[[#This Row],[cedula]],MINC_022025[CATEGORIA_PROPIA],MINC_022025[CARGO],_xlfn.XLOOKUP(Tabla15[[#This Row],[COD]],TNOMINA[CODIGO],TNOMINA[cargo]))</f>
        <v>GESTOR CULTURAL</v>
      </c>
      <c r="J1099" s="21" t="str">
        <f>_xlfn.XLOOKUP(Tabla15[[#This Row],[cedula]],MINC_022025[NUMERO_DOCUMENTO],MINC_022025[LUGAR_FUNCIONES])</f>
        <v>DIRECCION REGIONAL CULTURAL</v>
      </c>
      <c r="K10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099" s="21" t="str">
        <f>_xlfn.XLOOKUP(Tabla15[[#This Row],[CARGO]],TSIMPLIFICADO[CARGO],TSIMPLIFICADO[CATEGORIA DEL SERVIDOR],Tabla15[[#This Row],[TIPO]])</f>
        <v>TEMPORALES</v>
      </c>
      <c r="M1099" s="21" t="str">
        <f>IF(Tabla15[[#This Row],[CTA]]="2.1.1.3.01","TRAMITE DE PENSION",IF(Tabla15[[#This Row],[CAT1]]&lt;&gt;"",Tabla15[[#This Row],[CAT1]],Tabla15[[#This Row],[CAT2]]))</f>
        <v>TEMPORALES</v>
      </c>
      <c r="N1099" s="86">
        <f>_xlfn.XLOOKUP(Tabla15[[#This Row],[cedula]],TFECHA[cedula],TFECHA[desde],"")</f>
        <v>45261</v>
      </c>
      <c r="O1099" s="86" t="str">
        <f>_xlfn.XLOOKUP(Tabla15[[#This Row],[cedula]],TFECHA[cedula],TFECHA[hasta],"")</f>
        <v>N/A</v>
      </c>
      <c r="P1099" s="34">
        <f>_xlfn.XLOOKUP(Tabla15[[#This Row],[COD]],TNOMINA[CODIGO],TNOMINA[sbruto])</f>
        <v>35000</v>
      </c>
      <c r="Q1099" s="34">
        <f>_xlfn.XLOOKUP(Tabla15[[#This Row],[COD]],TNOMINA[CODIGO],TNOMINA[ISR])</f>
        <v>0</v>
      </c>
      <c r="R1099" s="34">
        <f>_xlfn.XLOOKUP(Tabla15[[#This Row],[COD]],TNOMINA[CODIGO],TNOMINA[SFS])</f>
        <v>1064</v>
      </c>
      <c r="S1099" s="34">
        <f>_xlfn.XLOOKUP(Tabla15[[#This Row],[COD]],TNOMINA[CODIGO],TNOMINA[AFP])</f>
        <v>1004.5</v>
      </c>
      <c r="T1099" s="34">
        <f>_xlfn.XLOOKUP(Tabla15[[#This Row],[COD]],TNOMINA[CODIGO],TNOMINA[Otros Descuentos])</f>
        <v>0</v>
      </c>
      <c r="U1099" s="34">
        <f>_xlfn.XLOOKUP(Tabla15[[#This Row],[COD]],TNOMINA[CODIGO],TNOMINA[sneto])</f>
        <v>32906.5</v>
      </c>
      <c r="V1099" s="21" t="str" cm="1">
        <f t="array" ref="V1099">_xlfn.XLOOKUP(Tabla15[[#This Row],[cedula]],MINC_022025[NUMERO_DOCUMENTO],LEFT(MINC_022025[GENERO],1))</f>
        <v>M</v>
      </c>
      <c r="W1099" s="56" t="str">
        <f>_xlfn.XLOOKUP(Tabla15[[#This Row],[DIRECCIÓN O DEPARTAMENTO]],MINC_022025[LUGAR_FUNCIONES],MINC_022025[LUGAR_FUNCIONES_CODIGO])</f>
        <v>01.83.06.00.02</v>
      </c>
      <c r="X1099" s="21">
        <f>LEN(Tabla15[[#This Row],[CODIGO LUGAR]])</f>
        <v>14</v>
      </c>
      <c r="Y1099" s="21" cm="1">
        <f t="array" ref="Y1099">_xlfn.IFS(Tabla15[[#This Row],[LARGO]]=5,1,Tabla15[[#This Row],[LARGO]]=8,2,Tabla15[[#This Row],[LARGO]]=11,3,Tabla15[[#This Row],[LARGO]]=14,4,Tabla15[[#This Row],[LARGO]]=17,5,Tabla15[[#This Row],[LARGO]]=20,6)</f>
        <v>4</v>
      </c>
    </row>
    <row r="1100" spans="1:25">
      <c r="A1100" s="42" t="str">
        <f>Tabla15[[#This Row],[cedula]]&amp;Tabla15[[#This Row],[CTA]]&amp;Tabla15[[#This Row],[prog]]</f>
        <v>027004016522.1.1.2.0801</v>
      </c>
      <c r="B1100" s="21" t="s">
        <v>1786</v>
      </c>
      <c r="C1100" s="59" t="s">
        <v>1807</v>
      </c>
      <c r="D1100" s="59" t="s">
        <v>5730</v>
      </c>
      <c r="E1100" s="59" t="s">
        <v>5731</v>
      </c>
      <c r="F1100" s="59" t="s">
        <v>1911</v>
      </c>
      <c r="G1100" s="59" t="s">
        <v>2063</v>
      </c>
      <c r="H1100" s="21" t="str">
        <f>_xlfn.XLOOKUP(Tabla15[[#This Row],[cedula]],MINC_022025[CATEGORIA_PROPIA],MINC_022025[FECHA_INGRESO_PRIMER_CARGO],_xlfn.XLOOKUP(Tabla15[[#This Row],[COD]],TNOMINA[CODIGO],TNOMINA[nombre]))</f>
        <v>JOSE MIGUEL CONTRERAS PACHECO</v>
      </c>
      <c r="I1100" s="21" t="str">
        <f>_xlfn.XLOOKUP(Tabla15[[#This Row],[cedula]],MINC_022025[CATEGORIA_PROPIA],MINC_022025[CARGO],_xlfn.XLOOKUP(Tabla15[[#This Row],[COD]],TNOMINA[CODIGO],TNOMINA[cargo]))</f>
        <v>ENCARGADO PROVINCIAL</v>
      </c>
      <c r="J1100" s="21" t="str">
        <f>_xlfn.XLOOKUP(Tabla15[[#This Row],[cedula]],MINC_022025[NUMERO_DOCUMENTO],MINC_022025[LUGAR_FUNCIONES])</f>
        <v>DIRECCION REGIONAL CULTURAL</v>
      </c>
      <c r="K11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0" s="21" t="str">
        <f>_xlfn.XLOOKUP(Tabla15[[#This Row],[CARGO]],TSIMPLIFICADO[CARGO],TSIMPLIFICADO[CATEGORIA DEL SERVIDOR],Tabla15[[#This Row],[TIPO]])</f>
        <v>TEMPORALES</v>
      </c>
      <c r="M1100" s="21" t="str">
        <f>IF(Tabla15[[#This Row],[CTA]]="2.1.1.3.01","TRAMITE DE PENSION",IF(Tabla15[[#This Row],[CAT1]]&lt;&gt;"",Tabla15[[#This Row],[CAT1]],Tabla15[[#This Row],[CAT2]]))</f>
        <v>TEMPORALES</v>
      </c>
      <c r="N1100" s="86">
        <f>_xlfn.XLOOKUP(Tabla15[[#This Row],[cedula]],TFECHA[cedula],TFECHA[desde],"")</f>
        <v>45261</v>
      </c>
      <c r="O1100" s="86" t="str">
        <f>_xlfn.XLOOKUP(Tabla15[[#This Row],[cedula]],TFECHA[cedula],TFECHA[hasta],"")</f>
        <v>N/A</v>
      </c>
      <c r="P1100" s="34">
        <f>_xlfn.XLOOKUP(Tabla15[[#This Row],[COD]],TNOMINA[CODIGO],TNOMINA[sbruto])</f>
        <v>31500</v>
      </c>
      <c r="Q1100" s="34">
        <f>_xlfn.XLOOKUP(Tabla15[[#This Row],[COD]],TNOMINA[CODIGO],TNOMINA[ISR])</f>
        <v>0</v>
      </c>
      <c r="R1100" s="34">
        <f>_xlfn.XLOOKUP(Tabla15[[#This Row],[COD]],TNOMINA[CODIGO],TNOMINA[SFS])</f>
        <v>957.6</v>
      </c>
      <c r="S1100" s="34">
        <f>_xlfn.XLOOKUP(Tabla15[[#This Row],[COD]],TNOMINA[CODIGO],TNOMINA[AFP])</f>
        <v>904.05</v>
      </c>
      <c r="T1100" s="34">
        <f>_xlfn.XLOOKUP(Tabla15[[#This Row],[COD]],TNOMINA[CODIGO],TNOMINA[Otros Descuentos])</f>
        <v>0</v>
      </c>
      <c r="U1100" s="34">
        <f>_xlfn.XLOOKUP(Tabla15[[#This Row],[COD]],TNOMINA[CODIGO],TNOMINA[sneto])</f>
        <v>29613.35</v>
      </c>
      <c r="V1100" s="21" t="str" cm="1">
        <f t="array" ref="V1100">_xlfn.XLOOKUP(Tabla15[[#This Row],[cedula]],MINC_022025[NUMERO_DOCUMENTO],LEFT(MINC_022025[GENERO],1))</f>
        <v>M</v>
      </c>
      <c r="W1100" s="56" t="str">
        <f>_xlfn.XLOOKUP(Tabla15[[#This Row],[DIRECCIÓN O DEPARTAMENTO]],MINC_022025[LUGAR_FUNCIONES],MINC_022025[LUGAR_FUNCIONES_CODIGO])</f>
        <v>01.83.06.00.02</v>
      </c>
      <c r="X1100" s="21">
        <f>LEN(Tabla15[[#This Row],[CODIGO LUGAR]])</f>
        <v>14</v>
      </c>
      <c r="Y1100" s="21" cm="1">
        <f t="array" ref="Y1100">_xlfn.IFS(Tabla15[[#This Row],[LARGO]]=5,1,Tabla15[[#This Row],[LARGO]]=8,2,Tabla15[[#This Row],[LARGO]]=11,3,Tabla15[[#This Row],[LARGO]]=14,4,Tabla15[[#This Row],[LARGO]]=17,5,Tabla15[[#This Row],[LARGO]]=20,6)</f>
        <v>4</v>
      </c>
    </row>
    <row r="1101" spans="1:25">
      <c r="A1101" s="42" t="str">
        <f>Tabla15[[#This Row],[cedula]]&amp;Tabla15[[#This Row],[CTA]]&amp;Tabla15[[#This Row],[prog]]</f>
        <v>025002605972.1.1.2.0801</v>
      </c>
      <c r="B1101" s="21" t="s">
        <v>1786</v>
      </c>
      <c r="C1101" s="59" t="s">
        <v>1807</v>
      </c>
      <c r="D1101" s="59" t="s">
        <v>5730</v>
      </c>
      <c r="E1101" s="59" t="s">
        <v>5731</v>
      </c>
      <c r="F1101" s="59" t="s">
        <v>1911</v>
      </c>
      <c r="G1101" s="59" t="s">
        <v>2124</v>
      </c>
      <c r="H1101" s="21" t="str">
        <f>_xlfn.XLOOKUP(Tabla15[[#This Row],[cedula]],MINC_022025[CATEGORIA_PROPIA],MINC_022025[FECHA_INGRESO_PRIMER_CARGO],_xlfn.XLOOKUP(Tabla15[[#This Row],[COD]],TNOMINA[CODIGO],TNOMINA[nombre]))</f>
        <v>SOLANDIA GUZMAN VILLA</v>
      </c>
      <c r="I1101" s="21" t="str">
        <f>_xlfn.XLOOKUP(Tabla15[[#This Row],[cedula]],MINC_022025[CATEGORIA_PROPIA],MINC_022025[CARGO],_xlfn.XLOOKUP(Tabla15[[#This Row],[COD]],TNOMINA[CODIGO],TNOMINA[cargo]))</f>
        <v>ENCARGADO PROVINCIAL</v>
      </c>
      <c r="J1101" s="21" t="str">
        <f>_xlfn.XLOOKUP(Tabla15[[#This Row],[cedula]],MINC_022025[NUMERO_DOCUMENTO],MINC_022025[LUGAR_FUNCIONES])</f>
        <v>DIRECCION REGIONAL CULTURAL</v>
      </c>
      <c r="K11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1" s="21" t="str">
        <f>_xlfn.XLOOKUP(Tabla15[[#This Row],[CARGO]],TSIMPLIFICADO[CARGO],TSIMPLIFICADO[CATEGORIA DEL SERVIDOR],Tabla15[[#This Row],[TIPO]])</f>
        <v>TEMPORALES</v>
      </c>
      <c r="M1101" s="21" t="str">
        <f>IF(Tabla15[[#This Row],[CTA]]="2.1.1.3.01","TRAMITE DE PENSION",IF(Tabla15[[#This Row],[CAT1]]&lt;&gt;"",Tabla15[[#This Row],[CAT1]],Tabla15[[#This Row],[CAT2]]))</f>
        <v>TEMPORALES</v>
      </c>
      <c r="N1101" s="86">
        <f>_xlfn.XLOOKUP(Tabla15[[#This Row],[cedula]],TFECHA[cedula],TFECHA[desde],"")</f>
        <v>45261</v>
      </c>
      <c r="O1101" s="86" t="str">
        <f>_xlfn.XLOOKUP(Tabla15[[#This Row],[cedula]],TFECHA[cedula],TFECHA[hasta],"")</f>
        <v>N/A</v>
      </c>
      <c r="P1101" s="34">
        <f>_xlfn.XLOOKUP(Tabla15[[#This Row],[COD]],TNOMINA[CODIGO],TNOMINA[sbruto])</f>
        <v>31500</v>
      </c>
      <c r="Q1101" s="34">
        <f>_xlfn.XLOOKUP(Tabla15[[#This Row],[COD]],TNOMINA[CODIGO],TNOMINA[ISR])</f>
        <v>0</v>
      </c>
      <c r="R1101" s="34">
        <f>_xlfn.XLOOKUP(Tabla15[[#This Row],[COD]],TNOMINA[CODIGO],TNOMINA[SFS])</f>
        <v>957.6</v>
      </c>
      <c r="S1101" s="34">
        <f>_xlfn.XLOOKUP(Tabla15[[#This Row],[COD]],TNOMINA[CODIGO],TNOMINA[AFP])</f>
        <v>904.05</v>
      </c>
      <c r="T1101" s="34">
        <f>_xlfn.XLOOKUP(Tabla15[[#This Row],[COD]],TNOMINA[CODIGO],TNOMINA[Otros Descuentos])</f>
        <v>0</v>
      </c>
      <c r="U1101" s="34">
        <f>_xlfn.XLOOKUP(Tabla15[[#This Row],[COD]],TNOMINA[CODIGO],TNOMINA[sneto])</f>
        <v>29613.35</v>
      </c>
      <c r="V1101" s="21" t="str" cm="1">
        <f t="array" ref="V1101">_xlfn.XLOOKUP(Tabla15[[#This Row],[cedula]],MINC_022025[NUMERO_DOCUMENTO],LEFT(MINC_022025[GENERO],1))</f>
        <v>F</v>
      </c>
      <c r="W1101" s="56" t="str">
        <f>_xlfn.XLOOKUP(Tabla15[[#This Row],[DIRECCIÓN O DEPARTAMENTO]],MINC_022025[LUGAR_FUNCIONES],MINC_022025[LUGAR_FUNCIONES_CODIGO])</f>
        <v>01.83.06.00.02</v>
      </c>
      <c r="X1101" s="21">
        <f>LEN(Tabla15[[#This Row],[CODIGO LUGAR]])</f>
        <v>14</v>
      </c>
      <c r="Y1101" s="21" cm="1">
        <f t="array" ref="Y1101">_xlfn.IFS(Tabla15[[#This Row],[LARGO]]=5,1,Tabla15[[#This Row],[LARGO]]=8,2,Tabla15[[#This Row],[LARGO]]=11,3,Tabla15[[#This Row],[LARGO]]=14,4,Tabla15[[#This Row],[LARGO]]=17,5,Tabla15[[#This Row],[LARGO]]=20,6)</f>
        <v>4</v>
      </c>
    </row>
    <row r="1102" spans="1:25">
      <c r="A1102" s="42" t="str">
        <f>Tabla15[[#This Row],[cedula]]&amp;Tabla15[[#This Row],[CTA]]&amp;Tabla15[[#This Row],[prog]]</f>
        <v>001019729172.1.1.2.0801</v>
      </c>
      <c r="B1102" s="21" t="s">
        <v>1786</v>
      </c>
      <c r="C1102" s="59" t="s">
        <v>1807</v>
      </c>
      <c r="D1102" s="59" t="s">
        <v>5730</v>
      </c>
      <c r="E1102" s="59" t="s">
        <v>5731</v>
      </c>
      <c r="F1102" s="59" t="s">
        <v>1911</v>
      </c>
      <c r="G1102" s="59" t="s">
        <v>2113</v>
      </c>
      <c r="H1102" s="21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102" s="21" t="str">
        <f>_xlfn.XLOOKUP(Tabla15[[#This Row],[cedula]],MINC_022025[CATEGORIA_PROPIA],MINC_022025[CARGO],_xlfn.XLOOKUP(Tabla15[[#This Row],[COD]],TNOMINA[CODIGO],TNOMINA[cargo]))</f>
        <v>GESTOR CULTURAL</v>
      </c>
      <c r="J1102" s="21" t="str">
        <f>_xlfn.XLOOKUP(Tabla15[[#This Row],[cedula]],MINC_022025[NUMERO_DOCUMENTO],MINC_022025[LUGAR_FUNCIONES])</f>
        <v>DIRECCION REGIONAL CULTURAL</v>
      </c>
      <c r="K11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2" s="21" t="str">
        <f>_xlfn.XLOOKUP(Tabla15[[#This Row],[CARGO]],TSIMPLIFICADO[CARGO],TSIMPLIFICADO[CATEGORIA DEL SERVIDOR],Tabla15[[#This Row],[TIPO]])</f>
        <v>TEMPORALES</v>
      </c>
      <c r="M1102" s="21" t="str">
        <f>IF(Tabla15[[#This Row],[CTA]]="2.1.1.3.01","TRAMITE DE PENSION",IF(Tabla15[[#This Row],[CAT1]]&lt;&gt;"",Tabla15[[#This Row],[CAT1]],Tabla15[[#This Row],[CAT2]]))</f>
        <v>TEMPORALES</v>
      </c>
      <c r="N1102" s="86">
        <f>_xlfn.XLOOKUP(Tabla15[[#This Row],[cedula]],TFECHA[cedula],TFECHA[desde],"")</f>
        <v>45261</v>
      </c>
      <c r="O1102" s="86" t="str">
        <f>_xlfn.XLOOKUP(Tabla15[[#This Row],[cedula]],TFECHA[cedula],TFECHA[hasta],"")</f>
        <v>N/A</v>
      </c>
      <c r="P1102" s="34">
        <f>_xlfn.XLOOKUP(Tabla15[[#This Row],[COD]],TNOMINA[CODIGO],TNOMINA[sbruto])</f>
        <v>30000</v>
      </c>
      <c r="Q1102" s="34">
        <f>_xlfn.XLOOKUP(Tabla15[[#This Row],[COD]],TNOMINA[CODIGO],TNOMINA[ISR])</f>
        <v>0</v>
      </c>
      <c r="R1102" s="34">
        <f>_xlfn.XLOOKUP(Tabla15[[#This Row],[COD]],TNOMINA[CODIGO],TNOMINA[SFS])</f>
        <v>912</v>
      </c>
      <c r="S1102" s="34">
        <f>_xlfn.XLOOKUP(Tabla15[[#This Row],[COD]],TNOMINA[CODIGO],TNOMINA[AFP])</f>
        <v>861</v>
      </c>
      <c r="T1102" s="34">
        <f>_xlfn.XLOOKUP(Tabla15[[#This Row],[COD]],TNOMINA[CODIGO],TNOMINA[Otros Descuentos])</f>
        <v>0</v>
      </c>
      <c r="U1102" s="34">
        <f>_xlfn.XLOOKUP(Tabla15[[#This Row],[COD]],TNOMINA[CODIGO],TNOMINA[sneto])</f>
        <v>28202</v>
      </c>
      <c r="V1102" s="21" t="str" cm="1">
        <f t="array" ref="V1102">_xlfn.XLOOKUP(Tabla15[[#This Row],[cedula]],MINC_022025[NUMERO_DOCUMENTO],LEFT(MINC_022025[GENERO],1))</f>
        <v>M</v>
      </c>
      <c r="W1102" s="56" t="str">
        <f>_xlfn.XLOOKUP(Tabla15[[#This Row],[DIRECCIÓN O DEPARTAMENTO]],MINC_022025[LUGAR_FUNCIONES],MINC_022025[LUGAR_FUNCIONES_CODIGO])</f>
        <v>01.83.06.00.02</v>
      </c>
      <c r="X1102" s="21">
        <f>LEN(Tabla15[[#This Row],[CODIGO LUGAR]])</f>
        <v>14</v>
      </c>
      <c r="Y1102" s="21" cm="1">
        <f t="array" ref="Y1102">_xlfn.IFS(Tabla15[[#This Row],[LARGO]]=5,1,Tabla15[[#This Row],[LARGO]]=8,2,Tabla15[[#This Row],[LARGO]]=11,3,Tabla15[[#This Row],[LARGO]]=14,4,Tabla15[[#This Row],[LARGO]]=17,5,Tabla15[[#This Row],[LARGO]]=20,6)</f>
        <v>4</v>
      </c>
    </row>
    <row r="1103" spans="1:25">
      <c r="A1103" s="42" t="str">
        <f>Tabla15[[#This Row],[cedula]]&amp;Tabla15[[#This Row],[CTA]]&amp;Tabla15[[#This Row],[prog]]</f>
        <v>001118010152.1.1.2.0801</v>
      </c>
      <c r="B1103" s="21" t="s">
        <v>1786</v>
      </c>
      <c r="C1103" s="59" t="s">
        <v>1807</v>
      </c>
      <c r="D1103" s="59" t="s">
        <v>5730</v>
      </c>
      <c r="E1103" s="59" t="s">
        <v>5731</v>
      </c>
      <c r="F1103" s="59" t="s">
        <v>1911</v>
      </c>
      <c r="G1103" s="59" t="s">
        <v>2142</v>
      </c>
      <c r="H1103" s="21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103" s="21" t="str">
        <f>_xlfn.XLOOKUP(Tabla15[[#This Row],[cedula]],MINC_022025[CATEGORIA_PROPIA],MINC_022025[CARGO],_xlfn.XLOOKUP(Tabla15[[#This Row],[COD]],TNOMINA[CODIGO],TNOMINA[cargo]))</f>
        <v>GESTOR CULTURAL</v>
      </c>
      <c r="J1103" s="21" t="str">
        <f>_xlfn.XLOOKUP(Tabla15[[#This Row],[cedula]],MINC_022025[NUMERO_DOCUMENTO],MINC_022025[LUGAR_FUNCIONES])</f>
        <v>DIRECCION REGIONAL CULTURAL</v>
      </c>
      <c r="K11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3" s="21" t="str">
        <f>_xlfn.XLOOKUP(Tabla15[[#This Row],[CARGO]],TSIMPLIFICADO[CARGO],TSIMPLIFICADO[CATEGORIA DEL SERVIDOR],Tabla15[[#This Row],[TIPO]])</f>
        <v>TEMPORALES</v>
      </c>
      <c r="M1103" s="21" t="str">
        <f>IF(Tabla15[[#This Row],[CTA]]="2.1.1.3.01","TRAMITE DE PENSION",IF(Tabla15[[#This Row],[CAT1]]&lt;&gt;"",Tabla15[[#This Row],[CAT1]],Tabla15[[#This Row],[CAT2]]))</f>
        <v>TEMPORALES</v>
      </c>
      <c r="N1103" s="86">
        <f>_xlfn.XLOOKUP(Tabla15[[#This Row],[cedula]],TFECHA[cedula],TFECHA[desde],"")</f>
        <v>45261</v>
      </c>
      <c r="O1103" s="86" t="str">
        <f>_xlfn.XLOOKUP(Tabla15[[#This Row],[cedula]],TFECHA[cedula],TFECHA[hasta],"")</f>
        <v>N/A</v>
      </c>
      <c r="P1103" s="34">
        <f>_xlfn.XLOOKUP(Tabla15[[#This Row],[COD]],TNOMINA[CODIGO],TNOMINA[sbruto])</f>
        <v>26250</v>
      </c>
      <c r="Q1103" s="34">
        <f>_xlfn.XLOOKUP(Tabla15[[#This Row],[COD]],TNOMINA[CODIGO],TNOMINA[ISR])</f>
        <v>0</v>
      </c>
      <c r="R1103" s="34">
        <f>_xlfn.XLOOKUP(Tabla15[[#This Row],[COD]],TNOMINA[CODIGO],TNOMINA[SFS])</f>
        <v>798</v>
      </c>
      <c r="S1103" s="34">
        <f>_xlfn.XLOOKUP(Tabla15[[#This Row],[COD]],TNOMINA[CODIGO],TNOMINA[AFP])</f>
        <v>753.38</v>
      </c>
      <c r="T1103" s="34">
        <f>_xlfn.XLOOKUP(Tabla15[[#This Row],[COD]],TNOMINA[CODIGO],TNOMINA[Otros Descuentos])</f>
        <v>0</v>
      </c>
      <c r="U1103" s="34">
        <f>_xlfn.XLOOKUP(Tabla15[[#This Row],[COD]],TNOMINA[CODIGO],TNOMINA[sneto])</f>
        <v>24673.62</v>
      </c>
      <c r="V1103" s="21" t="str" cm="1">
        <f t="array" ref="V1103">_xlfn.XLOOKUP(Tabla15[[#This Row],[cedula]],MINC_022025[NUMERO_DOCUMENTO],LEFT(MINC_022025[GENERO],1))</f>
        <v>M</v>
      </c>
      <c r="W1103" s="56" t="str">
        <f>_xlfn.XLOOKUP(Tabla15[[#This Row],[DIRECCIÓN O DEPARTAMENTO]],MINC_022025[LUGAR_FUNCIONES],MINC_022025[LUGAR_FUNCIONES_CODIGO])</f>
        <v>01.83.06.00.02</v>
      </c>
      <c r="X1103" s="21">
        <f>LEN(Tabla15[[#This Row],[CODIGO LUGAR]])</f>
        <v>14</v>
      </c>
      <c r="Y1103" s="21" cm="1">
        <f t="array" ref="Y1103">_xlfn.IFS(Tabla15[[#This Row],[LARGO]]=5,1,Tabla15[[#This Row],[LARGO]]=8,2,Tabla15[[#This Row],[LARGO]]=11,3,Tabla15[[#This Row],[LARGO]]=14,4,Tabla15[[#This Row],[LARGO]]=17,5,Tabla15[[#This Row],[LARGO]]=20,6)</f>
        <v>4</v>
      </c>
    </row>
    <row r="1104" spans="1:25">
      <c r="A1104" s="42" t="str">
        <f>Tabla15[[#This Row],[cedula]]&amp;Tabla15[[#This Row],[CTA]]&amp;Tabla15[[#This Row],[prog]]</f>
        <v>138000361652.1.1.2.0801</v>
      </c>
      <c r="B1104" s="21" t="s">
        <v>1786</v>
      </c>
      <c r="C1104" s="59" t="s">
        <v>1807</v>
      </c>
      <c r="D1104" s="59" t="s">
        <v>5730</v>
      </c>
      <c r="E1104" s="59" t="s">
        <v>5731</v>
      </c>
      <c r="F1104" s="59" t="s">
        <v>1911</v>
      </c>
      <c r="G1104" s="59" t="s">
        <v>2082</v>
      </c>
      <c r="H1104" s="21" t="str">
        <f>_xlfn.XLOOKUP(Tabla15[[#This Row],[cedula]],MINC_022025[CATEGORIA_PROPIA],MINC_022025[FECHA_INGRESO_PRIMER_CARGO],_xlfn.XLOOKUP(Tabla15[[#This Row],[COD]],TNOMINA[CODIGO],TNOMINA[nombre]))</f>
        <v>LUCY ELIZABETH ENELIS BELEN</v>
      </c>
      <c r="I1104" s="21" t="str">
        <f>_xlfn.XLOOKUP(Tabla15[[#This Row],[cedula]],MINC_022025[CATEGORIA_PROPIA],MINC_022025[CARGO],_xlfn.XLOOKUP(Tabla15[[#This Row],[COD]],TNOMINA[CODIGO],TNOMINA[cargo]))</f>
        <v>GESTORA CULTURAL</v>
      </c>
      <c r="J1104" s="21" t="str">
        <f>_xlfn.XLOOKUP(Tabla15[[#This Row],[cedula]],MINC_022025[NUMERO_DOCUMENTO],MINC_022025[LUGAR_FUNCIONES])</f>
        <v>DIRECCION REGIONAL CULTURAL</v>
      </c>
      <c r="K11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4" s="21" t="str">
        <f>_xlfn.XLOOKUP(Tabla15[[#This Row],[CARGO]],TSIMPLIFICADO[CARGO],TSIMPLIFICADO[CATEGORIA DEL SERVIDOR],Tabla15[[#This Row],[TIPO]])</f>
        <v>TEMPORALES</v>
      </c>
      <c r="M1104" s="21" t="str">
        <f>IF(Tabla15[[#This Row],[CTA]]="2.1.1.3.01","TRAMITE DE PENSION",IF(Tabla15[[#This Row],[CAT1]]&lt;&gt;"",Tabla15[[#This Row],[CAT1]],Tabla15[[#This Row],[CAT2]]))</f>
        <v>TEMPORALES</v>
      </c>
      <c r="N1104" s="86">
        <f>_xlfn.XLOOKUP(Tabla15[[#This Row],[cedula]],TFECHA[cedula],TFECHA[desde],"")</f>
        <v>45261</v>
      </c>
      <c r="O1104" s="86" t="str">
        <f>_xlfn.XLOOKUP(Tabla15[[#This Row],[cedula]],TFECHA[cedula],TFECHA[hasta],"")</f>
        <v>N/A</v>
      </c>
      <c r="P1104" s="34">
        <f>_xlfn.XLOOKUP(Tabla15[[#This Row],[COD]],TNOMINA[CODIGO],TNOMINA[sbruto])</f>
        <v>25000</v>
      </c>
      <c r="Q1104" s="34">
        <f>_xlfn.XLOOKUP(Tabla15[[#This Row],[COD]],TNOMINA[CODIGO],TNOMINA[ISR])</f>
        <v>0</v>
      </c>
      <c r="R1104" s="34">
        <f>_xlfn.XLOOKUP(Tabla15[[#This Row],[COD]],TNOMINA[CODIGO],TNOMINA[SFS])</f>
        <v>760</v>
      </c>
      <c r="S1104" s="34">
        <f>_xlfn.XLOOKUP(Tabla15[[#This Row],[COD]],TNOMINA[CODIGO],TNOMINA[AFP])</f>
        <v>717.5</v>
      </c>
      <c r="T1104" s="34">
        <f>_xlfn.XLOOKUP(Tabla15[[#This Row],[COD]],TNOMINA[CODIGO],TNOMINA[Otros Descuentos])</f>
        <v>0</v>
      </c>
      <c r="U1104" s="34">
        <f>_xlfn.XLOOKUP(Tabla15[[#This Row],[COD]],TNOMINA[CODIGO],TNOMINA[sneto])</f>
        <v>23497.5</v>
      </c>
      <c r="V1104" s="21" t="str" cm="1">
        <f t="array" ref="V1104">_xlfn.XLOOKUP(Tabla15[[#This Row],[cedula]],MINC_022025[NUMERO_DOCUMENTO],LEFT(MINC_022025[GENERO],1))</f>
        <v>F</v>
      </c>
      <c r="W1104" s="56" t="str">
        <f>_xlfn.XLOOKUP(Tabla15[[#This Row],[DIRECCIÓN O DEPARTAMENTO]],MINC_022025[LUGAR_FUNCIONES],MINC_022025[LUGAR_FUNCIONES_CODIGO])</f>
        <v>01.83.06.00.02</v>
      </c>
      <c r="X1104" s="21">
        <f>LEN(Tabla15[[#This Row],[CODIGO LUGAR]])</f>
        <v>14</v>
      </c>
      <c r="Y1104" s="21" cm="1">
        <f t="array" ref="Y1104">_xlfn.IFS(Tabla15[[#This Row],[LARGO]]=5,1,Tabla15[[#This Row],[LARGO]]=8,2,Tabla15[[#This Row],[LARGO]]=11,3,Tabla15[[#This Row],[LARGO]]=14,4,Tabla15[[#This Row],[LARGO]]=17,5,Tabla15[[#This Row],[LARGO]]=20,6)</f>
        <v>4</v>
      </c>
    </row>
    <row r="1105" spans="1:25">
      <c r="A1105" s="42" t="str">
        <f>Tabla15[[#This Row],[cedula]]&amp;Tabla15[[#This Row],[CTA]]&amp;Tabla15[[#This Row],[prog]]</f>
        <v>055002729672.1.1.2.0801</v>
      </c>
      <c r="B1105" s="21" t="s">
        <v>1786</v>
      </c>
      <c r="C1105" s="59" t="s">
        <v>1807</v>
      </c>
      <c r="D1105" s="59" t="s">
        <v>5730</v>
      </c>
      <c r="E1105" s="59" t="s">
        <v>5731</v>
      </c>
      <c r="F1105" s="59" t="s">
        <v>1911</v>
      </c>
      <c r="G1105" s="59" t="s">
        <v>1699</v>
      </c>
      <c r="H1105" s="21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105" s="21" t="str">
        <f>_xlfn.XLOOKUP(Tabla15[[#This Row],[cedula]],MINC_022025[CATEGORIA_PROPIA],MINC_022025[CARGO],_xlfn.XLOOKUP(Tabla15[[#This Row],[COD]],TNOMINA[CODIGO],TNOMINA[cargo]))</f>
        <v>GESTOR CULTURAL</v>
      </c>
      <c r="J1105" s="21" t="str">
        <f>_xlfn.XLOOKUP(Tabla15[[#This Row],[cedula]],MINC_022025[NUMERO_DOCUMENTO],MINC_022025[LUGAR_FUNCIONES])</f>
        <v>DIRECCION REGIONAL CULTURAL</v>
      </c>
      <c r="K11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5" s="21" t="str">
        <f>_xlfn.XLOOKUP(Tabla15[[#This Row],[CARGO]],TSIMPLIFICADO[CARGO],TSIMPLIFICADO[CATEGORIA DEL SERVIDOR],Tabla15[[#This Row],[TIPO]])</f>
        <v>TEMPORALES</v>
      </c>
      <c r="M1105" s="21" t="str">
        <f>IF(Tabla15[[#This Row],[CTA]]="2.1.1.3.01","TRAMITE DE PENSION",IF(Tabla15[[#This Row],[CAT1]]&lt;&gt;"",Tabla15[[#This Row],[CAT1]],Tabla15[[#This Row],[CAT2]]))</f>
        <v>TEMPORALES</v>
      </c>
      <c r="N1105" s="86">
        <f>_xlfn.XLOOKUP(Tabla15[[#This Row],[cedula]],TFECHA[cedula],TFECHA[desde],"")</f>
        <v>45323</v>
      </c>
      <c r="O1105" s="86" t="str">
        <f>_xlfn.XLOOKUP(Tabla15[[#This Row],[cedula]],TFECHA[cedula],TFECHA[hasta],"")</f>
        <v>N/A</v>
      </c>
      <c r="P1105" s="34">
        <f>_xlfn.XLOOKUP(Tabla15[[#This Row],[COD]],TNOMINA[CODIGO],TNOMINA[sbruto])</f>
        <v>20000</v>
      </c>
      <c r="Q1105" s="34">
        <f>_xlfn.XLOOKUP(Tabla15[[#This Row],[COD]],TNOMINA[CODIGO],TNOMINA[ISR])</f>
        <v>0</v>
      </c>
      <c r="R1105" s="34">
        <f>_xlfn.XLOOKUP(Tabla15[[#This Row],[COD]],TNOMINA[CODIGO],TNOMINA[SFS])</f>
        <v>608</v>
      </c>
      <c r="S1105" s="34">
        <f>_xlfn.XLOOKUP(Tabla15[[#This Row],[COD]],TNOMINA[CODIGO],TNOMINA[AFP])</f>
        <v>574</v>
      </c>
      <c r="T1105" s="34">
        <f>_xlfn.XLOOKUP(Tabla15[[#This Row],[COD]],TNOMINA[CODIGO],TNOMINA[Otros Descuentos])</f>
        <v>0</v>
      </c>
      <c r="U1105" s="34">
        <f>_xlfn.XLOOKUP(Tabla15[[#This Row],[COD]],TNOMINA[CODIGO],TNOMINA[sneto])</f>
        <v>18793</v>
      </c>
      <c r="V1105" s="21" t="str" cm="1">
        <f t="array" ref="V1105">_xlfn.XLOOKUP(Tabla15[[#This Row],[cedula]],MINC_022025[NUMERO_DOCUMENTO],LEFT(MINC_022025[GENERO],1))</f>
        <v>M</v>
      </c>
      <c r="W1105" s="56" t="str">
        <f>_xlfn.XLOOKUP(Tabla15[[#This Row],[DIRECCIÓN O DEPARTAMENTO]],MINC_022025[LUGAR_FUNCIONES],MINC_022025[LUGAR_FUNCIONES_CODIGO])</f>
        <v>01.83.06.00.02</v>
      </c>
      <c r="X1105" s="21">
        <f>LEN(Tabla15[[#This Row],[CODIGO LUGAR]])</f>
        <v>14</v>
      </c>
      <c r="Y1105" s="21" cm="1">
        <f t="array" ref="Y1105">_xlfn.IFS(Tabla15[[#This Row],[LARGO]]=5,1,Tabla15[[#This Row],[LARGO]]=8,2,Tabla15[[#This Row],[LARGO]]=11,3,Tabla15[[#This Row],[LARGO]]=14,4,Tabla15[[#This Row],[LARGO]]=17,5,Tabla15[[#This Row],[LARGO]]=20,6)</f>
        <v>4</v>
      </c>
    </row>
    <row r="1106" spans="1:25">
      <c r="A1106" s="42" t="str">
        <f>Tabla15[[#This Row],[cedula]]&amp;Tabla15[[#This Row],[CTA]]&amp;Tabla15[[#This Row],[prog]]</f>
        <v>001163321642.1.1.2.0801</v>
      </c>
      <c r="B1106" s="21" t="s">
        <v>1786</v>
      </c>
      <c r="C1106" s="59" t="s">
        <v>1807</v>
      </c>
      <c r="D1106" s="59" t="s">
        <v>5730</v>
      </c>
      <c r="E1106" s="59" t="s">
        <v>5731</v>
      </c>
      <c r="F1106" s="59" t="s">
        <v>1911</v>
      </c>
      <c r="G1106" s="59" t="s">
        <v>2078</v>
      </c>
      <c r="H1106" s="21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106" s="21" t="str">
        <f>_xlfn.XLOOKUP(Tabla15[[#This Row],[cedula]],MINC_022025[CATEGORIA_PROPIA],MINC_022025[CARGO],_xlfn.XLOOKUP(Tabla15[[#This Row],[COD]],TNOMINA[CODIGO],TNOMINA[cargo]))</f>
        <v>GESTOR CULTURAL</v>
      </c>
      <c r="J1106" s="21" t="str">
        <f>_xlfn.XLOOKUP(Tabla15[[#This Row],[cedula]],MINC_022025[NUMERO_DOCUMENTO],MINC_022025[LUGAR_FUNCIONES])</f>
        <v>DIRECCION REGIONAL CULTURAL</v>
      </c>
      <c r="K11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6" s="21" t="str">
        <f>_xlfn.XLOOKUP(Tabla15[[#This Row],[CARGO]],TSIMPLIFICADO[CARGO],TSIMPLIFICADO[CATEGORIA DEL SERVIDOR],Tabla15[[#This Row],[TIPO]])</f>
        <v>TEMPORALES</v>
      </c>
      <c r="M1106" s="21" t="str">
        <f>IF(Tabla15[[#This Row],[CTA]]="2.1.1.3.01","TRAMITE DE PENSION",IF(Tabla15[[#This Row],[CAT1]]&lt;&gt;"",Tabla15[[#This Row],[CAT1]],Tabla15[[#This Row],[CAT2]]))</f>
        <v>TEMPORALES</v>
      </c>
      <c r="N1106" s="86">
        <f>_xlfn.XLOOKUP(Tabla15[[#This Row],[cedula]],TFECHA[cedula],TFECHA[desde],"")</f>
        <v>45261</v>
      </c>
      <c r="O1106" s="86" t="str">
        <f>_xlfn.XLOOKUP(Tabla15[[#This Row],[cedula]],TFECHA[cedula],TFECHA[hasta],"")</f>
        <v>N/A</v>
      </c>
      <c r="P1106" s="34">
        <f>_xlfn.XLOOKUP(Tabla15[[#This Row],[COD]],TNOMINA[CODIGO],TNOMINA[sbruto])</f>
        <v>15000</v>
      </c>
      <c r="Q1106" s="34">
        <f>_xlfn.XLOOKUP(Tabla15[[#This Row],[COD]],TNOMINA[CODIGO],TNOMINA[ISR])</f>
        <v>0</v>
      </c>
      <c r="R1106" s="34">
        <f>_xlfn.XLOOKUP(Tabla15[[#This Row],[COD]],TNOMINA[CODIGO],TNOMINA[SFS])</f>
        <v>456</v>
      </c>
      <c r="S1106" s="34">
        <f>_xlfn.XLOOKUP(Tabla15[[#This Row],[COD]],TNOMINA[CODIGO],TNOMINA[AFP])</f>
        <v>430.5</v>
      </c>
      <c r="T1106" s="34">
        <f>_xlfn.XLOOKUP(Tabla15[[#This Row],[COD]],TNOMINA[CODIGO],TNOMINA[Otros Descuentos])</f>
        <v>0</v>
      </c>
      <c r="U1106" s="34">
        <f>_xlfn.XLOOKUP(Tabla15[[#This Row],[COD]],TNOMINA[CODIGO],TNOMINA[sneto])</f>
        <v>14088.5</v>
      </c>
      <c r="V1106" s="21" t="str" cm="1">
        <f t="array" ref="V1106">_xlfn.XLOOKUP(Tabla15[[#This Row],[cedula]],MINC_022025[NUMERO_DOCUMENTO],LEFT(MINC_022025[GENERO],1))</f>
        <v>M</v>
      </c>
      <c r="W1106" s="56" t="str">
        <f>_xlfn.XLOOKUP(Tabla15[[#This Row],[DIRECCIÓN O DEPARTAMENTO]],MINC_022025[LUGAR_FUNCIONES],MINC_022025[LUGAR_FUNCIONES_CODIGO])</f>
        <v>01.83.06.00.02</v>
      </c>
      <c r="X1106" s="21">
        <f>LEN(Tabla15[[#This Row],[CODIGO LUGAR]])</f>
        <v>14</v>
      </c>
      <c r="Y1106" s="21" cm="1">
        <f t="array" ref="Y1106">_xlfn.IFS(Tabla15[[#This Row],[LARGO]]=5,1,Tabla15[[#This Row],[LARGO]]=8,2,Tabla15[[#This Row],[LARGO]]=11,3,Tabla15[[#This Row],[LARGO]]=14,4,Tabla15[[#This Row],[LARGO]]=17,5,Tabla15[[#This Row],[LARGO]]=20,6)</f>
        <v>4</v>
      </c>
    </row>
    <row r="1107" spans="1:25">
      <c r="A1107" s="42" t="str">
        <f>Tabla15[[#This Row],[cedula]]&amp;Tabla15[[#This Row],[CTA]]&amp;Tabla15[[#This Row],[prog]]</f>
        <v>402209967512.1.1.2.0801</v>
      </c>
      <c r="B1107" s="21" t="s">
        <v>1786</v>
      </c>
      <c r="C1107" s="59" t="s">
        <v>1807</v>
      </c>
      <c r="D1107" s="59" t="s">
        <v>5730</v>
      </c>
      <c r="E1107" s="59" t="s">
        <v>5731</v>
      </c>
      <c r="F1107" s="59" t="s">
        <v>1911</v>
      </c>
      <c r="G1107" s="59" t="s">
        <v>6062</v>
      </c>
      <c r="H1107" s="21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107" s="21" t="str">
        <f>_xlfn.XLOOKUP(Tabla15[[#This Row],[cedula]],MINC_022025[CATEGORIA_PROPIA],MINC_022025[CARGO],_xlfn.XLOOKUP(Tabla15[[#This Row],[COD]],TNOMINA[CODIGO],TNOMINA[cargo]))</f>
        <v>ENCARGADO DE LA OFICINA DE ACC</v>
      </c>
      <c r="J1107" s="21" t="str">
        <f>_xlfn.XLOOKUP(Tabla15[[#This Row],[cedula]],MINC_022025[NUMERO_DOCUMENTO],MINC_022025[LUGAR_FUNCIONES])</f>
        <v>OFICINA DE ACCESO A LA INFORMACION OAI</v>
      </c>
      <c r="K11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7" s="21" t="str">
        <f>_xlfn.XLOOKUP(Tabla15[[#This Row],[CARGO]],TSIMPLIFICADO[CARGO],TSIMPLIFICADO[CATEGORIA DEL SERVIDOR],Tabla15[[#This Row],[TIPO]])</f>
        <v>TEMPORALES</v>
      </c>
      <c r="M1107" s="21" t="str">
        <f>IF(Tabla15[[#This Row],[CTA]]="2.1.1.3.01","TRAMITE DE PENSION",IF(Tabla15[[#This Row],[CAT1]]&lt;&gt;"",Tabla15[[#This Row],[CAT1]],Tabla15[[#This Row],[CAT2]]))</f>
        <v>TEMPORALES</v>
      </c>
      <c r="N1107" s="86">
        <f>_xlfn.XLOOKUP(Tabla15[[#This Row],[cedula]],TFECHA[cedula],TFECHA[desde],"")</f>
        <v>45717</v>
      </c>
      <c r="O1107" s="86" t="str">
        <f>_xlfn.XLOOKUP(Tabla15[[#This Row],[cedula]],TFECHA[cedula],TFECHA[hasta],"")</f>
        <v>N/A</v>
      </c>
      <c r="P1107" s="34">
        <f>_xlfn.XLOOKUP(Tabla15[[#This Row],[COD]],TNOMINA[CODIGO],TNOMINA[sbruto])</f>
        <v>135000</v>
      </c>
      <c r="Q1107" s="34">
        <f>_xlfn.XLOOKUP(Tabla15[[#This Row],[COD]],TNOMINA[CODIGO],TNOMINA[ISR])</f>
        <v>20338.240000000002</v>
      </c>
      <c r="R1107" s="34">
        <f>_xlfn.XLOOKUP(Tabla15[[#This Row],[COD]],TNOMINA[CODIGO],TNOMINA[SFS])</f>
        <v>4104</v>
      </c>
      <c r="S1107" s="34">
        <f>_xlfn.XLOOKUP(Tabla15[[#This Row],[COD]],TNOMINA[CODIGO],TNOMINA[AFP])</f>
        <v>3874.5</v>
      </c>
      <c r="T1107" s="34">
        <f>_xlfn.XLOOKUP(Tabla15[[#This Row],[COD]],TNOMINA[CODIGO],TNOMINA[Otros Descuentos])</f>
        <v>25</v>
      </c>
      <c r="U1107" s="34">
        <f>_xlfn.XLOOKUP(Tabla15[[#This Row],[COD]],TNOMINA[CODIGO],TNOMINA[sneto])</f>
        <v>106658.26</v>
      </c>
      <c r="V1107" s="21" t="str" cm="1">
        <f t="array" ref="V1107">_xlfn.XLOOKUP(Tabla15[[#This Row],[cedula]],MINC_022025[NUMERO_DOCUMENTO],LEFT(MINC_022025[GENERO],1))</f>
        <v>F</v>
      </c>
      <c r="W1107" s="56" t="str">
        <f>_xlfn.XLOOKUP(Tabla15[[#This Row],[DIRECCIÓN O DEPARTAMENTO]],MINC_022025[LUGAR_FUNCIONES],MINC_022025[LUGAR_FUNCIONES_CODIGO])</f>
        <v>01.83.00.00.00.16</v>
      </c>
      <c r="X1107" s="21">
        <f>LEN(Tabla15[[#This Row],[CODIGO LUGAR]])</f>
        <v>17</v>
      </c>
      <c r="Y1107" s="21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>
      <c r="A1108" s="42" t="str">
        <f>Tabla15[[#This Row],[cedula]]&amp;Tabla15[[#This Row],[CTA]]&amp;Tabla15[[#This Row],[prog]]</f>
        <v>050003546532.1.1.2.0801</v>
      </c>
      <c r="B1108" s="21" t="s">
        <v>1786</v>
      </c>
      <c r="C1108" s="59" t="s">
        <v>1807</v>
      </c>
      <c r="D1108" s="59" t="s">
        <v>5730</v>
      </c>
      <c r="E1108" s="59" t="s">
        <v>5731</v>
      </c>
      <c r="F1108" s="59" t="s">
        <v>1911</v>
      </c>
      <c r="G1108" s="59" t="s">
        <v>2080</v>
      </c>
      <c r="H1108" s="21" t="str">
        <f>_xlfn.XLOOKUP(Tabla15[[#This Row],[cedula]],MINC_022025[CATEGORIA_PROPIA],MINC_022025[FECHA_INGRESO_PRIMER_CARGO],_xlfn.XLOOKUP(Tabla15[[#This Row],[COD]],TNOMINA[CODIGO],TNOMINA[nombre]))</f>
        <v>LORENZA MEJIA RAMOS</v>
      </c>
      <c r="I1108" s="21" t="str">
        <f>_xlfn.XLOOKUP(Tabla15[[#This Row],[cedula]],MINC_022025[CATEGORIA_PROPIA],MINC_022025[CARGO],_xlfn.XLOOKUP(Tabla15[[#This Row],[COD]],TNOMINA[CODIGO],TNOMINA[cargo]))</f>
        <v>TECNICO DE ACCESO A LA INFORMA</v>
      </c>
      <c r="J1108" s="21" t="str">
        <f>_xlfn.XLOOKUP(Tabla15[[#This Row],[cedula]],MINC_022025[NUMERO_DOCUMENTO],MINC_022025[LUGAR_FUNCIONES])</f>
        <v>OFICINA DE ACCESO A LA INFORMACION OAI</v>
      </c>
      <c r="K11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8" s="21" t="str">
        <f>_xlfn.XLOOKUP(Tabla15[[#This Row],[CARGO]],TSIMPLIFICADO[CARGO],TSIMPLIFICADO[CATEGORIA DEL SERVIDOR],Tabla15[[#This Row],[TIPO]])</f>
        <v>TEMPORALES</v>
      </c>
      <c r="M1108" s="21" t="str">
        <f>IF(Tabla15[[#This Row],[CTA]]="2.1.1.3.01","TRAMITE DE PENSION",IF(Tabla15[[#This Row],[CAT1]]&lt;&gt;"",Tabla15[[#This Row],[CAT1]],Tabla15[[#This Row],[CAT2]]))</f>
        <v>TEMPORALES</v>
      </c>
      <c r="N1108" s="86">
        <f>_xlfn.XLOOKUP(Tabla15[[#This Row],[cedula]],TFECHA[cedula],TFECHA[desde],"")</f>
        <v>45261</v>
      </c>
      <c r="O1108" s="86" t="str">
        <f>_xlfn.XLOOKUP(Tabla15[[#This Row],[cedula]],TFECHA[cedula],TFECHA[hasta],"")</f>
        <v>N/A</v>
      </c>
      <c r="P1108" s="34">
        <f>_xlfn.XLOOKUP(Tabla15[[#This Row],[COD]],TNOMINA[CODIGO],TNOMINA[sbruto])</f>
        <v>45000</v>
      </c>
      <c r="Q1108" s="34">
        <f>_xlfn.XLOOKUP(Tabla15[[#This Row],[COD]],TNOMINA[CODIGO],TNOMINA[ISR])</f>
        <v>1148.33</v>
      </c>
      <c r="R1108" s="34">
        <f>_xlfn.XLOOKUP(Tabla15[[#This Row],[COD]],TNOMINA[CODIGO],TNOMINA[SFS])</f>
        <v>1368</v>
      </c>
      <c r="S1108" s="34">
        <f>_xlfn.XLOOKUP(Tabla15[[#This Row],[COD]],TNOMINA[CODIGO],TNOMINA[AFP])</f>
        <v>1291.5</v>
      </c>
      <c r="T1108" s="34">
        <f>_xlfn.XLOOKUP(Tabla15[[#This Row],[COD]],TNOMINA[CODIGO],TNOMINA[Otros Descuentos])</f>
        <v>25</v>
      </c>
      <c r="U1108" s="34">
        <f>_xlfn.XLOOKUP(Tabla15[[#This Row],[COD]],TNOMINA[CODIGO],TNOMINA[sneto])</f>
        <v>41167.17</v>
      </c>
      <c r="V1108" s="21" t="str" cm="1">
        <f t="array" ref="V1108">_xlfn.XLOOKUP(Tabla15[[#This Row],[cedula]],MINC_022025[NUMERO_DOCUMENTO],LEFT(MINC_022025[GENERO],1))</f>
        <v>F</v>
      </c>
      <c r="W1108" s="56" t="str">
        <f>_xlfn.XLOOKUP(Tabla15[[#This Row],[DIRECCIÓN O DEPARTAMENTO]],MINC_022025[LUGAR_FUNCIONES],MINC_022025[LUGAR_FUNCIONES_CODIGO])</f>
        <v>01.83.00.00.00.16</v>
      </c>
      <c r="X1108" s="21">
        <f>LEN(Tabla15[[#This Row],[CODIGO LUGAR]])</f>
        <v>17</v>
      </c>
      <c r="Y1108" s="21" cm="1">
        <f t="array" ref="Y1108">_xlfn.IFS(Tabla15[[#This Row],[LARGO]]=5,1,Tabla15[[#This Row],[LARGO]]=8,2,Tabla15[[#This Row],[LARGO]]=11,3,Tabla15[[#This Row],[LARGO]]=14,4,Tabla15[[#This Row],[LARGO]]=17,5,Tabla15[[#This Row],[LARGO]]=20,6)</f>
        <v>5</v>
      </c>
    </row>
    <row r="1109" spans="1:25">
      <c r="A1109" s="42" t="str">
        <f>Tabla15[[#This Row],[cedula]]&amp;Tabla15[[#This Row],[CTA]]&amp;Tabla15[[#This Row],[prog]]</f>
        <v>402230694812.1.1.2.0801</v>
      </c>
      <c r="B1109" s="21" t="s">
        <v>1786</v>
      </c>
      <c r="C1109" s="59" t="s">
        <v>1807</v>
      </c>
      <c r="D1109" s="59" t="s">
        <v>5730</v>
      </c>
      <c r="E1109" s="59" t="s">
        <v>5731</v>
      </c>
      <c r="F1109" s="59" t="s">
        <v>1911</v>
      </c>
      <c r="G1109" s="59" t="s">
        <v>1668</v>
      </c>
      <c r="H1109" s="21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109" s="21" t="str">
        <f>_xlfn.XLOOKUP(Tabla15[[#This Row],[cedula]],MINC_022025[CATEGORIA_PROPIA],MINC_022025[CARGO],_xlfn.XLOOKUP(Tabla15[[#This Row],[COD]],TNOMINA[CODIGO],TNOMINA[cargo]))</f>
        <v>ANALISTA</v>
      </c>
      <c r="J1109" s="21" t="str">
        <f>_xlfn.XLOOKUP(Tabla15[[#This Row],[cedula]],MINC_022025[NUMERO_DOCUMENTO],MINC_022025[LUGAR_FUNCIONES])</f>
        <v>COMISION NACIONAL DOMINICANA PARA LA UNESCO</v>
      </c>
      <c r="K11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09" s="21" t="str">
        <f>_xlfn.XLOOKUP(Tabla15[[#This Row],[CARGO]],TSIMPLIFICADO[CARGO],TSIMPLIFICADO[CATEGORIA DEL SERVIDOR],Tabla15[[#This Row],[TIPO]])</f>
        <v>TEMPORALES</v>
      </c>
      <c r="M1109" s="21" t="str">
        <f>IF(Tabla15[[#This Row],[CTA]]="2.1.1.3.01","TRAMITE DE PENSION",IF(Tabla15[[#This Row],[CAT1]]&lt;&gt;"",Tabla15[[#This Row],[CAT1]],Tabla15[[#This Row],[CAT2]]))</f>
        <v>TEMPORALES</v>
      </c>
      <c r="N1109" s="86">
        <f>_xlfn.XLOOKUP(Tabla15[[#This Row],[cedula]],TFECHA[cedula],TFECHA[desde],"")</f>
        <v>45231</v>
      </c>
      <c r="O1109" s="86" t="str">
        <f>_xlfn.XLOOKUP(Tabla15[[#This Row],[cedula]],TFECHA[cedula],TFECHA[hasta],"")</f>
        <v>N/A</v>
      </c>
      <c r="P1109" s="34">
        <f>_xlfn.XLOOKUP(Tabla15[[#This Row],[COD]],TNOMINA[CODIGO],TNOMINA[sbruto])</f>
        <v>70000</v>
      </c>
      <c r="Q1109" s="34">
        <f>_xlfn.XLOOKUP(Tabla15[[#This Row],[COD]],TNOMINA[CODIGO],TNOMINA[ISR])</f>
        <v>5025.38</v>
      </c>
      <c r="R1109" s="34">
        <f>_xlfn.XLOOKUP(Tabla15[[#This Row],[COD]],TNOMINA[CODIGO],TNOMINA[SFS])</f>
        <v>2128</v>
      </c>
      <c r="S1109" s="34">
        <f>_xlfn.XLOOKUP(Tabla15[[#This Row],[COD]],TNOMINA[CODIGO],TNOMINA[AFP])</f>
        <v>2009</v>
      </c>
      <c r="T1109" s="34">
        <f>_xlfn.XLOOKUP(Tabla15[[#This Row],[COD]],TNOMINA[CODIGO],TNOMINA[Otros Descuentos])</f>
        <v>1740.4599999999991</v>
      </c>
      <c r="U1109" s="34">
        <f>_xlfn.XLOOKUP(Tabla15[[#This Row],[COD]],TNOMINA[CODIGO],TNOMINA[sneto])</f>
        <v>59097.16</v>
      </c>
      <c r="V1109" s="21" t="str" cm="1">
        <f t="array" ref="V1109">_xlfn.XLOOKUP(Tabla15[[#This Row],[cedula]],MINC_022025[NUMERO_DOCUMENTO],LEFT(MINC_022025[GENERO],1))</f>
        <v>F</v>
      </c>
      <c r="W1109" s="56" t="str">
        <f>_xlfn.XLOOKUP(Tabla15[[#This Row],[DIRECCIÓN O DEPARTAMENTO]],MINC_022025[LUGAR_FUNCIONES],MINC_022025[LUGAR_FUNCIONES_CODIGO])</f>
        <v>01.83.00.00.00.17</v>
      </c>
      <c r="X1109" s="21">
        <f>LEN(Tabla15[[#This Row],[CODIGO LUGAR]])</f>
        <v>17</v>
      </c>
      <c r="Y1109" s="21" cm="1">
        <f t="array" ref="Y1109">_xlfn.IFS(Tabla15[[#This Row],[LARGO]]=5,1,Tabla15[[#This Row],[LARGO]]=8,2,Tabla15[[#This Row],[LARGO]]=11,3,Tabla15[[#This Row],[LARGO]]=14,4,Tabla15[[#This Row],[LARGO]]=17,5,Tabla15[[#This Row],[LARGO]]=20,6)</f>
        <v>5</v>
      </c>
    </row>
    <row r="1110" spans="1:25">
      <c r="A1110" s="42" t="str">
        <f>Tabla15[[#This Row],[cedula]]&amp;Tabla15[[#This Row],[CTA]]&amp;Tabla15[[#This Row],[prog]]</f>
        <v>223002537742.1.1.2.0801</v>
      </c>
      <c r="B1110" s="21" t="s">
        <v>1786</v>
      </c>
      <c r="C1110" s="59" t="s">
        <v>1807</v>
      </c>
      <c r="D1110" s="59" t="s">
        <v>5730</v>
      </c>
      <c r="E1110" s="59" t="s">
        <v>5731</v>
      </c>
      <c r="F1110" s="59" t="s">
        <v>1911</v>
      </c>
      <c r="G1110" s="59" t="s">
        <v>1741</v>
      </c>
      <c r="H1110" s="21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110" s="21" t="str">
        <f>_xlfn.XLOOKUP(Tabla15[[#This Row],[cedula]],MINC_022025[CATEGORIA_PROPIA],MINC_022025[CARGO],_xlfn.XLOOKUP(Tabla15[[#This Row],[COD]],TNOMINA[CODIGO],TNOMINA[cargo]))</f>
        <v>COORDINADOR (A)</v>
      </c>
      <c r="J1110" s="21" t="str">
        <f>_xlfn.XLOOKUP(Tabla15[[#This Row],[cedula]],MINC_022025[NUMERO_DOCUMENTO],MINC_022025[LUGAR_FUNCIONES])</f>
        <v>COMISION NACIONAL DOMINICANA PARA LA UNESCO</v>
      </c>
      <c r="K11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0" s="21" t="str">
        <f>_xlfn.XLOOKUP(Tabla15[[#This Row],[CARGO]],TSIMPLIFICADO[CARGO],TSIMPLIFICADO[CATEGORIA DEL SERVIDOR],Tabla15[[#This Row],[TIPO]])</f>
        <v>TEMPORALES</v>
      </c>
      <c r="M1110" s="21" t="str">
        <f>IF(Tabla15[[#This Row],[CTA]]="2.1.1.3.01","TRAMITE DE PENSION",IF(Tabla15[[#This Row],[CAT1]]&lt;&gt;"",Tabla15[[#This Row],[CAT1]],Tabla15[[#This Row],[CAT2]]))</f>
        <v>TEMPORALES</v>
      </c>
      <c r="N1110" s="86">
        <f>_xlfn.XLOOKUP(Tabla15[[#This Row],[cedula]],TFECHA[cedula],TFECHA[desde],"")</f>
        <v>45170</v>
      </c>
      <c r="O1110" s="86" t="str">
        <f>_xlfn.XLOOKUP(Tabla15[[#This Row],[cedula]],TFECHA[cedula],TFECHA[hasta],"")</f>
        <v>N/A</v>
      </c>
      <c r="P1110" s="34">
        <f>_xlfn.XLOOKUP(Tabla15[[#This Row],[COD]],TNOMINA[CODIGO],TNOMINA[sbruto])</f>
        <v>65000</v>
      </c>
      <c r="Q1110" s="34">
        <f>_xlfn.XLOOKUP(Tabla15[[#This Row],[COD]],TNOMINA[CODIGO],TNOMINA[ISR])</f>
        <v>4427.58</v>
      </c>
      <c r="R1110" s="34">
        <f>_xlfn.XLOOKUP(Tabla15[[#This Row],[COD]],TNOMINA[CODIGO],TNOMINA[SFS])</f>
        <v>1976</v>
      </c>
      <c r="S1110" s="34">
        <f>_xlfn.XLOOKUP(Tabla15[[#This Row],[COD]],TNOMINA[CODIGO],TNOMINA[AFP])</f>
        <v>1865.5</v>
      </c>
      <c r="T1110" s="34">
        <f>_xlfn.XLOOKUP(Tabla15[[#This Row],[COD]],TNOMINA[CODIGO],TNOMINA[Otros Descuentos])</f>
        <v>25</v>
      </c>
      <c r="U1110" s="34">
        <f>_xlfn.XLOOKUP(Tabla15[[#This Row],[COD]],TNOMINA[CODIGO],TNOMINA[sneto])</f>
        <v>56705.919999999998</v>
      </c>
      <c r="V1110" s="21" t="str" cm="1">
        <f t="array" ref="V1110">_xlfn.XLOOKUP(Tabla15[[#This Row],[cedula]],MINC_022025[NUMERO_DOCUMENTO],LEFT(MINC_022025[GENERO],1))</f>
        <v>F</v>
      </c>
      <c r="W1110" s="56" t="str">
        <f>_xlfn.XLOOKUP(Tabla15[[#This Row],[DIRECCIÓN O DEPARTAMENTO]],MINC_022025[LUGAR_FUNCIONES],MINC_022025[LUGAR_FUNCIONES_CODIGO])</f>
        <v>01.83.00.00.00.17</v>
      </c>
      <c r="X1110" s="21">
        <f>LEN(Tabla15[[#This Row],[CODIGO LUGAR]])</f>
        <v>17</v>
      </c>
      <c r="Y1110" s="21" cm="1">
        <f t="array" ref="Y1110">_xlfn.IFS(Tabla15[[#This Row],[LARGO]]=5,1,Tabla15[[#This Row],[LARGO]]=8,2,Tabla15[[#This Row],[LARGO]]=11,3,Tabla15[[#This Row],[LARGO]]=14,4,Tabla15[[#This Row],[LARGO]]=17,5,Tabla15[[#This Row],[LARGO]]=20,6)</f>
        <v>5</v>
      </c>
    </row>
    <row r="1111" spans="1:25">
      <c r="A1111" s="42" t="str">
        <f>Tabla15[[#This Row],[cedula]]&amp;Tabla15[[#This Row],[CTA]]&amp;Tabla15[[#This Row],[prog]]</f>
        <v>402131934082.1.1.2.0801</v>
      </c>
      <c r="B1111" s="21" t="s">
        <v>1786</v>
      </c>
      <c r="C1111" s="59" t="s">
        <v>1807</v>
      </c>
      <c r="D1111" s="59" t="s">
        <v>5730</v>
      </c>
      <c r="E1111" s="59" t="s">
        <v>5731</v>
      </c>
      <c r="F1111" s="59" t="s">
        <v>1911</v>
      </c>
      <c r="G1111" s="59" t="s">
        <v>2038</v>
      </c>
      <c r="H1111" s="21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111" s="21" t="str">
        <f>_xlfn.XLOOKUP(Tabla15[[#This Row],[cedula]],MINC_022025[CATEGORIA_PROPIA],MINC_022025[CARGO],_xlfn.XLOOKUP(Tabla15[[#This Row],[COD]],TNOMINA[CODIGO],TNOMINA[cargo]))</f>
        <v>COORDINADOR(A) OPERATIVA</v>
      </c>
      <c r="J1111" s="21" t="str">
        <f>_xlfn.XLOOKUP(Tabla15[[#This Row],[cedula]],MINC_022025[NUMERO_DOCUMENTO],MINC_022025[LUGAR_FUNCIONES])</f>
        <v>COMISION NACIONAL DOMINICANA PARA LA UNESCO</v>
      </c>
      <c r="K11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1" s="21" t="str">
        <f>_xlfn.XLOOKUP(Tabla15[[#This Row],[CARGO]],TSIMPLIFICADO[CARGO],TSIMPLIFICADO[CATEGORIA DEL SERVIDOR],Tabla15[[#This Row],[TIPO]])</f>
        <v>TEMPORALES</v>
      </c>
      <c r="M1111" s="21" t="str">
        <f>IF(Tabla15[[#This Row],[CTA]]="2.1.1.3.01","TRAMITE DE PENSION",IF(Tabla15[[#This Row],[CAT1]]&lt;&gt;"",Tabla15[[#This Row],[CAT1]],Tabla15[[#This Row],[CAT2]]))</f>
        <v>TEMPORALES</v>
      </c>
      <c r="N1111" s="86">
        <f>_xlfn.XLOOKUP(Tabla15[[#This Row],[cedula]],TFECHA[cedula],TFECHA[desde],"")</f>
        <v>45352</v>
      </c>
      <c r="O1111" s="86" t="str">
        <f>_xlfn.XLOOKUP(Tabla15[[#This Row],[cedula]],TFECHA[cedula],TFECHA[hasta],"")</f>
        <v>N/A</v>
      </c>
      <c r="P1111" s="34">
        <f>_xlfn.XLOOKUP(Tabla15[[#This Row],[COD]],TNOMINA[CODIGO],TNOMINA[sbruto])</f>
        <v>60000</v>
      </c>
      <c r="Q1111" s="34">
        <f>_xlfn.XLOOKUP(Tabla15[[#This Row],[COD]],TNOMINA[CODIGO],TNOMINA[ISR])</f>
        <v>3486.68</v>
      </c>
      <c r="R1111" s="34">
        <f>_xlfn.XLOOKUP(Tabla15[[#This Row],[COD]],TNOMINA[CODIGO],TNOMINA[SFS])</f>
        <v>1824</v>
      </c>
      <c r="S1111" s="34">
        <f>_xlfn.XLOOKUP(Tabla15[[#This Row],[COD]],TNOMINA[CODIGO],TNOMINA[AFP])</f>
        <v>1722</v>
      </c>
      <c r="T1111" s="34">
        <f>_xlfn.XLOOKUP(Tabla15[[#This Row],[COD]],TNOMINA[CODIGO],TNOMINA[Otros Descuentos])</f>
        <v>25</v>
      </c>
      <c r="U1111" s="34">
        <f>_xlfn.XLOOKUP(Tabla15[[#This Row],[COD]],TNOMINA[CODIGO],TNOMINA[sneto])</f>
        <v>52942.32</v>
      </c>
      <c r="V1111" s="21" t="str" cm="1">
        <f t="array" ref="V1111">_xlfn.XLOOKUP(Tabla15[[#This Row],[cedula]],MINC_022025[NUMERO_DOCUMENTO],LEFT(MINC_022025[GENERO],1))</f>
        <v>F</v>
      </c>
      <c r="W1111" s="56" t="str">
        <f>_xlfn.XLOOKUP(Tabla15[[#This Row],[DIRECCIÓN O DEPARTAMENTO]],MINC_022025[LUGAR_FUNCIONES],MINC_022025[LUGAR_FUNCIONES_CODIGO])</f>
        <v>01.83.00.00.00.17</v>
      </c>
      <c r="X1111" s="21">
        <f>LEN(Tabla15[[#This Row],[CODIGO LUGAR]])</f>
        <v>17</v>
      </c>
      <c r="Y1111" s="21" cm="1">
        <f t="array" ref="Y1111">_xlfn.IFS(Tabla15[[#This Row],[LARGO]]=5,1,Tabla15[[#This Row],[LARGO]]=8,2,Tabla15[[#This Row],[LARGO]]=11,3,Tabla15[[#This Row],[LARGO]]=14,4,Tabla15[[#This Row],[LARGO]]=17,5,Tabla15[[#This Row],[LARGO]]=20,6)</f>
        <v>5</v>
      </c>
    </row>
    <row r="1112" spans="1:25">
      <c r="A1112" s="42" t="str">
        <f>Tabla15[[#This Row],[cedula]]&amp;Tabla15[[#This Row],[CTA]]&amp;Tabla15[[#This Row],[prog]]</f>
        <v>001180199262.1.1.2.0801</v>
      </c>
      <c r="B1112" s="21" t="s">
        <v>1786</v>
      </c>
      <c r="C1112" s="35" t="s">
        <v>1807</v>
      </c>
      <c r="D1112" s="35" t="s">
        <v>5730</v>
      </c>
      <c r="E1112" s="60" t="s">
        <v>5731</v>
      </c>
      <c r="F1112" s="35" t="s">
        <v>1911</v>
      </c>
      <c r="G1112" s="35" t="s">
        <v>2289</v>
      </c>
      <c r="H1112" s="21" t="str">
        <f>_xlfn.XLOOKUP(Tabla15[[#This Row],[cedula]],MINC_022025[CATEGORIA_PROPIA],MINC_022025[FECHA_INGRESO_PRIMER_CARGO],_xlfn.XLOOKUP(Tabla15[[#This Row],[COD]],TNOMINA[CODIGO],TNOMINA[nombre]))</f>
        <v>GISBEL GUERRA RODRIGUEZ</v>
      </c>
      <c r="I1112" s="21" t="str">
        <f>_xlfn.XLOOKUP(Tabla15[[#This Row],[cedula]],MINC_022025[CATEGORIA_PROPIA],MINC_022025[CARGO],_xlfn.XLOOKUP(Tabla15[[#This Row],[COD]],TNOMINA[CODIGO],TNOMINA[cargo]))</f>
        <v>COORDINADOR (A)</v>
      </c>
      <c r="J1112" s="21" t="str">
        <f>_xlfn.XLOOKUP(Tabla15[[#This Row],[cedula]],MINC_022025[NUMERO_DOCUMENTO],MINC_022025[LUGAR_FUNCIONES])</f>
        <v>COMISION NACIONAL DOMINICANA PARA LA UNESCO</v>
      </c>
      <c r="K11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2" s="21" t="str">
        <f>_xlfn.XLOOKUP(Tabla15[[#This Row],[CARGO]],TSIMPLIFICADO[CARGO],TSIMPLIFICADO[CATEGORIA DEL SERVIDOR],Tabla15[[#This Row],[TIPO]])</f>
        <v>TEMPORALES</v>
      </c>
      <c r="M1112" s="21" t="str">
        <f>IF(Tabla15[[#This Row],[CTA]]="2.1.1.3.01","TRAMITE DE PENSION",IF(Tabla15[[#This Row],[CAT1]]&lt;&gt;"",Tabla15[[#This Row],[CAT1]],Tabla15[[#This Row],[CAT2]]))</f>
        <v>TEMPORALES</v>
      </c>
      <c r="N1112" s="86">
        <f>_xlfn.XLOOKUP(Tabla15[[#This Row],[cedula]],TFECHA[cedula],TFECHA[desde],"")</f>
        <v>45170</v>
      </c>
      <c r="O1112" s="86" t="str">
        <f>_xlfn.XLOOKUP(Tabla15[[#This Row],[cedula]],TFECHA[cedula],TFECHA[hasta],"")</f>
        <v>N/A</v>
      </c>
      <c r="P1112" s="34">
        <f>_xlfn.XLOOKUP(Tabla15[[#This Row],[COD]],TNOMINA[CODIGO],TNOMINA[sbruto])</f>
        <v>55000</v>
      </c>
      <c r="Q1112" s="34">
        <f>_xlfn.XLOOKUP(Tabla15[[#This Row],[COD]],TNOMINA[CODIGO],TNOMINA[ISR])</f>
        <v>2559.6799999999998</v>
      </c>
      <c r="R1112" s="34">
        <f>_xlfn.XLOOKUP(Tabla15[[#This Row],[COD]],TNOMINA[CODIGO],TNOMINA[SFS])</f>
        <v>1672</v>
      </c>
      <c r="S1112" s="34">
        <f>_xlfn.XLOOKUP(Tabla15[[#This Row],[COD]],TNOMINA[CODIGO],TNOMINA[AFP])</f>
        <v>1578.5</v>
      </c>
      <c r="T1112" s="34">
        <f>_xlfn.XLOOKUP(Tabla15[[#This Row],[COD]],TNOMINA[CODIGO],TNOMINA[Otros Descuentos])</f>
        <v>25</v>
      </c>
      <c r="U1112" s="34">
        <f>_xlfn.XLOOKUP(Tabla15[[#This Row],[COD]],TNOMINA[CODIGO],TNOMINA[sneto])</f>
        <v>49164.82</v>
      </c>
      <c r="V1112" s="21" t="str" cm="1">
        <f t="array" ref="V1112">_xlfn.XLOOKUP(Tabla15[[#This Row],[cedula]],MINC_022025[NUMERO_DOCUMENTO],LEFT(MINC_022025[GENERO],1))</f>
        <v>F</v>
      </c>
      <c r="W1112" s="56" t="str">
        <f>_xlfn.XLOOKUP(Tabla15[[#This Row],[DIRECCIÓN O DEPARTAMENTO]],MINC_022025[LUGAR_FUNCIONES],MINC_022025[LUGAR_FUNCIONES_CODIGO])</f>
        <v>01.83.00.00.00.17</v>
      </c>
      <c r="X1112" s="21">
        <f>LEN(Tabla15[[#This Row],[CODIGO LUGAR]])</f>
        <v>17</v>
      </c>
      <c r="Y1112" s="21" cm="1">
        <f t="array" ref="Y1112">_xlfn.IFS(Tabla15[[#This Row],[LARGO]]=5,1,Tabla15[[#This Row],[LARGO]]=8,2,Tabla15[[#This Row],[LARGO]]=11,3,Tabla15[[#This Row],[LARGO]]=14,4,Tabla15[[#This Row],[LARGO]]=17,5,Tabla15[[#This Row],[LARGO]]=20,6)</f>
        <v>5</v>
      </c>
    </row>
    <row r="1113" spans="1:25">
      <c r="A1113" s="42" t="str">
        <f>Tabla15[[#This Row],[cedula]]&amp;Tabla15[[#This Row],[CTA]]&amp;Tabla15[[#This Row],[prog]]</f>
        <v>001040952452.1.1.2.0801</v>
      </c>
      <c r="B1113" s="21" t="s">
        <v>1786</v>
      </c>
      <c r="C1113" s="59" t="s">
        <v>1807</v>
      </c>
      <c r="D1113" s="59" t="s">
        <v>5730</v>
      </c>
      <c r="E1113" s="59" t="s">
        <v>5731</v>
      </c>
      <c r="F1113" s="59" t="s">
        <v>1911</v>
      </c>
      <c r="G1113" s="59" t="s">
        <v>1987</v>
      </c>
      <c r="H1113" s="21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113" s="21" t="str">
        <f>_xlfn.XLOOKUP(Tabla15[[#This Row],[cedula]],MINC_022025[CATEGORIA_PROPIA],MINC_022025[CARGO],_xlfn.XLOOKUP(Tabla15[[#This Row],[COD]],TNOMINA[CODIGO],TNOMINA[cargo]))</f>
        <v>ANALISTA LEGAL</v>
      </c>
      <c r="J1113" s="21" t="str">
        <f>_xlfn.XLOOKUP(Tabla15[[#This Row],[cedula]],MINC_022025[NUMERO_DOCUMENTO],MINC_022025[LUGAR_FUNCIONES])</f>
        <v>COMISION NACIONAL DE ESPECTACULOS PUBLICOS Y RADIOFONIA</v>
      </c>
      <c r="K11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3" s="21" t="str">
        <f>_xlfn.XLOOKUP(Tabla15[[#This Row],[CARGO]],TSIMPLIFICADO[CARGO],TSIMPLIFICADO[CATEGORIA DEL SERVIDOR],Tabla15[[#This Row],[TIPO]])</f>
        <v>TEMPORALES</v>
      </c>
      <c r="M1113" s="21" t="str">
        <f>IF(Tabla15[[#This Row],[CTA]]="2.1.1.3.01","TRAMITE DE PENSION",IF(Tabla15[[#This Row],[CAT1]]&lt;&gt;"",Tabla15[[#This Row],[CAT1]],Tabla15[[#This Row],[CAT2]]))</f>
        <v>TEMPORALES</v>
      </c>
      <c r="N1113" s="86">
        <f>_xlfn.XLOOKUP(Tabla15[[#This Row],[cedula]],TFECHA[cedula],TFECHA[desde],"")</f>
        <v>45261</v>
      </c>
      <c r="O1113" s="86" t="str">
        <f>_xlfn.XLOOKUP(Tabla15[[#This Row],[cedula]],TFECHA[cedula],TFECHA[hasta],"")</f>
        <v>N/A</v>
      </c>
      <c r="P1113" s="34">
        <f>_xlfn.XLOOKUP(Tabla15[[#This Row],[COD]],TNOMINA[CODIGO],TNOMINA[sbruto])</f>
        <v>50000</v>
      </c>
      <c r="Q1113" s="34">
        <f>_xlfn.XLOOKUP(Tabla15[[#This Row],[COD]],TNOMINA[CODIGO],TNOMINA[ISR])</f>
        <v>1854</v>
      </c>
      <c r="R1113" s="34">
        <f>_xlfn.XLOOKUP(Tabla15[[#This Row],[COD]],TNOMINA[CODIGO],TNOMINA[SFS])</f>
        <v>1520</v>
      </c>
      <c r="S1113" s="34">
        <f>_xlfn.XLOOKUP(Tabla15[[#This Row],[COD]],TNOMINA[CODIGO],TNOMINA[AFP])</f>
        <v>1435</v>
      </c>
      <c r="T1113" s="34">
        <f>_xlfn.XLOOKUP(Tabla15[[#This Row],[COD]],TNOMINA[CODIGO],TNOMINA[Otros Descuentos])</f>
        <v>5822.010000000002</v>
      </c>
      <c r="U1113" s="34">
        <f>_xlfn.XLOOKUP(Tabla15[[#This Row],[COD]],TNOMINA[CODIGO],TNOMINA[sneto])</f>
        <v>39368.99</v>
      </c>
      <c r="V1113" s="21" t="str" cm="1">
        <f t="array" ref="V1113">_xlfn.XLOOKUP(Tabla15[[#This Row],[cedula]],MINC_022025[NUMERO_DOCUMENTO],LEFT(MINC_022025[GENERO],1))</f>
        <v>M</v>
      </c>
      <c r="W1113" s="56" t="str">
        <f>_xlfn.XLOOKUP(Tabla15[[#This Row],[DIRECCIÓN O DEPARTAMENTO]],MINC_022025[LUGAR_FUNCIONES],MINC_022025[LUGAR_FUNCIONES_CODIGO])</f>
        <v>01.83.00.00.00.18</v>
      </c>
      <c r="X1113" s="21">
        <f>LEN(Tabla15[[#This Row],[CODIGO LUGAR]])</f>
        <v>17</v>
      </c>
      <c r="Y1113" s="21" cm="1">
        <f t="array" ref="Y1113">_xlfn.IFS(Tabla15[[#This Row],[LARGO]]=5,1,Tabla15[[#This Row],[LARGO]]=8,2,Tabla15[[#This Row],[LARGO]]=11,3,Tabla15[[#This Row],[LARGO]]=14,4,Tabla15[[#This Row],[LARGO]]=17,5,Tabla15[[#This Row],[LARGO]]=20,6)</f>
        <v>5</v>
      </c>
    </row>
    <row r="1114" spans="1:25">
      <c r="A1114" s="42" t="str">
        <f>Tabla15[[#This Row],[cedula]]&amp;Tabla15[[#This Row],[CTA]]&amp;Tabla15[[#This Row],[prog]]</f>
        <v>001133788222.1.1.2.0801</v>
      </c>
      <c r="B1114" s="21" t="s">
        <v>1786</v>
      </c>
      <c r="C1114" s="59" t="s">
        <v>1807</v>
      </c>
      <c r="D1114" s="59" t="s">
        <v>5730</v>
      </c>
      <c r="E1114" s="59" t="s">
        <v>5731</v>
      </c>
      <c r="F1114" s="59" t="s">
        <v>1911</v>
      </c>
      <c r="G1114" s="59" t="s">
        <v>2076</v>
      </c>
      <c r="H1114" s="21" t="str">
        <f>_xlfn.XLOOKUP(Tabla15[[#This Row],[cedula]],MINC_022025[CATEGORIA_PROPIA],MINC_022025[FECHA_INGRESO_PRIMER_CARGO],_xlfn.XLOOKUP(Tabla15[[#This Row],[COD]],TNOMINA[CODIGO],TNOMINA[nombre]))</f>
        <v>KENIA EUDOSIA MALENA MARTINEZ</v>
      </c>
      <c r="I1114" s="21" t="str">
        <f>_xlfn.XLOOKUP(Tabla15[[#This Row],[cedula]],MINC_022025[CATEGORIA_PROPIA],MINC_022025[CARGO],_xlfn.XLOOKUP(Tabla15[[#This Row],[COD]],TNOMINA[CODIGO],TNOMINA[cargo]))</f>
        <v>TECNICO DE COMUNICACIONES</v>
      </c>
      <c r="J1114" s="21" t="str">
        <f>_xlfn.XLOOKUP(Tabla15[[#This Row],[cedula]],MINC_022025[NUMERO_DOCUMENTO],MINC_022025[LUGAR_FUNCIONES])</f>
        <v>COMISION NACIONAL DE ESPECTACULOS PUBLICOS Y RADIOFONIA</v>
      </c>
      <c r="K11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4" s="21" t="str">
        <f>_xlfn.XLOOKUP(Tabla15[[#This Row],[CARGO]],TSIMPLIFICADO[CARGO],TSIMPLIFICADO[CATEGORIA DEL SERVIDOR],Tabla15[[#This Row],[TIPO]])</f>
        <v>TEMPORALES</v>
      </c>
      <c r="M1114" s="21" t="str">
        <f>IF(Tabla15[[#This Row],[CTA]]="2.1.1.3.01","TRAMITE DE PENSION",IF(Tabla15[[#This Row],[CAT1]]&lt;&gt;"",Tabla15[[#This Row],[CAT1]],Tabla15[[#This Row],[CAT2]]))</f>
        <v>TEMPORALES</v>
      </c>
      <c r="N1114" s="86">
        <f>_xlfn.XLOOKUP(Tabla15[[#This Row],[cedula]],TFECHA[cedula],TFECHA[desde],"")</f>
        <v>45261</v>
      </c>
      <c r="O1114" s="86" t="str">
        <f>_xlfn.XLOOKUP(Tabla15[[#This Row],[cedula]],TFECHA[cedula],TFECHA[hasta],"")</f>
        <v>N/A</v>
      </c>
      <c r="P1114" s="34">
        <f>_xlfn.XLOOKUP(Tabla15[[#This Row],[COD]],TNOMINA[CODIGO],TNOMINA[sbruto])</f>
        <v>36000</v>
      </c>
      <c r="Q1114" s="34">
        <f>_xlfn.XLOOKUP(Tabla15[[#This Row],[COD]],TNOMINA[CODIGO],TNOMINA[ISR])</f>
        <v>0</v>
      </c>
      <c r="R1114" s="34">
        <f>_xlfn.XLOOKUP(Tabla15[[#This Row],[COD]],TNOMINA[CODIGO],TNOMINA[SFS])</f>
        <v>1094.4000000000001</v>
      </c>
      <c r="S1114" s="34">
        <f>_xlfn.XLOOKUP(Tabla15[[#This Row],[COD]],TNOMINA[CODIGO],TNOMINA[AFP])</f>
        <v>1033.2</v>
      </c>
      <c r="T1114" s="34">
        <f>_xlfn.XLOOKUP(Tabla15[[#This Row],[COD]],TNOMINA[CODIGO],TNOMINA[Otros Descuentos])</f>
        <v>0</v>
      </c>
      <c r="U1114" s="34">
        <f>_xlfn.XLOOKUP(Tabla15[[#This Row],[COD]],TNOMINA[CODIGO],TNOMINA[sneto])</f>
        <v>31790.65</v>
      </c>
      <c r="V1114" s="21" t="str" cm="1">
        <f t="array" ref="V1114">_xlfn.XLOOKUP(Tabla15[[#This Row],[cedula]],MINC_022025[NUMERO_DOCUMENTO],LEFT(MINC_022025[GENERO],1))</f>
        <v>F</v>
      </c>
      <c r="W1114" s="56" t="str">
        <f>_xlfn.XLOOKUP(Tabla15[[#This Row],[DIRECCIÓN O DEPARTAMENTO]],MINC_022025[LUGAR_FUNCIONES],MINC_022025[LUGAR_FUNCIONES_CODIGO])</f>
        <v>01.83.00.00.00.18</v>
      </c>
      <c r="X1114" s="21">
        <f>LEN(Tabla15[[#This Row],[CODIGO LUGAR]])</f>
        <v>17</v>
      </c>
      <c r="Y1114" s="21" cm="1">
        <f t="array" ref="Y1114">_xlfn.IFS(Tabla15[[#This Row],[LARGO]]=5,1,Tabla15[[#This Row],[LARGO]]=8,2,Tabla15[[#This Row],[LARGO]]=11,3,Tabla15[[#This Row],[LARGO]]=14,4,Tabla15[[#This Row],[LARGO]]=17,5,Tabla15[[#This Row],[LARGO]]=20,6)</f>
        <v>5</v>
      </c>
    </row>
    <row r="1115" spans="1:25">
      <c r="A1115" s="42" t="str">
        <f>Tabla15[[#This Row],[cedula]]&amp;Tabla15[[#This Row],[CTA]]&amp;Tabla15[[#This Row],[prog]]</f>
        <v>001038946222.1.1.2.0801</v>
      </c>
      <c r="B1115" s="21" t="s">
        <v>1786</v>
      </c>
      <c r="C1115" s="59" t="s">
        <v>1807</v>
      </c>
      <c r="D1115" s="59" t="s">
        <v>5730</v>
      </c>
      <c r="E1115" s="59" t="s">
        <v>5731</v>
      </c>
      <c r="F1115" s="59" t="s">
        <v>1911</v>
      </c>
      <c r="G1115" s="59" t="s">
        <v>1669</v>
      </c>
      <c r="H1115" s="21" t="str">
        <f>_xlfn.XLOOKUP(Tabla15[[#This Row],[cedula]],MINC_022025[CATEGORIA_PROPIA],MINC_022025[FECHA_INGRESO_PRIMER_CARGO],_xlfn.XLOOKUP(Tabla15[[#This Row],[COD]],TNOMINA[CODIGO],TNOMINA[nombre]))</f>
        <v>ANTONIO JIMENEZ</v>
      </c>
      <c r="I1115" s="21" t="str">
        <f>_xlfn.XLOOKUP(Tabla15[[#This Row],[cedula]],MINC_022025[CATEGORIA_PROPIA],MINC_022025[CARGO],_xlfn.XLOOKUP(Tabla15[[#This Row],[COD]],TNOMINA[CODIGO],TNOMINA[cargo]))</f>
        <v>INSPECTOR DE ESP. PUBLICO</v>
      </c>
      <c r="J1115" s="21" t="str">
        <f>_xlfn.XLOOKUP(Tabla15[[#This Row],[cedula]],MINC_022025[NUMERO_DOCUMENTO],MINC_022025[LUGAR_FUNCIONES])</f>
        <v>COMISION NACIONAL DE ESPECTACULOS PUBLICOS Y RADIOFONIA</v>
      </c>
      <c r="K11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5" s="21" t="str">
        <f>_xlfn.XLOOKUP(Tabla15[[#This Row],[CARGO]],TSIMPLIFICADO[CARGO],TSIMPLIFICADO[CATEGORIA DEL SERVIDOR],Tabla15[[#This Row],[TIPO]])</f>
        <v>TEMPORALES</v>
      </c>
      <c r="M1115" s="21" t="str">
        <f>IF(Tabla15[[#This Row],[CTA]]="2.1.1.3.01","TRAMITE DE PENSION",IF(Tabla15[[#This Row],[CAT1]]&lt;&gt;"",Tabla15[[#This Row],[CAT1]],Tabla15[[#This Row],[CAT2]]))</f>
        <v>TEMPORALES</v>
      </c>
      <c r="N1115" s="86">
        <f>_xlfn.XLOOKUP(Tabla15[[#This Row],[cedula]],TFECHA[cedula],TFECHA[desde],"")</f>
        <v>45170</v>
      </c>
      <c r="O1115" s="86" t="str">
        <f>_xlfn.XLOOKUP(Tabla15[[#This Row],[cedula]],TFECHA[cedula],TFECHA[hasta],"")</f>
        <v>N/A</v>
      </c>
      <c r="P1115" s="34">
        <f>_xlfn.XLOOKUP(Tabla15[[#This Row],[COD]],TNOMINA[CODIGO],TNOMINA[sbruto])</f>
        <v>35000</v>
      </c>
      <c r="Q1115" s="34">
        <f>_xlfn.XLOOKUP(Tabla15[[#This Row],[COD]],TNOMINA[CODIGO],TNOMINA[ISR])</f>
        <v>0</v>
      </c>
      <c r="R1115" s="34">
        <f>_xlfn.XLOOKUP(Tabla15[[#This Row],[COD]],TNOMINA[CODIGO],TNOMINA[SFS])</f>
        <v>1064</v>
      </c>
      <c r="S1115" s="34">
        <f>_xlfn.XLOOKUP(Tabla15[[#This Row],[COD]],TNOMINA[CODIGO],TNOMINA[AFP])</f>
        <v>1004.5</v>
      </c>
      <c r="T1115" s="34">
        <f>_xlfn.XLOOKUP(Tabla15[[#This Row],[COD]],TNOMINA[CODIGO],TNOMINA[Otros Descuentos])</f>
        <v>0</v>
      </c>
      <c r="U1115" s="34">
        <f>_xlfn.XLOOKUP(Tabla15[[#This Row],[COD]],TNOMINA[CODIGO],TNOMINA[sneto])</f>
        <v>32906.5</v>
      </c>
      <c r="V1115" s="21" t="str" cm="1">
        <f t="array" ref="V1115">_xlfn.XLOOKUP(Tabla15[[#This Row],[cedula]],MINC_022025[NUMERO_DOCUMENTO],LEFT(MINC_022025[GENERO],1))</f>
        <v>M</v>
      </c>
      <c r="W1115" s="56" t="str">
        <f>_xlfn.XLOOKUP(Tabla15[[#This Row],[DIRECCIÓN O DEPARTAMENTO]],MINC_022025[LUGAR_FUNCIONES],MINC_022025[LUGAR_FUNCIONES_CODIGO])</f>
        <v>01.83.00.00.00.18</v>
      </c>
      <c r="X1115" s="21">
        <f>LEN(Tabla15[[#This Row],[CODIGO LUGAR]])</f>
        <v>17</v>
      </c>
      <c r="Y1115" s="21" cm="1">
        <f t="array" ref="Y1115">_xlfn.IFS(Tabla15[[#This Row],[LARGO]]=5,1,Tabla15[[#This Row],[LARGO]]=8,2,Tabla15[[#This Row],[LARGO]]=11,3,Tabla15[[#This Row],[LARGO]]=14,4,Tabla15[[#This Row],[LARGO]]=17,5,Tabla15[[#This Row],[LARGO]]=20,6)</f>
        <v>5</v>
      </c>
    </row>
    <row r="1116" spans="1:25">
      <c r="A1116" s="42" t="str">
        <f>Tabla15[[#This Row],[cedula]]&amp;Tabla15[[#This Row],[CTA]]&amp;Tabla15[[#This Row],[prog]]</f>
        <v>001010455812.1.1.2.0801</v>
      </c>
      <c r="B1116" s="21" t="s">
        <v>1786</v>
      </c>
      <c r="C1116" s="59" t="s">
        <v>1807</v>
      </c>
      <c r="D1116" s="59" t="s">
        <v>5730</v>
      </c>
      <c r="E1116" s="59" t="s">
        <v>5731</v>
      </c>
      <c r="F1116" s="59" t="s">
        <v>1911</v>
      </c>
      <c r="G1116" s="59" t="s">
        <v>1666</v>
      </c>
      <c r="H1116" s="21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116" s="21" t="str">
        <f>_xlfn.XLOOKUP(Tabla15[[#This Row],[cedula]],MINC_022025[CATEGORIA_PROPIA],MINC_022025[CARGO],_xlfn.XLOOKUP(Tabla15[[#This Row],[COD]],TNOMINA[CODIGO],TNOMINA[cargo]))</f>
        <v>INSPECTOR DE ESP. PUBLICO</v>
      </c>
      <c r="J1116" s="21" t="str">
        <f>_xlfn.XLOOKUP(Tabla15[[#This Row],[cedula]],MINC_022025[NUMERO_DOCUMENTO],MINC_022025[LUGAR_FUNCIONES])</f>
        <v>COMISION NACIONAL DE ESPECTACULOS PUBLICOS Y RADIOFONIA</v>
      </c>
      <c r="K11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6" s="21" t="str">
        <f>_xlfn.XLOOKUP(Tabla15[[#This Row],[CARGO]],TSIMPLIFICADO[CARGO],TSIMPLIFICADO[CATEGORIA DEL SERVIDOR],Tabla15[[#This Row],[TIPO]])</f>
        <v>TEMPORALES</v>
      </c>
      <c r="M1116" s="21" t="str">
        <f>IF(Tabla15[[#This Row],[CTA]]="2.1.1.3.01","TRAMITE DE PENSION",IF(Tabla15[[#This Row],[CAT1]]&lt;&gt;"",Tabla15[[#This Row],[CAT1]],Tabla15[[#This Row],[CAT2]]))</f>
        <v>TEMPORALES</v>
      </c>
      <c r="N1116" s="86">
        <f>_xlfn.XLOOKUP(Tabla15[[#This Row],[cedula]],TFECHA[cedula],TFECHA[desde],"")</f>
        <v>45566</v>
      </c>
      <c r="O1116" s="86" t="str">
        <f>_xlfn.XLOOKUP(Tabla15[[#This Row],[cedula]],TFECHA[cedula],TFECHA[hasta],"")</f>
        <v>N/A</v>
      </c>
      <c r="P1116" s="34">
        <f>_xlfn.XLOOKUP(Tabla15[[#This Row],[COD]],TNOMINA[CODIGO],TNOMINA[sbruto])</f>
        <v>30000</v>
      </c>
      <c r="Q1116" s="34">
        <f>_xlfn.XLOOKUP(Tabla15[[#This Row],[COD]],TNOMINA[CODIGO],TNOMINA[ISR])</f>
        <v>0</v>
      </c>
      <c r="R1116" s="34">
        <f>_xlfn.XLOOKUP(Tabla15[[#This Row],[COD]],TNOMINA[CODIGO],TNOMINA[SFS])</f>
        <v>912</v>
      </c>
      <c r="S1116" s="34">
        <f>_xlfn.XLOOKUP(Tabla15[[#This Row],[COD]],TNOMINA[CODIGO],TNOMINA[AFP])</f>
        <v>861</v>
      </c>
      <c r="T1116" s="34">
        <f>_xlfn.XLOOKUP(Tabla15[[#This Row],[COD]],TNOMINA[CODIGO],TNOMINA[Otros Descuentos])</f>
        <v>0</v>
      </c>
      <c r="U1116" s="34">
        <f>_xlfn.XLOOKUP(Tabla15[[#This Row],[COD]],TNOMINA[CODIGO],TNOMINA[sneto])</f>
        <v>28202</v>
      </c>
      <c r="V1116" s="21" t="str" cm="1">
        <f t="array" ref="V1116">_xlfn.XLOOKUP(Tabla15[[#This Row],[cedula]],MINC_022025[NUMERO_DOCUMENTO],LEFT(MINC_022025[GENERO],1))</f>
        <v>M</v>
      </c>
      <c r="W1116" s="56" t="str">
        <f>_xlfn.XLOOKUP(Tabla15[[#This Row],[DIRECCIÓN O DEPARTAMENTO]],MINC_022025[LUGAR_FUNCIONES],MINC_022025[LUGAR_FUNCIONES_CODIGO])</f>
        <v>01.83.00.00.00.18</v>
      </c>
      <c r="X1116" s="21">
        <f>LEN(Tabla15[[#This Row],[CODIGO LUGAR]])</f>
        <v>17</v>
      </c>
      <c r="Y1116" s="21" cm="1">
        <f t="array" ref="Y1116">_xlfn.IFS(Tabla15[[#This Row],[LARGO]]=5,1,Tabla15[[#This Row],[LARGO]]=8,2,Tabla15[[#This Row],[LARGO]]=11,3,Tabla15[[#This Row],[LARGO]]=14,4,Tabla15[[#This Row],[LARGO]]=17,5,Tabla15[[#This Row],[LARGO]]=20,6)</f>
        <v>5</v>
      </c>
    </row>
    <row r="1117" spans="1:25">
      <c r="A1117" s="42" t="str">
        <f>Tabla15[[#This Row],[cedula]]&amp;Tabla15[[#This Row],[CTA]]&amp;Tabla15[[#This Row],[prog]]</f>
        <v>223001043812.1.1.2.0801</v>
      </c>
      <c r="B1117" s="21" t="s">
        <v>1786</v>
      </c>
      <c r="C1117" s="59" t="s">
        <v>1807</v>
      </c>
      <c r="D1117" s="59" t="s">
        <v>5730</v>
      </c>
      <c r="E1117" s="59" t="s">
        <v>5731</v>
      </c>
      <c r="F1117" s="59" t="s">
        <v>1911</v>
      </c>
      <c r="G1117" s="59" t="s">
        <v>1667</v>
      </c>
      <c r="H1117" s="21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117" s="21" t="str">
        <f>_xlfn.XLOOKUP(Tabla15[[#This Row],[cedula]],MINC_022025[CATEGORIA_PROPIA],MINC_022025[CARGO],_xlfn.XLOOKUP(Tabla15[[#This Row],[COD]],TNOMINA[CODIGO],TNOMINA[cargo]))</f>
        <v>INSPECTOR DE ESP. PUBLICO</v>
      </c>
      <c r="J1117" s="21" t="str">
        <f>_xlfn.XLOOKUP(Tabla15[[#This Row],[cedula]],MINC_022025[NUMERO_DOCUMENTO],MINC_022025[LUGAR_FUNCIONES])</f>
        <v>COMISION NACIONAL DE ESPECTACULOS PUBLICOS Y RADIOFONIA</v>
      </c>
      <c r="K11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7" s="21" t="str">
        <f>_xlfn.XLOOKUP(Tabla15[[#This Row],[CARGO]],TSIMPLIFICADO[CARGO],TSIMPLIFICADO[CATEGORIA DEL SERVIDOR],Tabla15[[#This Row],[TIPO]])</f>
        <v>TEMPORALES</v>
      </c>
      <c r="M1117" s="21" t="str">
        <f>IF(Tabla15[[#This Row],[CTA]]="2.1.1.3.01","TRAMITE DE PENSION",IF(Tabla15[[#This Row],[CAT1]]&lt;&gt;"",Tabla15[[#This Row],[CAT1]],Tabla15[[#This Row],[CAT2]]))</f>
        <v>TEMPORALES</v>
      </c>
      <c r="N1117" s="86">
        <f>_xlfn.XLOOKUP(Tabla15[[#This Row],[cedula]],TFECHA[cedula],TFECHA[desde],"")</f>
        <v>45170</v>
      </c>
      <c r="O1117" s="86" t="str">
        <f>_xlfn.XLOOKUP(Tabla15[[#This Row],[cedula]],TFECHA[cedula],TFECHA[hasta],"")</f>
        <v>N/A</v>
      </c>
      <c r="P1117" s="34">
        <f>_xlfn.XLOOKUP(Tabla15[[#This Row],[COD]],TNOMINA[CODIGO],TNOMINA[sbruto])</f>
        <v>10000</v>
      </c>
      <c r="Q1117" s="34">
        <f>_xlfn.XLOOKUP(Tabla15[[#This Row],[COD]],TNOMINA[CODIGO],TNOMINA[ISR])</f>
        <v>0</v>
      </c>
      <c r="R1117" s="34">
        <f>_xlfn.XLOOKUP(Tabla15[[#This Row],[COD]],TNOMINA[CODIGO],TNOMINA[SFS])</f>
        <v>304</v>
      </c>
      <c r="S1117" s="34">
        <f>_xlfn.XLOOKUP(Tabla15[[#This Row],[COD]],TNOMINA[CODIGO],TNOMINA[AFP])</f>
        <v>287</v>
      </c>
      <c r="T1117" s="34">
        <f>_xlfn.XLOOKUP(Tabla15[[#This Row],[COD]],TNOMINA[CODIGO],TNOMINA[Otros Descuentos])</f>
        <v>0</v>
      </c>
      <c r="U1117" s="34">
        <f>_xlfn.XLOOKUP(Tabla15[[#This Row],[COD]],TNOMINA[CODIGO],TNOMINA[sneto])</f>
        <v>9384</v>
      </c>
      <c r="V1117" s="21" t="str" cm="1">
        <f t="array" ref="V1117">_xlfn.XLOOKUP(Tabla15[[#This Row],[cedula]],MINC_022025[NUMERO_DOCUMENTO],LEFT(MINC_022025[GENERO],1))</f>
        <v>M</v>
      </c>
      <c r="W1117" s="56" t="str">
        <f>_xlfn.XLOOKUP(Tabla15[[#This Row],[DIRECCIÓN O DEPARTAMENTO]],MINC_022025[LUGAR_FUNCIONES],MINC_022025[LUGAR_FUNCIONES_CODIGO])</f>
        <v>01.83.00.00.00.18</v>
      </c>
      <c r="X1117" s="21">
        <f>LEN(Tabla15[[#This Row],[CODIGO LUGAR]])</f>
        <v>17</v>
      </c>
      <c r="Y1117" s="21" cm="1">
        <f t="array" ref="Y1117">_xlfn.IFS(Tabla15[[#This Row],[LARGO]]=5,1,Tabla15[[#This Row],[LARGO]]=8,2,Tabla15[[#This Row],[LARGO]]=11,3,Tabla15[[#This Row],[LARGO]]=14,4,Tabla15[[#This Row],[LARGO]]=17,5,Tabla15[[#This Row],[LARGO]]=20,6)</f>
        <v>5</v>
      </c>
    </row>
    <row r="1118" spans="1:25">
      <c r="A1118" s="42" t="str">
        <f>Tabla15[[#This Row],[cedula]]&amp;Tabla15[[#This Row],[CTA]]&amp;Tabla15[[#This Row],[prog]]</f>
        <v>001019588092.1.1.2.0801</v>
      </c>
      <c r="B1118" s="21" t="s">
        <v>1786</v>
      </c>
      <c r="C1118" s="59" t="s">
        <v>1807</v>
      </c>
      <c r="D1118" s="59" t="s">
        <v>5730</v>
      </c>
      <c r="E1118" s="59" t="s">
        <v>5731</v>
      </c>
      <c r="F1118" s="59" t="s">
        <v>1911</v>
      </c>
      <c r="G1118" s="59" t="s">
        <v>1671</v>
      </c>
      <c r="H1118" s="21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118" s="21" t="str">
        <f>_xlfn.XLOOKUP(Tabla15[[#This Row],[cedula]],MINC_022025[CATEGORIA_PROPIA],MINC_022025[CARGO],_xlfn.XLOOKUP(Tabla15[[#This Row],[COD]],TNOMINA[CODIGO],TNOMINA[cargo]))</f>
        <v>INSPECTOR DE ESP. PUBLICO</v>
      </c>
      <c r="J1118" s="21" t="str">
        <f>_xlfn.XLOOKUP(Tabla15[[#This Row],[cedula]],MINC_022025[NUMERO_DOCUMENTO],MINC_022025[LUGAR_FUNCIONES])</f>
        <v>COMISION NACIONAL DE ESPECTACULOS PUBLICOS Y RADIOFONIA</v>
      </c>
      <c r="K11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8" s="21" t="str">
        <f>_xlfn.XLOOKUP(Tabla15[[#This Row],[CARGO]],TSIMPLIFICADO[CARGO],TSIMPLIFICADO[CATEGORIA DEL SERVIDOR],Tabla15[[#This Row],[TIPO]])</f>
        <v>TEMPORALES</v>
      </c>
      <c r="M1118" s="21" t="str">
        <f>IF(Tabla15[[#This Row],[CTA]]="2.1.1.3.01","TRAMITE DE PENSION",IF(Tabla15[[#This Row],[CAT1]]&lt;&gt;"",Tabla15[[#This Row],[CAT1]],Tabla15[[#This Row],[CAT2]]))</f>
        <v>TEMPORALES</v>
      </c>
      <c r="N1118" s="86">
        <f>_xlfn.XLOOKUP(Tabla15[[#This Row],[cedula]],TFECHA[cedula],TFECHA[desde],"")</f>
        <v>45170</v>
      </c>
      <c r="O1118" s="86" t="str">
        <f>_xlfn.XLOOKUP(Tabla15[[#This Row],[cedula]],TFECHA[cedula],TFECHA[hasta],"")</f>
        <v>N/A</v>
      </c>
      <c r="P1118" s="34">
        <f>_xlfn.XLOOKUP(Tabla15[[#This Row],[COD]],TNOMINA[CODIGO],TNOMINA[sbruto])</f>
        <v>10000</v>
      </c>
      <c r="Q1118" s="34">
        <f>_xlfn.XLOOKUP(Tabla15[[#This Row],[COD]],TNOMINA[CODIGO],TNOMINA[ISR])</f>
        <v>0</v>
      </c>
      <c r="R1118" s="34">
        <f>_xlfn.XLOOKUP(Tabla15[[#This Row],[COD]],TNOMINA[CODIGO],TNOMINA[SFS])</f>
        <v>304</v>
      </c>
      <c r="S1118" s="34">
        <f>_xlfn.XLOOKUP(Tabla15[[#This Row],[COD]],TNOMINA[CODIGO],TNOMINA[AFP])</f>
        <v>287</v>
      </c>
      <c r="T1118" s="34">
        <f>_xlfn.XLOOKUP(Tabla15[[#This Row],[COD]],TNOMINA[CODIGO],TNOMINA[Otros Descuentos])</f>
        <v>0</v>
      </c>
      <c r="U1118" s="34">
        <f>_xlfn.XLOOKUP(Tabla15[[#This Row],[COD]],TNOMINA[CODIGO],TNOMINA[sneto])</f>
        <v>9384</v>
      </c>
      <c r="V1118" s="21" t="str" cm="1">
        <f t="array" ref="V1118">_xlfn.XLOOKUP(Tabla15[[#This Row],[cedula]],MINC_022025[NUMERO_DOCUMENTO],LEFT(MINC_022025[GENERO],1))</f>
        <v>F</v>
      </c>
      <c r="W1118" s="56" t="str">
        <f>_xlfn.XLOOKUP(Tabla15[[#This Row],[DIRECCIÓN O DEPARTAMENTO]],MINC_022025[LUGAR_FUNCIONES],MINC_022025[LUGAR_FUNCIONES_CODIGO])</f>
        <v>01.83.00.00.00.18</v>
      </c>
      <c r="X1118" s="21">
        <f>LEN(Tabla15[[#This Row],[CODIGO LUGAR]])</f>
        <v>17</v>
      </c>
      <c r="Y1118" s="21" cm="1">
        <f t="array" ref="Y1118">_xlfn.IFS(Tabla15[[#This Row],[LARGO]]=5,1,Tabla15[[#This Row],[LARGO]]=8,2,Tabla15[[#This Row],[LARGO]]=11,3,Tabla15[[#This Row],[LARGO]]=14,4,Tabla15[[#This Row],[LARGO]]=17,5,Tabla15[[#This Row],[LARGO]]=20,6)</f>
        <v>5</v>
      </c>
    </row>
    <row r="1119" spans="1:25">
      <c r="A1119" s="42" t="str">
        <f>Tabla15[[#This Row],[cedula]]&amp;Tabla15[[#This Row],[CTA]]&amp;Tabla15[[#This Row],[prog]]</f>
        <v>402006783612.1.1.2.0801</v>
      </c>
      <c r="B1119" s="21" t="s">
        <v>1786</v>
      </c>
      <c r="C1119" s="59" t="s">
        <v>1807</v>
      </c>
      <c r="D1119" s="59" t="s">
        <v>5730</v>
      </c>
      <c r="E1119" s="59" t="s">
        <v>5731</v>
      </c>
      <c r="F1119" s="59" t="s">
        <v>1911</v>
      </c>
      <c r="G1119" s="59" t="s">
        <v>1716</v>
      </c>
      <c r="H1119" s="21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119" s="21" t="str">
        <f>_xlfn.XLOOKUP(Tabla15[[#This Row],[cedula]],MINC_022025[CATEGORIA_PROPIA],MINC_022025[CARGO],_xlfn.XLOOKUP(Tabla15[[#This Row],[COD]],TNOMINA[CODIGO],TNOMINA[cargo]))</f>
        <v>INSPECTOR DE ESP. PUBLICO</v>
      </c>
      <c r="J1119" s="21" t="str">
        <f>_xlfn.XLOOKUP(Tabla15[[#This Row],[cedula]],MINC_022025[NUMERO_DOCUMENTO],MINC_022025[LUGAR_FUNCIONES])</f>
        <v>COMISION NACIONAL DE ESPECTACULOS PUBLICOS Y RADIOFONIA</v>
      </c>
      <c r="K11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19" s="21" t="str">
        <f>_xlfn.XLOOKUP(Tabla15[[#This Row],[CARGO]],TSIMPLIFICADO[CARGO],TSIMPLIFICADO[CATEGORIA DEL SERVIDOR],Tabla15[[#This Row],[TIPO]])</f>
        <v>TEMPORALES</v>
      </c>
      <c r="M1119" s="21" t="str">
        <f>IF(Tabla15[[#This Row],[CTA]]="2.1.1.3.01","TRAMITE DE PENSION",IF(Tabla15[[#This Row],[CAT1]]&lt;&gt;"",Tabla15[[#This Row],[CAT1]],Tabla15[[#This Row],[CAT2]]))</f>
        <v>TEMPORALES</v>
      </c>
      <c r="N1119" s="86">
        <f>_xlfn.XLOOKUP(Tabla15[[#This Row],[cedula]],TFECHA[cedula],TFECHA[desde],"")</f>
        <v>45170</v>
      </c>
      <c r="O1119" s="86" t="str">
        <f>_xlfn.XLOOKUP(Tabla15[[#This Row],[cedula]],TFECHA[cedula],TFECHA[hasta],"")</f>
        <v>N/A</v>
      </c>
      <c r="P1119" s="34">
        <f>_xlfn.XLOOKUP(Tabla15[[#This Row],[COD]],TNOMINA[CODIGO],TNOMINA[sbruto])</f>
        <v>10000</v>
      </c>
      <c r="Q1119" s="34">
        <f>_xlfn.XLOOKUP(Tabla15[[#This Row],[COD]],TNOMINA[CODIGO],TNOMINA[ISR])</f>
        <v>0</v>
      </c>
      <c r="R1119" s="34">
        <f>_xlfn.XLOOKUP(Tabla15[[#This Row],[COD]],TNOMINA[CODIGO],TNOMINA[SFS])</f>
        <v>304</v>
      </c>
      <c r="S1119" s="34">
        <f>_xlfn.XLOOKUP(Tabla15[[#This Row],[COD]],TNOMINA[CODIGO],TNOMINA[AFP])</f>
        <v>287</v>
      </c>
      <c r="T1119" s="34">
        <f>_xlfn.XLOOKUP(Tabla15[[#This Row],[COD]],TNOMINA[CODIGO],TNOMINA[Otros Descuentos])</f>
        <v>0</v>
      </c>
      <c r="U1119" s="34">
        <f>_xlfn.XLOOKUP(Tabla15[[#This Row],[COD]],TNOMINA[CODIGO],TNOMINA[sneto])</f>
        <v>9384</v>
      </c>
      <c r="V1119" s="21" t="str" cm="1">
        <f t="array" ref="V1119">_xlfn.XLOOKUP(Tabla15[[#This Row],[cedula]],MINC_022025[NUMERO_DOCUMENTO],LEFT(MINC_022025[GENERO],1))</f>
        <v>M</v>
      </c>
      <c r="W1119" s="56" t="str">
        <f>_xlfn.XLOOKUP(Tabla15[[#This Row],[DIRECCIÓN O DEPARTAMENTO]],MINC_022025[LUGAR_FUNCIONES],MINC_022025[LUGAR_FUNCIONES_CODIGO])</f>
        <v>01.83.00.00.00.18</v>
      </c>
      <c r="X1119" s="21">
        <f>LEN(Tabla15[[#This Row],[CODIGO LUGAR]])</f>
        <v>17</v>
      </c>
      <c r="Y1119" s="21" cm="1">
        <f t="array" ref="Y1119">_xlfn.IFS(Tabla15[[#This Row],[LARGO]]=5,1,Tabla15[[#This Row],[LARGO]]=8,2,Tabla15[[#This Row],[LARGO]]=11,3,Tabla15[[#This Row],[LARGO]]=14,4,Tabla15[[#This Row],[LARGO]]=17,5,Tabla15[[#This Row],[LARGO]]=20,6)</f>
        <v>5</v>
      </c>
    </row>
    <row r="1120" spans="1:25">
      <c r="A1120" s="42" t="str">
        <f>Tabla15[[#This Row],[cedula]]&amp;Tabla15[[#This Row],[CTA]]&amp;Tabla15[[#This Row],[prog]]</f>
        <v>402127342102.1.1.2.0801</v>
      </c>
      <c r="B1120" s="21" t="s">
        <v>1786</v>
      </c>
      <c r="C1120" s="59" t="s">
        <v>1807</v>
      </c>
      <c r="D1120" s="59" t="s">
        <v>5730</v>
      </c>
      <c r="E1120" s="59" t="s">
        <v>5731</v>
      </c>
      <c r="F1120" s="59" t="s">
        <v>1911</v>
      </c>
      <c r="G1120" s="59" t="s">
        <v>1739</v>
      </c>
      <c r="H1120" s="21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120" s="21" t="str">
        <f>_xlfn.XLOOKUP(Tabla15[[#This Row],[cedula]],MINC_022025[CATEGORIA_PROPIA],MINC_022025[CARGO],_xlfn.XLOOKUP(Tabla15[[#This Row],[COD]],TNOMINA[CODIGO],TNOMINA[cargo]))</f>
        <v>INSPECTOR DE ESP. PUBLICO</v>
      </c>
      <c r="J1120" s="21" t="str">
        <f>_xlfn.XLOOKUP(Tabla15[[#This Row],[cedula]],MINC_022025[NUMERO_DOCUMENTO],MINC_022025[LUGAR_FUNCIONES])</f>
        <v>COMISION NACIONAL DE ESPECTACULOS PUBLICOS Y RADIOFONIA</v>
      </c>
      <c r="K11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0" s="21" t="str">
        <f>_xlfn.XLOOKUP(Tabla15[[#This Row],[CARGO]],TSIMPLIFICADO[CARGO],TSIMPLIFICADO[CATEGORIA DEL SERVIDOR],Tabla15[[#This Row],[TIPO]])</f>
        <v>TEMPORALES</v>
      </c>
      <c r="M1120" s="21" t="str">
        <f>IF(Tabla15[[#This Row],[CTA]]="2.1.1.3.01","TRAMITE DE PENSION",IF(Tabla15[[#This Row],[CAT1]]&lt;&gt;"",Tabla15[[#This Row],[CAT1]],Tabla15[[#This Row],[CAT2]]))</f>
        <v>TEMPORALES</v>
      </c>
      <c r="N1120" s="86">
        <f>_xlfn.XLOOKUP(Tabla15[[#This Row],[cedula]],TFECHA[cedula],TFECHA[desde],"")</f>
        <v>45170</v>
      </c>
      <c r="O1120" s="86" t="str">
        <f>_xlfn.XLOOKUP(Tabla15[[#This Row],[cedula]],TFECHA[cedula],TFECHA[hasta],"")</f>
        <v>N/A</v>
      </c>
      <c r="P1120" s="34">
        <f>_xlfn.XLOOKUP(Tabla15[[#This Row],[COD]],TNOMINA[CODIGO],TNOMINA[sbruto])</f>
        <v>10000</v>
      </c>
      <c r="Q1120" s="34">
        <f>_xlfn.XLOOKUP(Tabla15[[#This Row],[COD]],TNOMINA[CODIGO],TNOMINA[ISR])</f>
        <v>0</v>
      </c>
      <c r="R1120" s="34">
        <f>_xlfn.XLOOKUP(Tabla15[[#This Row],[COD]],TNOMINA[CODIGO],TNOMINA[SFS])</f>
        <v>304</v>
      </c>
      <c r="S1120" s="34">
        <f>_xlfn.XLOOKUP(Tabla15[[#This Row],[COD]],TNOMINA[CODIGO],TNOMINA[AFP])</f>
        <v>287</v>
      </c>
      <c r="T1120" s="34">
        <f>_xlfn.XLOOKUP(Tabla15[[#This Row],[COD]],TNOMINA[CODIGO],TNOMINA[Otros Descuentos])</f>
        <v>0</v>
      </c>
      <c r="U1120" s="34">
        <f>_xlfn.XLOOKUP(Tabla15[[#This Row],[COD]],TNOMINA[CODIGO],TNOMINA[sneto])</f>
        <v>9384</v>
      </c>
      <c r="V1120" s="21" t="str" cm="1">
        <f t="array" ref="V1120">_xlfn.XLOOKUP(Tabla15[[#This Row],[cedula]],MINC_022025[NUMERO_DOCUMENTO],LEFT(MINC_022025[GENERO],1))</f>
        <v>F</v>
      </c>
      <c r="W1120" s="56" t="str">
        <f>_xlfn.XLOOKUP(Tabla15[[#This Row],[DIRECCIÓN O DEPARTAMENTO]],MINC_022025[LUGAR_FUNCIONES],MINC_022025[LUGAR_FUNCIONES_CODIGO])</f>
        <v>01.83.00.00.00.18</v>
      </c>
      <c r="X1120" s="21">
        <f>LEN(Tabla15[[#This Row],[CODIGO LUGAR]])</f>
        <v>17</v>
      </c>
      <c r="Y1120" s="21" cm="1">
        <f t="array" ref="Y1120">_xlfn.IFS(Tabla15[[#This Row],[LARGO]]=5,1,Tabla15[[#This Row],[LARGO]]=8,2,Tabla15[[#This Row],[LARGO]]=11,3,Tabla15[[#This Row],[LARGO]]=14,4,Tabla15[[#This Row],[LARGO]]=17,5,Tabla15[[#This Row],[LARGO]]=20,6)</f>
        <v>5</v>
      </c>
    </row>
    <row r="1121" spans="1:25">
      <c r="A1121" s="42" t="str">
        <f>Tabla15[[#This Row],[cedula]]&amp;Tabla15[[#This Row],[CTA]]&amp;Tabla15[[#This Row],[prog]]</f>
        <v>001020301522.1.1.2.0801</v>
      </c>
      <c r="B1121" s="21" t="s">
        <v>1786</v>
      </c>
      <c r="C1121" s="59" t="s">
        <v>1807</v>
      </c>
      <c r="D1121" s="59" t="s">
        <v>5730</v>
      </c>
      <c r="E1121" s="59" t="s">
        <v>5731</v>
      </c>
      <c r="F1121" s="59" t="s">
        <v>1911</v>
      </c>
      <c r="G1121" s="59" t="s">
        <v>1296</v>
      </c>
      <c r="H1121" s="21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121" s="21" t="str">
        <f>_xlfn.XLOOKUP(Tabla15[[#This Row],[cedula]],MINC_022025[CATEGORIA_PROPIA],MINC_022025[CARGO],_xlfn.XLOOKUP(Tabla15[[#This Row],[COD]],TNOMINA[CODIGO],TNOMINA[cargo]))</f>
        <v>ENCARGADO (A)</v>
      </c>
      <c r="J1121" s="21" t="str">
        <f>_xlfn.XLOOKUP(Tabla15[[#This Row],[cedula]],MINC_022025[NUMERO_DOCUMENTO],MINC_022025[LUGAR_FUNCIONES])</f>
        <v>DEPARTAMENTO DE PROTOCOLO Y EVENTOS</v>
      </c>
      <c r="K11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1" s="21" t="str">
        <f>_xlfn.XLOOKUP(Tabla15[[#This Row],[CARGO]],TSIMPLIFICADO[CARGO],TSIMPLIFICADO[CATEGORIA DEL SERVIDOR],Tabla15[[#This Row],[TIPO]])</f>
        <v>TEMPORALES</v>
      </c>
      <c r="M1121" s="21" t="str">
        <f>IF(Tabla15[[#This Row],[CTA]]="2.1.1.3.01","TRAMITE DE PENSION",IF(Tabla15[[#This Row],[CAT1]]&lt;&gt;"",Tabla15[[#This Row],[CAT1]],Tabla15[[#This Row],[CAT2]]))</f>
        <v>TEMPORALES</v>
      </c>
      <c r="N1121" s="86">
        <f>_xlfn.XLOOKUP(Tabla15[[#This Row],[cedula]],TFECHA[cedula],TFECHA[desde],"")</f>
        <v>45717</v>
      </c>
      <c r="O1121" s="86" t="str">
        <f>_xlfn.XLOOKUP(Tabla15[[#This Row],[cedula]],TFECHA[cedula],TFECHA[hasta],"")</f>
        <v>N/A</v>
      </c>
      <c r="P1121" s="34">
        <f>_xlfn.XLOOKUP(Tabla15[[#This Row],[COD]],TNOMINA[CODIGO],TNOMINA[sbruto])</f>
        <v>145000</v>
      </c>
      <c r="Q1121" s="34">
        <f>_xlfn.XLOOKUP(Tabla15[[#This Row],[COD]],TNOMINA[CODIGO],TNOMINA[ISR])</f>
        <v>22690.49</v>
      </c>
      <c r="R1121" s="34">
        <f>_xlfn.XLOOKUP(Tabla15[[#This Row],[COD]],TNOMINA[CODIGO],TNOMINA[SFS])</f>
        <v>4408</v>
      </c>
      <c r="S1121" s="34">
        <f>_xlfn.XLOOKUP(Tabla15[[#This Row],[COD]],TNOMINA[CODIGO],TNOMINA[AFP])</f>
        <v>4161.5</v>
      </c>
      <c r="T1121" s="34">
        <f>_xlfn.XLOOKUP(Tabla15[[#This Row],[COD]],TNOMINA[CODIGO],TNOMINA[Otros Descuentos])</f>
        <v>425</v>
      </c>
      <c r="U1121" s="34">
        <f>_xlfn.XLOOKUP(Tabla15[[#This Row],[COD]],TNOMINA[CODIGO],TNOMINA[sneto])</f>
        <v>113315.01</v>
      </c>
      <c r="V1121" s="21" t="str" cm="1">
        <f t="array" ref="V1121">_xlfn.XLOOKUP(Tabla15[[#This Row],[cedula]],MINC_022025[NUMERO_DOCUMENTO],LEFT(MINC_022025[GENERO],1))</f>
        <v>F</v>
      </c>
      <c r="W1121" s="56" t="str">
        <f>_xlfn.XLOOKUP(Tabla15[[#This Row],[DIRECCIÓN O DEPARTAMENTO]],MINC_022025[LUGAR_FUNCIONES],MINC_022025[LUGAR_FUNCIONES_CODIGO])</f>
        <v>01.83.00.00.00.22</v>
      </c>
      <c r="X1121" s="21">
        <f>LEN(Tabla15[[#This Row],[CODIGO LUGAR]])</f>
        <v>17</v>
      </c>
      <c r="Y1121" s="21" cm="1">
        <f t="array" ref="Y1121">_xlfn.IFS(Tabla15[[#This Row],[LARGO]]=5,1,Tabla15[[#This Row],[LARGO]]=8,2,Tabla15[[#This Row],[LARGO]]=11,3,Tabla15[[#This Row],[LARGO]]=14,4,Tabla15[[#This Row],[LARGO]]=17,5,Tabla15[[#This Row],[LARGO]]=20,6)</f>
        <v>5</v>
      </c>
    </row>
    <row r="1122" spans="1:25">
      <c r="A1122" s="42" t="str">
        <f>Tabla15[[#This Row],[cedula]]&amp;Tabla15[[#This Row],[CTA]]&amp;Tabla15[[#This Row],[prog]]</f>
        <v>001091927242.1.1.2.0801</v>
      </c>
      <c r="B1122" s="21" t="s">
        <v>1786</v>
      </c>
      <c r="C1122" s="35" t="s">
        <v>1807</v>
      </c>
      <c r="D1122" s="35" t="s">
        <v>5730</v>
      </c>
      <c r="E1122" s="60" t="s">
        <v>5731</v>
      </c>
      <c r="F1122" s="35" t="s">
        <v>1911</v>
      </c>
      <c r="G1122" s="35" t="s">
        <v>1691</v>
      </c>
      <c r="H1122" s="21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122" s="21" t="str">
        <f>_xlfn.XLOOKUP(Tabla15[[#This Row],[cedula]],MINC_022025[CATEGORIA_PROPIA],MINC_022025[CARGO],_xlfn.XLOOKUP(Tabla15[[#This Row],[COD]],TNOMINA[CODIGO],TNOMINA[cargo]))</f>
        <v>COORDINADOR (A)</v>
      </c>
      <c r="J1122" s="21" t="str">
        <f>_xlfn.XLOOKUP(Tabla15[[#This Row],[cedula]],MINC_022025[NUMERO_DOCUMENTO],MINC_022025[LUGAR_FUNCIONES])</f>
        <v>DEPARTAMENTO DE PROTOCOLO Y EVENTOS</v>
      </c>
      <c r="K11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2" s="21" t="str">
        <f>_xlfn.XLOOKUP(Tabla15[[#This Row],[CARGO]],TSIMPLIFICADO[CARGO],TSIMPLIFICADO[CATEGORIA DEL SERVIDOR],Tabla15[[#This Row],[TIPO]])</f>
        <v>TEMPORALES</v>
      </c>
      <c r="M1122" s="21" t="str">
        <f>IF(Tabla15[[#This Row],[CTA]]="2.1.1.3.01","TRAMITE DE PENSION",IF(Tabla15[[#This Row],[CAT1]]&lt;&gt;"",Tabla15[[#This Row],[CAT1]],Tabla15[[#This Row],[CAT2]]))</f>
        <v>TEMPORALES</v>
      </c>
      <c r="N1122" s="86">
        <f>_xlfn.XLOOKUP(Tabla15[[#This Row],[cedula]],TFECHA[cedula],TFECHA[desde],"")</f>
        <v>45261</v>
      </c>
      <c r="O1122" s="86" t="str">
        <f>_xlfn.XLOOKUP(Tabla15[[#This Row],[cedula]],TFECHA[cedula],TFECHA[hasta],"")</f>
        <v>N/A</v>
      </c>
      <c r="P1122" s="34">
        <f>_xlfn.XLOOKUP(Tabla15[[#This Row],[COD]],TNOMINA[CODIGO],TNOMINA[sbruto])</f>
        <v>90000</v>
      </c>
      <c r="Q1122" s="34">
        <f>_xlfn.XLOOKUP(Tabla15[[#This Row],[COD]],TNOMINA[CODIGO],TNOMINA[ISR])</f>
        <v>9753.1200000000008</v>
      </c>
      <c r="R1122" s="34">
        <f>_xlfn.XLOOKUP(Tabla15[[#This Row],[COD]],TNOMINA[CODIGO],TNOMINA[SFS])</f>
        <v>2736</v>
      </c>
      <c r="S1122" s="34">
        <f>_xlfn.XLOOKUP(Tabla15[[#This Row],[COD]],TNOMINA[CODIGO],TNOMINA[AFP])</f>
        <v>2583</v>
      </c>
      <c r="T1122" s="34">
        <f>_xlfn.XLOOKUP(Tabla15[[#This Row],[COD]],TNOMINA[CODIGO],TNOMINA[Otros Descuentos])</f>
        <v>25</v>
      </c>
      <c r="U1122" s="34">
        <f>_xlfn.XLOOKUP(Tabla15[[#This Row],[COD]],TNOMINA[CODIGO],TNOMINA[sneto])</f>
        <v>74902.880000000005</v>
      </c>
      <c r="V1122" s="21" t="str" cm="1">
        <f t="array" ref="V1122">_xlfn.XLOOKUP(Tabla15[[#This Row],[cedula]],MINC_022025[NUMERO_DOCUMENTO],LEFT(MINC_022025[GENERO],1))</f>
        <v>F</v>
      </c>
      <c r="W1122" s="56" t="str">
        <f>_xlfn.XLOOKUP(Tabla15[[#This Row],[DIRECCIÓN O DEPARTAMENTO]],MINC_022025[LUGAR_FUNCIONES],MINC_022025[LUGAR_FUNCIONES_CODIGO])</f>
        <v>01.83.00.00.00.22</v>
      </c>
      <c r="X1122" s="21">
        <f>LEN(Tabla15[[#This Row],[CODIGO LUGAR]])</f>
        <v>17</v>
      </c>
      <c r="Y1122" s="21" cm="1">
        <f t="array" ref="Y1122">_xlfn.IFS(Tabla15[[#This Row],[LARGO]]=5,1,Tabla15[[#This Row],[LARGO]]=8,2,Tabla15[[#This Row],[LARGO]]=11,3,Tabla15[[#This Row],[LARGO]]=14,4,Tabla15[[#This Row],[LARGO]]=17,5,Tabla15[[#This Row],[LARGO]]=20,6)</f>
        <v>5</v>
      </c>
    </row>
    <row r="1123" spans="1:25">
      <c r="A1123" s="42" t="str">
        <f>Tabla15[[#This Row],[cedula]]&amp;Tabla15[[#This Row],[CTA]]&amp;Tabla15[[#This Row],[prog]]</f>
        <v>001143882912.1.1.2.0801</v>
      </c>
      <c r="B1123" s="21" t="s">
        <v>1786</v>
      </c>
      <c r="C1123" s="59" t="s">
        <v>1807</v>
      </c>
      <c r="D1123" s="59" t="s">
        <v>5730</v>
      </c>
      <c r="E1123" s="59" t="s">
        <v>5731</v>
      </c>
      <c r="F1123" s="59" t="s">
        <v>1911</v>
      </c>
      <c r="G1123" s="59" t="s">
        <v>1971</v>
      </c>
      <c r="H1123" s="21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123" s="21" t="str">
        <f>_xlfn.XLOOKUP(Tabla15[[#This Row],[cedula]],MINC_022025[CATEGORIA_PROPIA],MINC_022025[CARGO],_xlfn.XLOOKUP(Tabla15[[#This Row],[COD]],TNOMINA[CODIGO],TNOMINA[cargo]))</f>
        <v>GESTOR CULTURAL</v>
      </c>
      <c r="J1123" s="21" t="str">
        <f>_xlfn.XLOOKUP(Tabla15[[#This Row],[cedula]],MINC_022025[NUMERO_DOCUMENTO],MINC_022025[LUGAR_FUNCIONES])</f>
        <v>DEPARTAMENTO DE PROTOCOLO Y EVENTOS</v>
      </c>
      <c r="K11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3" s="21" t="str">
        <f>_xlfn.XLOOKUP(Tabla15[[#This Row],[CARGO]],TSIMPLIFICADO[CARGO],TSIMPLIFICADO[CATEGORIA DEL SERVIDOR],Tabla15[[#This Row],[TIPO]])</f>
        <v>TEMPORALES</v>
      </c>
      <c r="M1123" s="21" t="str">
        <f>IF(Tabla15[[#This Row],[CTA]]="2.1.1.3.01","TRAMITE DE PENSION",IF(Tabla15[[#This Row],[CAT1]]&lt;&gt;"",Tabla15[[#This Row],[CAT1]],Tabla15[[#This Row],[CAT2]]))</f>
        <v>TEMPORALES</v>
      </c>
      <c r="N1123" s="86">
        <f>_xlfn.XLOOKUP(Tabla15[[#This Row],[cedula]],TFECHA[cedula],TFECHA[desde],"")</f>
        <v>45474</v>
      </c>
      <c r="O1123" s="86" t="str">
        <f>_xlfn.XLOOKUP(Tabla15[[#This Row],[cedula]],TFECHA[cedula],TFECHA[hasta],"")</f>
        <v>N/A</v>
      </c>
      <c r="P1123" s="34">
        <f>_xlfn.XLOOKUP(Tabla15[[#This Row],[COD]],TNOMINA[CODIGO],TNOMINA[sbruto])</f>
        <v>70000</v>
      </c>
      <c r="Q1123" s="34">
        <f>_xlfn.XLOOKUP(Tabla15[[#This Row],[COD]],TNOMINA[CODIGO],TNOMINA[ISR])</f>
        <v>5368.48</v>
      </c>
      <c r="R1123" s="34">
        <f>_xlfn.XLOOKUP(Tabla15[[#This Row],[COD]],TNOMINA[CODIGO],TNOMINA[SFS])</f>
        <v>2128</v>
      </c>
      <c r="S1123" s="34">
        <f>_xlfn.XLOOKUP(Tabla15[[#This Row],[COD]],TNOMINA[CODIGO],TNOMINA[AFP])</f>
        <v>2009</v>
      </c>
      <c r="T1123" s="34">
        <f>_xlfn.XLOOKUP(Tabla15[[#This Row],[COD]],TNOMINA[CODIGO],TNOMINA[Otros Descuentos])</f>
        <v>11841.520000000004</v>
      </c>
      <c r="U1123" s="34">
        <f>_xlfn.XLOOKUP(Tabla15[[#This Row],[COD]],TNOMINA[CODIGO],TNOMINA[sneto])</f>
        <v>48653</v>
      </c>
      <c r="V1123" s="21" t="str" cm="1">
        <f t="array" ref="V1123">_xlfn.XLOOKUP(Tabla15[[#This Row],[cedula]],MINC_022025[NUMERO_DOCUMENTO],LEFT(MINC_022025[GENERO],1))</f>
        <v>F</v>
      </c>
      <c r="W1123" s="56" t="str">
        <f>_xlfn.XLOOKUP(Tabla15[[#This Row],[DIRECCIÓN O DEPARTAMENTO]],MINC_022025[LUGAR_FUNCIONES],MINC_022025[LUGAR_FUNCIONES_CODIGO])</f>
        <v>01.83.00.00.00.22</v>
      </c>
      <c r="X1123" s="21">
        <f>LEN(Tabla15[[#This Row],[CODIGO LUGAR]])</f>
        <v>17</v>
      </c>
      <c r="Y1123" s="21" cm="1">
        <f t="array" ref="Y1123">_xlfn.IFS(Tabla15[[#This Row],[LARGO]]=5,1,Tabla15[[#This Row],[LARGO]]=8,2,Tabla15[[#This Row],[LARGO]]=11,3,Tabla15[[#This Row],[LARGO]]=14,4,Tabla15[[#This Row],[LARGO]]=17,5,Tabla15[[#This Row],[LARGO]]=20,6)</f>
        <v>5</v>
      </c>
    </row>
    <row r="1124" spans="1:25">
      <c r="A1124" s="42" t="str">
        <f>Tabla15[[#This Row],[cedula]]&amp;Tabla15[[#This Row],[CTA]]&amp;Tabla15[[#This Row],[prog]]</f>
        <v>224008100772.1.1.2.0801</v>
      </c>
      <c r="B1124" s="21" t="s">
        <v>1786</v>
      </c>
      <c r="C1124" s="59" t="s">
        <v>1807</v>
      </c>
      <c r="D1124" s="59" t="s">
        <v>5730</v>
      </c>
      <c r="E1124" s="59" t="s">
        <v>5731</v>
      </c>
      <c r="F1124" s="59" t="s">
        <v>1911</v>
      </c>
      <c r="G1124" s="59" t="s">
        <v>3012</v>
      </c>
      <c r="H1124" s="21" t="str">
        <f>_xlfn.XLOOKUP(Tabla15[[#This Row],[cedula]],MINC_022025[CATEGORIA_PROPIA],MINC_022025[FECHA_INGRESO_PRIMER_CARGO],_xlfn.XLOOKUP(Tabla15[[#This Row],[COD]],TNOMINA[CODIGO],TNOMINA[nombre]))</f>
        <v>ANGEL GERALDO VIDAL</v>
      </c>
      <c r="I1124" s="21" t="str">
        <f>_xlfn.XLOOKUP(Tabla15[[#This Row],[cedula]],MINC_022025[CATEGORIA_PROPIA],MINC_022025[CARGO],_xlfn.XLOOKUP(Tabla15[[#This Row],[COD]],TNOMINA[CODIGO],TNOMINA[cargo]))</f>
        <v>TECNICO DE SONIDO</v>
      </c>
      <c r="J1124" s="21" t="str">
        <f>_xlfn.XLOOKUP(Tabla15[[#This Row],[cedula]],MINC_022025[NUMERO_DOCUMENTO],MINC_022025[LUGAR_FUNCIONES])</f>
        <v>DEPARTAMENTO DE PROTOCOLO Y EVENTOS</v>
      </c>
      <c r="K11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4" s="21" t="str">
        <f>_xlfn.XLOOKUP(Tabla15[[#This Row],[CARGO]],TSIMPLIFICADO[CARGO],TSIMPLIFICADO[CATEGORIA DEL SERVIDOR],Tabla15[[#This Row],[TIPO]])</f>
        <v>TEMPORALES</v>
      </c>
      <c r="M1124" s="21" t="str">
        <f>IF(Tabla15[[#This Row],[CTA]]="2.1.1.3.01","TRAMITE DE PENSION",IF(Tabla15[[#This Row],[CAT1]]&lt;&gt;"",Tabla15[[#This Row],[CAT1]],Tabla15[[#This Row],[CAT2]]))</f>
        <v>TEMPORALES</v>
      </c>
      <c r="N1124" s="86">
        <f>_xlfn.XLOOKUP(Tabla15[[#This Row],[cedula]],TFECHA[cedula],TFECHA[desde],"")</f>
        <v>45566</v>
      </c>
      <c r="O1124" s="86" t="str">
        <f>_xlfn.XLOOKUP(Tabla15[[#This Row],[cedula]],TFECHA[cedula],TFECHA[hasta],"")</f>
        <v>N/A</v>
      </c>
      <c r="P1124" s="34">
        <f>_xlfn.XLOOKUP(Tabla15[[#This Row],[COD]],TNOMINA[CODIGO],TNOMINA[sbruto])</f>
        <v>40000</v>
      </c>
      <c r="Q1124" s="34">
        <f>_xlfn.XLOOKUP(Tabla15[[#This Row],[COD]],TNOMINA[CODIGO],TNOMINA[ISR])</f>
        <v>442.65</v>
      </c>
      <c r="R1124" s="34">
        <f>_xlfn.XLOOKUP(Tabla15[[#This Row],[COD]],TNOMINA[CODIGO],TNOMINA[SFS])</f>
        <v>1216</v>
      </c>
      <c r="S1124" s="34">
        <f>_xlfn.XLOOKUP(Tabla15[[#This Row],[COD]],TNOMINA[CODIGO],TNOMINA[AFP])</f>
        <v>1148</v>
      </c>
      <c r="T1124" s="34">
        <f>_xlfn.XLOOKUP(Tabla15[[#This Row],[COD]],TNOMINA[CODIGO],TNOMINA[Otros Descuentos])</f>
        <v>10706.079999999998</v>
      </c>
      <c r="U1124" s="34">
        <f>_xlfn.XLOOKUP(Tabla15[[#This Row],[COD]],TNOMINA[CODIGO],TNOMINA[sneto])</f>
        <v>26487.27</v>
      </c>
      <c r="V1124" s="21" t="str" cm="1">
        <f t="array" ref="V1124">_xlfn.XLOOKUP(Tabla15[[#This Row],[cedula]],MINC_022025[NUMERO_DOCUMENTO],LEFT(MINC_022025[GENERO],1))</f>
        <v>M</v>
      </c>
      <c r="W1124" s="56" t="str">
        <f>_xlfn.XLOOKUP(Tabla15[[#This Row],[DIRECCIÓN O DEPARTAMENTO]],MINC_022025[LUGAR_FUNCIONES],MINC_022025[LUGAR_FUNCIONES_CODIGO])</f>
        <v>01.83.00.00.00.22</v>
      </c>
      <c r="X1124" s="21">
        <f>LEN(Tabla15[[#This Row],[CODIGO LUGAR]])</f>
        <v>17</v>
      </c>
      <c r="Y1124" s="21" cm="1">
        <f t="array" ref="Y1124">_xlfn.IFS(Tabla15[[#This Row],[LARGO]]=5,1,Tabla15[[#This Row],[LARGO]]=8,2,Tabla15[[#This Row],[LARGO]]=11,3,Tabla15[[#This Row],[LARGO]]=14,4,Tabla15[[#This Row],[LARGO]]=17,5,Tabla15[[#This Row],[LARGO]]=20,6)</f>
        <v>5</v>
      </c>
    </row>
    <row r="1125" spans="1:25">
      <c r="A1125" s="42" t="str">
        <f>Tabla15[[#This Row],[cedula]]&amp;Tabla15[[#This Row],[CTA]]&amp;Tabla15[[#This Row],[prog]]</f>
        <v>001146917102.1.1.2.0801</v>
      </c>
      <c r="B1125" s="21" t="s">
        <v>1786</v>
      </c>
      <c r="C1125" s="59" t="s">
        <v>1807</v>
      </c>
      <c r="D1125" s="59" t="s">
        <v>5730</v>
      </c>
      <c r="E1125" s="59" t="s">
        <v>5731</v>
      </c>
      <c r="F1125" s="59" t="s">
        <v>1911</v>
      </c>
      <c r="G1125" s="59" t="s">
        <v>6213</v>
      </c>
      <c r="H1125" s="21" t="str">
        <f>_xlfn.XLOOKUP(Tabla15[[#This Row],[cedula]],MINC_022025[CATEGORIA_PROPIA],MINC_022025[FECHA_INGRESO_PRIMER_CARGO],_xlfn.XLOOKUP(Tabla15[[#This Row],[COD]],TNOMINA[CODIGO],TNOMINA[nombre]))</f>
        <v>SOELY BALAGUER GRULLON</v>
      </c>
      <c r="I1125" s="21" t="str">
        <f>_xlfn.XLOOKUP(Tabla15[[#This Row],[cedula]],MINC_022025[CATEGORIA_PROPIA],MINC_022025[CARGO],_xlfn.XLOOKUP(Tabla15[[#This Row],[COD]],TNOMINA[CODIGO],TNOMINA[cargo]))</f>
        <v>ENCARGADO (A)</v>
      </c>
      <c r="J1125" s="21" t="str">
        <f>_xlfn.XLOOKUP(Tabla15[[#This Row],[cedula]],MINC_022025[NUMERO_DOCUMENTO],MINC_022025[LUGAR_FUNCIONES])</f>
        <v>DEPARTAMENTO DE VINCULACION INTERINSTITUCIONAL-MC</v>
      </c>
      <c r="K11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5" s="21" t="str">
        <f>_xlfn.XLOOKUP(Tabla15[[#This Row],[CARGO]],TSIMPLIFICADO[CARGO],TSIMPLIFICADO[CATEGORIA DEL SERVIDOR],Tabla15[[#This Row],[TIPO]])</f>
        <v>TEMPORALES</v>
      </c>
      <c r="M1125" s="21" t="str">
        <f>IF(Tabla15[[#This Row],[CTA]]="2.1.1.3.01","TRAMITE DE PENSION",IF(Tabla15[[#This Row],[CAT1]]&lt;&gt;"",Tabla15[[#This Row],[CAT1]],Tabla15[[#This Row],[CAT2]]))</f>
        <v>TEMPORALES</v>
      </c>
      <c r="N1125" s="86">
        <f>_xlfn.XLOOKUP(Tabla15[[#This Row],[cedula]],TFECHA[cedula],TFECHA[desde],"")</f>
        <v>45717</v>
      </c>
      <c r="O1125" s="86" t="str">
        <f>_xlfn.XLOOKUP(Tabla15[[#This Row],[cedula]],TFECHA[cedula],TFECHA[hasta],"")</f>
        <v>N/A</v>
      </c>
      <c r="P1125" s="34">
        <f>_xlfn.XLOOKUP(Tabla15[[#This Row],[COD]],TNOMINA[CODIGO],TNOMINA[sbruto])</f>
        <v>150000</v>
      </c>
      <c r="Q1125" s="34">
        <f>_xlfn.XLOOKUP(Tabla15[[#This Row],[COD]],TNOMINA[CODIGO],TNOMINA[ISR])</f>
        <v>23866.62</v>
      </c>
      <c r="R1125" s="34">
        <f>_xlfn.XLOOKUP(Tabla15[[#This Row],[COD]],TNOMINA[CODIGO],TNOMINA[SFS])</f>
        <v>4560</v>
      </c>
      <c r="S1125" s="34">
        <f>_xlfn.XLOOKUP(Tabla15[[#This Row],[COD]],TNOMINA[CODIGO],TNOMINA[AFP])</f>
        <v>4305</v>
      </c>
      <c r="T1125" s="34">
        <f>_xlfn.XLOOKUP(Tabla15[[#This Row],[COD]],TNOMINA[CODIGO],TNOMINA[Otros Descuentos])</f>
        <v>25</v>
      </c>
      <c r="U1125" s="34">
        <f>_xlfn.XLOOKUP(Tabla15[[#This Row],[COD]],TNOMINA[CODIGO],TNOMINA[sneto])</f>
        <v>117243.38</v>
      </c>
      <c r="V1125" s="21" t="str" cm="1">
        <f t="array" ref="V1125">_xlfn.XLOOKUP(Tabla15[[#This Row],[cedula]],MINC_022025[NUMERO_DOCUMENTO],LEFT(MINC_022025[GENERO],1))</f>
        <v>F</v>
      </c>
      <c r="W1125" s="56" t="str">
        <f>_xlfn.XLOOKUP(Tabla15[[#This Row],[DIRECCIÓN O DEPARTAMENTO]],MINC_022025[LUGAR_FUNCIONES],MINC_022025[LUGAR_FUNCIONES_CODIGO])</f>
        <v>01.83.00.00.00.29</v>
      </c>
      <c r="X1125" s="21">
        <f>LEN(Tabla15[[#This Row],[CODIGO LUGAR]])</f>
        <v>17</v>
      </c>
      <c r="Y1125" s="21" cm="1">
        <f t="array" ref="Y1125">_xlfn.IFS(Tabla15[[#This Row],[LARGO]]=5,1,Tabla15[[#This Row],[LARGO]]=8,2,Tabla15[[#This Row],[LARGO]]=11,3,Tabla15[[#This Row],[LARGO]]=14,4,Tabla15[[#This Row],[LARGO]]=17,5,Tabla15[[#This Row],[LARGO]]=20,6)</f>
        <v>5</v>
      </c>
    </row>
    <row r="1126" spans="1:25">
      <c r="A1126" s="42" t="str">
        <f>Tabla15[[#This Row],[cedula]]&amp;Tabla15[[#This Row],[CTA]]&amp;Tabla15[[#This Row],[prog]]</f>
        <v>223002102042.1.1.2.0801</v>
      </c>
      <c r="B1126" s="21" t="s">
        <v>1786</v>
      </c>
      <c r="C1126" s="59" t="s">
        <v>1807</v>
      </c>
      <c r="D1126" s="59" t="s">
        <v>5730</v>
      </c>
      <c r="E1126" s="59" t="s">
        <v>5731</v>
      </c>
      <c r="F1126" s="59" t="s">
        <v>1911</v>
      </c>
      <c r="G1126" s="59" t="s">
        <v>2026</v>
      </c>
      <c r="H1126" s="21" t="str">
        <f>_xlfn.XLOOKUP(Tabla15[[#This Row],[cedula]],MINC_022025[CATEGORIA_PROPIA],MINC_022025[FECHA_INGRESO_PRIMER_CARGO],_xlfn.XLOOKUP(Tabla15[[#This Row],[COD]],TNOMINA[CODIGO],TNOMINA[nombre]))</f>
        <v>IRIS RAFAELA PEREZ DIAZ</v>
      </c>
      <c r="I1126" s="21" t="str">
        <f>_xlfn.XLOOKUP(Tabla15[[#This Row],[cedula]],MINC_022025[CATEGORIA_PROPIA],MINC_022025[CARGO],_xlfn.XLOOKUP(Tabla15[[#This Row],[COD]],TNOMINA[CODIGO],TNOMINA[cargo]))</f>
        <v>ENCARGADO (A)</v>
      </c>
      <c r="J1126" s="21" t="str">
        <f>_xlfn.XLOOKUP(Tabla15[[#This Row],[cedula]],MINC_022025[NUMERO_DOCUMENTO],MINC_022025[LUGAR_FUNCIONES])</f>
        <v>DEPARTAMENTO DE CORRESPONDENCIA Y ARCHIVO</v>
      </c>
      <c r="K11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6" s="21" t="str">
        <f>_xlfn.XLOOKUP(Tabla15[[#This Row],[CARGO]],TSIMPLIFICADO[CARGO],TSIMPLIFICADO[CATEGORIA DEL SERVIDOR],Tabla15[[#This Row],[TIPO]])</f>
        <v>TEMPORALES</v>
      </c>
      <c r="M1126" s="21" t="str">
        <f>IF(Tabla15[[#This Row],[CTA]]="2.1.1.3.01","TRAMITE DE PENSION",IF(Tabla15[[#This Row],[CAT1]]&lt;&gt;"",Tabla15[[#This Row],[CAT1]],Tabla15[[#This Row],[CAT2]]))</f>
        <v>TEMPORALES</v>
      </c>
      <c r="N1126" s="86">
        <f>_xlfn.XLOOKUP(Tabla15[[#This Row],[cedula]],TFECHA[cedula],TFECHA[desde],"")</f>
        <v>45627</v>
      </c>
      <c r="O1126" s="86" t="str">
        <f>_xlfn.XLOOKUP(Tabla15[[#This Row],[cedula]],TFECHA[cedula],TFECHA[hasta],"")</f>
        <v>N/A</v>
      </c>
      <c r="P1126" s="34">
        <f>_xlfn.XLOOKUP(Tabla15[[#This Row],[COD]],TNOMINA[CODIGO],TNOMINA[sbruto])</f>
        <v>135000</v>
      </c>
      <c r="Q1126" s="34">
        <f>_xlfn.XLOOKUP(Tabla15[[#This Row],[COD]],TNOMINA[CODIGO],TNOMINA[ISR])</f>
        <v>20338.240000000002</v>
      </c>
      <c r="R1126" s="34">
        <f>_xlfn.XLOOKUP(Tabla15[[#This Row],[COD]],TNOMINA[CODIGO],TNOMINA[SFS])</f>
        <v>4104</v>
      </c>
      <c r="S1126" s="34">
        <f>_xlfn.XLOOKUP(Tabla15[[#This Row],[COD]],TNOMINA[CODIGO],TNOMINA[AFP])</f>
        <v>3874.5</v>
      </c>
      <c r="T1126" s="34">
        <f>_xlfn.XLOOKUP(Tabla15[[#This Row],[COD]],TNOMINA[CODIGO],TNOMINA[Otros Descuentos])</f>
        <v>764.38999999999942</v>
      </c>
      <c r="U1126" s="34">
        <f>_xlfn.XLOOKUP(Tabla15[[#This Row],[COD]],TNOMINA[CODIGO],TNOMINA[sneto])</f>
        <v>105918.87</v>
      </c>
      <c r="V1126" s="21" t="str" cm="1">
        <f t="array" ref="V1126">_xlfn.XLOOKUP(Tabla15[[#This Row],[cedula]],MINC_022025[NUMERO_DOCUMENTO],LEFT(MINC_022025[GENERO],1))</f>
        <v>F</v>
      </c>
      <c r="W1126" s="56" t="str">
        <f>_xlfn.XLOOKUP(Tabla15[[#This Row],[DIRECCIÓN O DEPARTAMENTO]],MINC_022025[LUGAR_FUNCIONES],MINC_022025[LUGAR_FUNCIONES_CODIGO])</f>
        <v>01.83.00.00.11.01</v>
      </c>
      <c r="X1126" s="21">
        <f>LEN(Tabla15[[#This Row],[CODIGO LUGAR]])</f>
        <v>17</v>
      </c>
      <c r="Y1126" s="21" cm="1">
        <f t="array" ref="Y1126">_xlfn.IFS(Tabla15[[#This Row],[LARGO]]=5,1,Tabla15[[#This Row],[LARGO]]=8,2,Tabla15[[#This Row],[LARGO]]=11,3,Tabla15[[#This Row],[LARGO]]=14,4,Tabla15[[#This Row],[LARGO]]=17,5,Tabla15[[#This Row],[LARGO]]=20,6)</f>
        <v>5</v>
      </c>
    </row>
    <row r="1127" spans="1:25">
      <c r="A1127" s="42" t="str">
        <f>Tabla15[[#This Row],[cedula]]&amp;Tabla15[[#This Row],[CTA]]&amp;Tabla15[[#This Row],[prog]]</f>
        <v>041001568782.1.1.2.0801</v>
      </c>
      <c r="B1127" s="21" t="s">
        <v>1786</v>
      </c>
      <c r="C1127" s="59" t="s">
        <v>1807</v>
      </c>
      <c r="D1127" s="59" t="s">
        <v>5730</v>
      </c>
      <c r="E1127" s="59" t="s">
        <v>5731</v>
      </c>
      <c r="F1127" s="59" t="s">
        <v>1911</v>
      </c>
      <c r="G1127" s="59" t="s">
        <v>1685</v>
      </c>
      <c r="H1127" s="21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127" s="21" t="str">
        <f>_xlfn.XLOOKUP(Tabla15[[#This Row],[cedula]],MINC_022025[CATEGORIA_PROPIA],MINC_022025[CARGO],_xlfn.XLOOKUP(Tabla15[[#This Row],[COD]],TNOMINA[CODIGO],TNOMINA[cargo]))</f>
        <v>ENCARGADO (A)</v>
      </c>
      <c r="J1127" s="21" t="str">
        <f>_xlfn.XLOOKUP(Tabla15[[#This Row],[cedula]],MINC_022025[NUMERO_DOCUMENTO],MINC_022025[LUGAR_FUNCIONES])</f>
        <v>DEPARTAMENTO DE SERVICIOS GENERALES</v>
      </c>
      <c r="K11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7" s="21" t="str">
        <f>_xlfn.XLOOKUP(Tabla15[[#This Row],[CARGO]],TSIMPLIFICADO[CARGO],TSIMPLIFICADO[CATEGORIA DEL SERVIDOR],Tabla15[[#This Row],[TIPO]])</f>
        <v>TEMPORALES</v>
      </c>
      <c r="M1127" s="21" t="str">
        <f>IF(Tabla15[[#This Row],[CTA]]="2.1.1.3.01","TRAMITE DE PENSION",IF(Tabla15[[#This Row],[CAT1]]&lt;&gt;"",Tabla15[[#This Row],[CAT1]],Tabla15[[#This Row],[CAT2]]))</f>
        <v>TEMPORALES</v>
      </c>
      <c r="N1127" s="86">
        <f>_xlfn.XLOOKUP(Tabla15[[#This Row],[cedula]],TFECHA[cedula],TFECHA[desde],"")</f>
        <v>45292</v>
      </c>
      <c r="O1127" s="86" t="str">
        <f>_xlfn.XLOOKUP(Tabla15[[#This Row],[cedula]],TFECHA[cedula],TFECHA[hasta],"")</f>
        <v>N/A</v>
      </c>
      <c r="P1127" s="34">
        <f>_xlfn.XLOOKUP(Tabla15[[#This Row],[COD]],TNOMINA[CODIGO],TNOMINA[sbruto])</f>
        <v>135000</v>
      </c>
      <c r="Q1127" s="34">
        <f>_xlfn.XLOOKUP(Tabla15[[#This Row],[COD]],TNOMINA[CODIGO],TNOMINA[ISR])</f>
        <v>20338.240000000002</v>
      </c>
      <c r="R1127" s="34">
        <f>_xlfn.XLOOKUP(Tabla15[[#This Row],[COD]],TNOMINA[CODIGO],TNOMINA[SFS])</f>
        <v>4104</v>
      </c>
      <c r="S1127" s="34">
        <f>_xlfn.XLOOKUP(Tabla15[[#This Row],[COD]],TNOMINA[CODIGO],TNOMINA[AFP])</f>
        <v>3874.5</v>
      </c>
      <c r="T1127" s="34">
        <f>_xlfn.XLOOKUP(Tabla15[[#This Row],[COD]],TNOMINA[CODIGO],TNOMINA[Otros Descuentos])</f>
        <v>1579.4799999999959</v>
      </c>
      <c r="U1127" s="34">
        <f>_xlfn.XLOOKUP(Tabla15[[#This Row],[COD]],TNOMINA[CODIGO],TNOMINA[sneto])</f>
        <v>105103.78</v>
      </c>
      <c r="V1127" s="21" t="str" cm="1">
        <f t="array" ref="V1127">_xlfn.XLOOKUP(Tabla15[[#This Row],[cedula]],MINC_022025[NUMERO_DOCUMENTO],LEFT(MINC_022025[GENERO],1))</f>
        <v>F</v>
      </c>
      <c r="W1127" s="56" t="str">
        <f>_xlfn.XLOOKUP(Tabla15[[#This Row],[DIRECCIÓN O DEPARTAMENTO]],MINC_022025[LUGAR_FUNCIONES],MINC_022025[LUGAR_FUNCIONES_CODIGO])</f>
        <v>01.83.00.00.11.02</v>
      </c>
      <c r="X1127" s="21">
        <f>LEN(Tabla15[[#This Row],[CODIGO LUGAR]])</f>
        <v>17</v>
      </c>
      <c r="Y1127" s="21" cm="1">
        <f t="array" ref="Y1127">_xlfn.IFS(Tabla15[[#This Row],[LARGO]]=5,1,Tabla15[[#This Row],[LARGO]]=8,2,Tabla15[[#This Row],[LARGO]]=11,3,Tabla15[[#This Row],[LARGO]]=14,4,Tabla15[[#This Row],[LARGO]]=17,5,Tabla15[[#This Row],[LARGO]]=20,6)</f>
        <v>5</v>
      </c>
    </row>
    <row r="1128" spans="1:25">
      <c r="A1128" s="42" t="str">
        <f>Tabla15[[#This Row],[cedula]]&amp;Tabla15[[#This Row],[CTA]]&amp;Tabla15[[#This Row],[prog]]</f>
        <v>001046796182.1.1.2.0801</v>
      </c>
      <c r="B1128" s="21" t="s">
        <v>1786</v>
      </c>
      <c r="C1128" s="59" t="s">
        <v>1807</v>
      </c>
      <c r="D1128" s="59" t="s">
        <v>5730</v>
      </c>
      <c r="E1128" s="59" t="s">
        <v>5731</v>
      </c>
      <c r="F1128" s="59" t="s">
        <v>1911</v>
      </c>
      <c r="G1128" s="59" t="s">
        <v>6081</v>
      </c>
      <c r="H1128" s="21" t="str">
        <f>_xlfn.XLOOKUP(Tabla15[[#This Row],[cedula]],MINC_022025[CATEGORIA_PROPIA],MINC_022025[FECHA_INGRESO_PRIMER_CARGO],_xlfn.XLOOKUP(Tabla15[[#This Row],[COD]],TNOMINA[CODIGO],TNOMINA[nombre]))</f>
        <v>NELSON ALEXIS DE LEON SANTANA</v>
      </c>
      <c r="I1128" s="21" t="str">
        <f>_xlfn.XLOOKUP(Tabla15[[#This Row],[cedula]],MINC_022025[CATEGORIA_PROPIA],MINC_022025[CARGO],_xlfn.XLOOKUP(Tabla15[[#This Row],[COD]],TNOMINA[CODIGO],TNOMINA[cargo]))</f>
        <v>COORDINADOR ADMINISTRATIVO</v>
      </c>
      <c r="J1128" s="21" t="str">
        <f>_xlfn.XLOOKUP(Tabla15[[#This Row],[cedula]],MINC_022025[NUMERO_DOCUMENTO],MINC_022025[LUGAR_FUNCIONES])</f>
        <v>DEPARTAMENTO DE SERVICIOS GENERALES</v>
      </c>
      <c r="K11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8" s="21" t="str">
        <f>_xlfn.XLOOKUP(Tabla15[[#This Row],[CARGO]],TSIMPLIFICADO[CARGO],TSIMPLIFICADO[CATEGORIA DEL SERVIDOR],Tabla15[[#This Row],[TIPO]])</f>
        <v>TEMPORALES</v>
      </c>
      <c r="M1128" s="21" t="str">
        <f>IF(Tabla15[[#This Row],[CTA]]="2.1.1.3.01","TRAMITE DE PENSION",IF(Tabla15[[#This Row],[CAT1]]&lt;&gt;"",Tabla15[[#This Row],[CAT1]],Tabla15[[#This Row],[CAT2]]))</f>
        <v>TEMPORALES</v>
      </c>
      <c r="N1128" s="86">
        <f>_xlfn.XLOOKUP(Tabla15[[#This Row],[cedula]],TFECHA[cedula],TFECHA[desde],"")</f>
        <v>45717</v>
      </c>
      <c r="O1128" s="86" t="str">
        <f>_xlfn.XLOOKUP(Tabla15[[#This Row],[cedula]],TFECHA[cedula],TFECHA[hasta],"")</f>
        <v>N/A</v>
      </c>
      <c r="P1128" s="34">
        <f>_xlfn.XLOOKUP(Tabla15[[#This Row],[COD]],TNOMINA[CODIGO],TNOMINA[sbruto])</f>
        <v>60000</v>
      </c>
      <c r="Q1128" s="34">
        <f>_xlfn.XLOOKUP(Tabla15[[#This Row],[COD]],TNOMINA[CODIGO],TNOMINA[ISR])</f>
        <v>3486.68</v>
      </c>
      <c r="R1128" s="34">
        <f>_xlfn.XLOOKUP(Tabla15[[#This Row],[COD]],TNOMINA[CODIGO],TNOMINA[SFS])</f>
        <v>1824</v>
      </c>
      <c r="S1128" s="34">
        <f>_xlfn.XLOOKUP(Tabla15[[#This Row],[COD]],TNOMINA[CODIGO],TNOMINA[AFP])</f>
        <v>1722</v>
      </c>
      <c r="T1128" s="34">
        <f>_xlfn.XLOOKUP(Tabla15[[#This Row],[COD]],TNOMINA[CODIGO],TNOMINA[Otros Descuentos])</f>
        <v>25</v>
      </c>
      <c r="U1128" s="34">
        <f>_xlfn.XLOOKUP(Tabla15[[#This Row],[COD]],TNOMINA[CODIGO],TNOMINA[sneto])</f>
        <v>52942.32</v>
      </c>
      <c r="V1128" s="21" t="str" cm="1">
        <f t="array" ref="V1128">_xlfn.XLOOKUP(Tabla15[[#This Row],[cedula]],MINC_022025[NUMERO_DOCUMENTO],LEFT(MINC_022025[GENERO],1))</f>
        <v>M</v>
      </c>
      <c r="W1128" s="56" t="str">
        <f>_xlfn.XLOOKUP(Tabla15[[#This Row],[DIRECCIÓN O DEPARTAMENTO]],MINC_022025[LUGAR_FUNCIONES],MINC_022025[LUGAR_FUNCIONES_CODIGO])</f>
        <v>01.83.00.00.11.02</v>
      </c>
      <c r="X1128" s="21">
        <f>LEN(Tabla15[[#This Row],[CODIGO LUGAR]])</f>
        <v>17</v>
      </c>
      <c r="Y1128" s="21" cm="1">
        <f t="array" ref="Y1128">_xlfn.IFS(Tabla15[[#This Row],[LARGO]]=5,1,Tabla15[[#This Row],[LARGO]]=8,2,Tabla15[[#This Row],[LARGO]]=11,3,Tabla15[[#This Row],[LARGO]]=14,4,Tabla15[[#This Row],[LARGO]]=17,5,Tabla15[[#This Row],[LARGO]]=20,6)</f>
        <v>5</v>
      </c>
    </row>
    <row r="1129" spans="1:25">
      <c r="A1129" s="42" t="str">
        <f>Tabla15[[#This Row],[cedula]]&amp;Tabla15[[#This Row],[CTA]]&amp;Tabla15[[#This Row],[prog]]</f>
        <v>001013828442.1.1.2.0801</v>
      </c>
      <c r="B1129" s="21" t="s">
        <v>1786</v>
      </c>
      <c r="C1129" s="35" t="s">
        <v>1807</v>
      </c>
      <c r="D1129" s="35" t="s">
        <v>5730</v>
      </c>
      <c r="E1129" s="60" t="s">
        <v>5731</v>
      </c>
      <c r="F1129" s="35" t="s">
        <v>1911</v>
      </c>
      <c r="G1129" s="35" t="s">
        <v>6149</v>
      </c>
      <c r="H1129" s="21" t="str">
        <f>_xlfn.XLOOKUP(Tabla15[[#This Row],[cedula]],MINC_022025[CATEGORIA_PROPIA],MINC_022025[FECHA_INGRESO_PRIMER_CARGO],_xlfn.XLOOKUP(Tabla15[[#This Row],[COD]],TNOMINA[CODIGO],TNOMINA[nombre]))</f>
        <v>JOSE ABEL NOBOA ALMONTE</v>
      </c>
      <c r="I1129" s="21" t="str">
        <f>_xlfn.XLOOKUP(Tabla15[[#This Row],[cedula]],MINC_022025[CATEGORIA_PROPIA],MINC_022025[CARGO],_xlfn.XLOOKUP(Tabla15[[#This Row],[COD]],TNOMINA[CODIGO],TNOMINA[cargo]))</f>
        <v>DIRECTOR (A)</v>
      </c>
      <c r="J1129" s="21" t="str">
        <f>_xlfn.XLOOKUP(Tabla15[[#This Row],[cedula]],MINC_022025[NUMERO_DOCUMENTO],MINC_022025[LUGAR_FUNCIONES])</f>
        <v>DEPARTAMENTO DE INFRAESTRUCTURA CULTURAL-MC</v>
      </c>
      <c r="K11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29" s="21" t="str">
        <f>_xlfn.XLOOKUP(Tabla15[[#This Row],[CARGO]],TSIMPLIFICADO[CARGO],TSIMPLIFICADO[CATEGORIA DEL SERVIDOR],Tabla15[[#This Row],[TIPO]])</f>
        <v>TEMPORALES</v>
      </c>
      <c r="M1129" s="21" t="str">
        <f>IF(Tabla15[[#This Row],[CTA]]="2.1.1.3.01","TRAMITE DE PENSION",IF(Tabla15[[#This Row],[CAT1]]&lt;&gt;"",Tabla15[[#This Row],[CAT1]],Tabla15[[#This Row],[CAT2]]))</f>
        <v>TEMPORALES</v>
      </c>
      <c r="N1129" s="86">
        <f>_xlfn.XLOOKUP(Tabla15[[#This Row],[cedula]],TFECHA[cedula],TFECHA[desde],"")</f>
        <v>45717</v>
      </c>
      <c r="O1129" s="86" t="str">
        <f>_xlfn.XLOOKUP(Tabla15[[#This Row],[cedula]],TFECHA[cedula],TFECHA[hasta],"")</f>
        <v>N/A</v>
      </c>
      <c r="P1129" s="34">
        <f>_xlfn.XLOOKUP(Tabla15[[#This Row],[COD]],TNOMINA[CODIGO],TNOMINA[sbruto])</f>
        <v>170000</v>
      </c>
      <c r="Q1129" s="34">
        <f>_xlfn.XLOOKUP(Tabla15[[#This Row],[COD]],TNOMINA[CODIGO],TNOMINA[ISR])</f>
        <v>28571.119999999999</v>
      </c>
      <c r="R1129" s="34">
        <f>_xlfn.XLOOKUP(Tabla15[[#This Row],[COD]],TNOMINA[CODIGO],TNOMINA[SFS])</f>
        <v>5168</v>
      </c>
      <c r="S1129" s="34">
        <f>_xlfn.XLOOKUP(Tabla15[[#This Row],[COD]],TNOMINA[CODIGO],TNOMINA[AFP])</f>
        <v>4879</v>
      </c>
      <c r="T1129" s="34">
        <f>_xlfn.XLOOKUP(Tabla15[[#This Row],[COD]],TNOMINA[CODIGO],TNOMINA[Otros Descuentos])</f>
        <v>25</v>
      </c>
      <c r="U1129" s="34">
        <f>_xlfn.XLOOKUP(Tabla15[[#This Row],[COD]],TNOMINA[CODIGO],TNOMINA[sneto])</f>
        <v>131356.88</v>
      </c>
      <c r="V1129" s="21" t="str" cm="1">
        <f t="array" ref="V1129">_xlfn.XLOOKUP(Tabla15[[#This Row],[cedula]],MINC_022025[NUMERO_DOCUMENTO],LEFT(MINC_022025[GENERO],1))</f>
        <v>M</v>
      </c>
      <c r="W1129" s="56" t="str">
        <f>_xlfn.XLOOKUP(Tabla15[[#This Row],[DIRECCIÓN O DEPARTAMENTO]],MINC_022025[LUGAR_FUNCIONES],MINC_022025[LUGAR_FUNCIONES_CODIGO])</f>
        <v>01.83.00.00.11.04</v>
      </c>
      <c r="X1129" s="21">
        <f>LEN(Tabla15[[#This Row],[CODIGO LUGAR]])</f>
        <v>17</v>
      </c>
      <c r="Y1129" s="21" cm="1">
        <f t="array" ref="Y1129">_xlfn.IFS(Tabla15[[#This Row],[LARGO]]=5,1,Tabla15[[#This Row],[LARGO]]=8,2,Tabla15[[#This Row],[LARGO]]=11,3,Tabla15[[#This Row],[LARGO]]=14,4,Tabla15[[#This Row],[LARGO]]=17,5,Tabla15[[#This Row],[LARGO]]=20,6)</f>
        <v>5</v>
      </c>
    </row>
    <row r="1130" spans="1:25">
      <c r="A1130" s="42" t="str">
        <f>Tabla15[[#This Row],[cedula]]&amp;Tabla15[[#This Row],[CTA]]&amp;Tabla15[[#This Row],[prog]]</f>
        <v>002014912552.1.1.2.0801</v>
      </c>
      <c r="B1130" s="21" t="s">
        <v>1786</v>
      </c>
      <c r="C1130" s="59" t="s">
        <v>1807</v>
      </c>
      <c r="D1130" s="59" t="s">
        <v>5730</v>
      </c>
      <c r="E1130" s="59" t="s">
        <v>5731</v>
      </c>
      <c r="F1130" s="59" t="s">
        <v>1911</v>
      </c>
      <c r="G1130" s="59" t="s">
        <v>1710</v>
      </c>
      <c r="H1130" s="21" t="str">
        <f>_xlfn.XLOOKUP(Tabla15[[#This Row],[cedula]],MINC_022025[CATEGORIA_PROPIA],MINC_022025[FECHA_INGRESO_PRIMER_CARGO],_xlfn.XLOOKUP(Tabla15[[#This Row],[COD]],TNOMINA[CODIGO],TNOMINA[nombre]))</f>
        <v>MAXILANIA FERREIRA RUIZ</v>
      </c>
      <c r="I1130" s="21" t="str">
        <f>_xlfn.XLOOKUP(Tabla15[[#This Row],[cedula]],MINC_022025[CATEGORIA_PROPIA],MINC_022025[CARGO],_xlfn.XLOOKUP(Tabla15[[#This Row],[COD]],TNOMINA[CODIGO],TNOMINA[cargo]))</f>
        <v>ENCARGADO (A)</v>
      </c>
      <c r="J1130" s="21" t="str">
        <f>_xlfn.XLOOKUP(Tabla15[[#This Row],[cedula]],MINC_022025[NUMERO_DOCUMENTO],MINC_022025[LUGAR_FUNCIONES])</f>
        <v>DEPARTAMENTO DE INFRAESTRUCTURA CULTURAL-MC</v>
      </c>
      <c r="K11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0" s="21" t="str">
        <f>_xlfn.XLOOKUP(Tabla15[[#This Row],[CARGO]],TSIMPLIFICADO[CARGO],TSIMPLIFICADO[CATEGORIA DEL SERVIDOR],Tabla15[[#This Row],[TIPO]])</f>
        <v>TEMPORALES</v>
      </c>
      <c r="M1130" s="21" t="str">
        <f>IF(Tabla15[[#This Row],[CTA]]="2.1.1.3.01","TRAMITE DE PENSION",IF(Tabla15[[#This Row],[CAT1]]&lt;&gt;"",Tabla15[[#This Row],[CAT1]],Tabla15[[#This Row],[CAT2]]))</f>
        <v>TEMPORALES</v>
      </c>
      <c r="N1130" s="86">
        <f>_xlfn.XLOOKUP(Tabla15[[#This Row],[cedula]],TFECHA[cedula],TFECHA[desde],"")</f>
        <v>45566</v>
      </c>
      <c r="O1130" s="86" t="str">
        <f>_xlfn.XLOOKUP(Tabla15[[#This Row],[cedula]],TFECHA[cedula],TFECHA[hasta],"")</f>
        <v>N/A</v>
      </c>
      <c r="P1130" s="34">
        <f>_xlfn.XLOOKUP(Tabla15[[#This Row],[COD]],TNOMINA[CODIGO],TNOMINA[sbruto])</f>
        <v>135000</v>
      </c>
      <c r="Q1130" s="34">
        <f>_xlfn.XLOOKUP(Tabla15[[#This Row],[COD]],TNOMINA[CODIGO],TNOMINA[ISR])</f>
        <v>20338.240000000002</v>
      </c>
      <c r="R1130" s="34">
        <f>_xlfn.XLOOKUP(Tabla15[[#This Row],[COD]],TNOMINA[CODIGO],TNOMINA[SFS])</f>
        <v>4104</v>
      </c>
      <c r="S1130" s="34">
        <f>_xlfn.XLOOKUP(Tabla15[[#This Row],[COD]],TNOMINA[CODIGO],TNOMINA[AFP])</f>
        <v>3874.5</v>
      </c>
      <c r="T1130" s="34">
        <f>_xlfn.XLOOKUP(Tabla15[[#This Row],[COD]],TNOMINA[CODIGO],TNOMINA[Otros Descuentos])</f>
        <v>6896.0699999999924</v>
      </c>
      <c r="U1130" s="34">
        <f>_xlfn.XLOOKUP(Tabla15[[#This Row],[COD]],TNOMINA[CODIGO],TNOMINA[sneto])</f>
        <v>99787.19</v>
      </c>
      <c r="V1130" s="21" t="str" cm="1">
        <f t="array" ref="V1130">_xlfn.XLOOKUP(Tabla15[[#This Row],[cedula]],MINC_022025[NUMERO_DOCUMENTO],LEFT(MINC_022025[GENERO],1))</f>
        <v>F</v>
      </c>
      <c r="W1130" s="56" t="str">
        <f>_xlfn.XLOOKUP(Tabla15[[#This Row],[DIRECCIÓN O DEPARTAMENTO]],MINC_022025[LUGAR_FUNCIONES],MINC_022025[LUGAR_FUNCIONES_CODIGO])</f>
        <v>01.83.00.00.11.04</v>
      </c>
      <c r="X1130" s="21">
        <f>LEN(Tabla15[[#This Row],[CODIGO LUGAR]])</f>
        <v>17</v>
      </c>
      <c r="Y1130" s="21" cm="1">
        <f t="array" ref="Y1130">_xlfn.IFS(Tabla15[[#This Row],[LARGO]]=5,1,Tabla15[[#This Row],[LARGO]]=8,2,Tabla15[[#This Row],[LARGO]]=11,3,Tabla15[[#This Row],[LARGO]]=14,4,Tabla15[[#This Row],[LARGO]]=17,5,Tabla15[[#This Row],[LARGO]]=20,6)</f>
        <v>5</v>
      </c>
    </row>
    <row r="1131" spans="1:25">
      <c r="A1131" s="89" t="str">
        <f>Tabla15[[#This Row],[cedula]]&amp;Tabla15[[#This Row],[CTA]]&amp;Tabla15[[#This Row],[prog]]</f>
        <v>001160983772.1.1.2.0801</v>
      </c>
      <c r="B1131" s="21" t="s">
        <v>1786</v>
      </c>
      <c r="C1131" s="35" t="s">
        <v>1807</v>
      </c>
      <c r="D1131" s="90" t="s">
        <v>5730</v>
      </c>
      <c r="E1131" s="90" t="s">
        <v>5731</v>
      </c>
      <c r="F1131" s="62" t="s">
        <v>1911</v>
      </c>
      <c r="G1131" s="35" t="s">
        <v>1712</v>
      </c>
      <c r="H1131" s="91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131" s="91" t="str">
        <f>_xlfn.XLOOKUP(Tabla15[[#This Row],[cedula]],MINC_022025[CATEGORIA_PROPIA],MINC_022025[CARGO],_xlfn.XLOOKUP(Tabla15[[#This Row],[COD]],TNOMINA[CODIGO],TNOMINA[cargo]))</f>
        <v>COORD. OPERATIVO</v>
      </c>
      <c r="J1131" s="21" t="str">
        <f>_xlfn.XLOOKUP(Tabla15[[#This Row],[cedula]],MINC_022025[NUMERO_DOCUMENTO],MINC_022025[LUGAR_FUNCIONES])</f>
        <v>DEPARTAMENTO DE INFRAESTRUCTURA CULTURAL-MC</v>
      </c>
      <c r="K1131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1" s="91" t="str">
        <f>_xlfn.XLOOKUP(Tabla15[[#This Row],[CARGO]],TSIMPLIFICADO[CARGO],TSIMPLIFICADO[CATEGORIA DEL SERVIDOR],Tabla15[[#This Row],[TIPO]])</f>
        <v>TEMPORALES</v>
      </c>
      <c r="M1131" s="91" t="str">
        <f>IF(Tabla15[[#This Row],[CTA]]="2.1.1.3.01","TRAMITE DE PENSION",IF(Tabla15[[#This Row],[CAT1]]&lt;&gt;"",Tabla15[[#This Row],[CAT1]],Tabla15[[#This Row],[CAT2]]))</f>
        <v>TEMPORALES</v>
      </c>
      <c r="N1131" s="86">
        <f>_xlfn.XLOOKUP(Tabla15[[#This Row],[cedula]],TFECHA[cedula],TFECHA[desde],"")</f>
        <v>45200</v>
      </c>
      <c r="O1131" s="86" t="str">
        <f>_xlfn.XLOOKUP(Tabla15[[#This Row],[cedula]],TFECHA[cedula],TFECHA[hasta],"")</f>
        <v>N/A</v>
      </c>
      <c r="P1131" s="57">
        <f>_xlfn.XLOOKUP(Tabla15[[#This Row],[COD]],TNOMINA[CODIGO],TNOMINA[sbruto])</f>
        <v>70000</v>
      </c>
      <c r="Q1131" s="92">
        <f>_xlfn.XLOOKUP(Tabla15[[#This Row],[COD]],TNOMINA[CODIGO],TNOMINA[ISR])</f>
        <v>5368.48</v>
      </c>
      <c r="R1131" s="92">
        <f>_xlfn.XLOOKUP(Tabla15[[#This Row],[COD]],TNOMINA[CODIGO],TNOMINA[SFS])</f>
        <v>2128</v>
      </c>
      <c r="S1131" s="92">
        <f>_xlfn.XLOOKUP(Tabla15[[#This Row],[COD]],TNOMINA[CODIGO],TNOMINA[AFP])</f>
        <v>2009</v>
      </c>
      <c r="T1131" s="92">
        <f>_xlfn.XLOOKUP(Tabla15[[#This Row],[COD]],TNOMINA[CODIGO],TNOMINA[Otros Descuentos])</f>
        <v>25.000000000007276</v>
      </c>
      <c r="U1131" s="92">
        <f>_xlfn.XLOOKUP(Tabla15[[#This Row],[COD]],TNOMINA[CODIGO],TNOMINA[sneto])</f>
        <v>60469.52</v>
      </c>
      <c r="V1131" s="91" t="str" cm="1">
        <f t="array" ref="V1131">_xlfn.XLOOKUP(Tabla15[[#This Row],[cedula]],MINC_022025[NUMERO_DOCUMENTO],LEFT(MINC_022025[GENERO],1))</f>
        <v>M</v>
      </c>
      <c r="W1131" s="93" t="str">
        <f>_xlfn.XLOOKUP(Tabla15[[#This Row],[DIRECCIÓN O DEPARTAMENTO]],MINC_022025[LUGAR_FUNCIONES],MINC_022025[LUGAR_FUNCIONES_CODIGO])</f>
        <v>01.83.00.00.11.04</v>
      </c>
      <c r="X1131" s="91">
        <f>LEN(Tabla15[[#This Row],[CODIGO LUGAR]])</f>
        <v>17</v>
      </c>
      <c r="Y1131" s="91" cm="1">
        <f t="array" ref="Y1131">_xlfn.IFS(Tabla15[[#This Row],[LARGO]]=5,1,Tabla15[[#This Row],[LARGO]]=8,2,Tabla15[[#This Row],[LARGO]]=11,3,Tabla15[[#This Row],[LARGO]]=14,4,Tabla15[[#This Row],[LARGO]]=17,5,Tabla15[[#This Row],[LARGO]]=20,6)</f>
        <v>5</v>
      </c>
    </row>
    <row r="1132" spans="1:25">
      <c r="A1132" s="89" t="str">
        <f>Tabla15[[#This Row],[cedula]]&amp;Tabla15[[#This Row],[CTA]]&amp;Tabla15[[#This Row],[prog]]</f>
        <v>402220577352.1.1.2.0801</v>
      </c>
      <c r="B1132" s="21" t="s">
        <v>1786</v>
      </c>
      <c r="C1132" s="35" t="s">
        <v>1807</v>
      </c>
      <c r="D1132" s="90" t="s">
        <v>5730</v>
      </c>
      <c r="E1132" s="90" t="s">
        <v>5731</v>
      </c>
      <c r="F1132" s="62" t="s">
        <v>1911</v>
      </c>
      <c r="G1132" s="35" t="s">
        <v>2546</v>
      </c>
      <c r="H1132" s="91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132" s="91" t="str">
        <f>_xlfn.XLOOKUP(Tabla15[[#This Row],[cedula]],MINC_022025[CATEGORIA_PROPIA],MINC_022025[CARGO],_xlfn.XLOOKUP(Tabla15[[#This Row],[COD]],TNOMINA[CODIGO],TNOMINA[cargo]))</f>
        <v>ANALISTA PRESUPUESTO</v>
      </c>
      <c r="J1132" s="21" t="str">
        <f>_xlfn.XLOOKUP(Tabla15[[#This Row],[cedula]],MINC_022025[NUMERO_DOCUMENTO],MINC_022025[LUGAR_FUNCIONES])</f>
        <v>DEPARTAMENTO DE INFRAESTRUCTURA CULTURAL-MC</v>
      </c>
      <c r="K1132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2" s="91" t="str">
        <f>_xlfn.XLOOKUP(Tabla15[[#This Row],[CARGO]],TSIMPLIFICADO[CARGO],TSIMPLIFICADO[CATEGORIA DEL SERVIDOR],Tabla15[[#This Row],[TIPO]])</f>
        <v>TEMPORALES</v>
      </c>
      <c r="M1132" s="91" t="str">
        <f>IF(Tabla15[[#This Row],[CTA]]="2.1.1.3.01","TRAMITE DE PENSION",IF(Tabla15[[#This Row],[CAT1]]&lt;&gt;"",Tabla15[[#This Row],[CAT1]],Tabla15[[#This Row],[CAT2]]))</f>
        <v>TEMPORALES</v>
      </c>
      <c r="N1132" s="86">
        <f>_xlfn.XLOOKUP(Tabla15[[#This Row],[cedula]],TFECHA[cedula],TFECHA[desde],"")</f>
        <v>45170</v>
      </c>
      <c r="O1132" s="86" t="str">
        <f>_xlfn.XLOOKUP(Tabla15[[#This Row],[cedula]],TFECHA[cedula],TFECHA[hasta],"")</f>
        <v>N/A</v>
      </c>
      <c r="P1132" s="57">
        <f>_xlfn.XLOOKUP(Tabla15[[#This Row],[COD]],TNOMINA[CODIGO],TNOMINA[sbruto])</f>
        <v>70000</v>
      </c>
      <c r="Q1132" s="92">
        <f>_xlfn.XLOOKUP(Tabla15[[#This Row],[COD]],TNOMINA[CODIGO],TNOMINA[ISR])</f>
        <v>5368.48</v>
      </c>
      <c r="R1132" s="92">
        <f>_xlfn.XLOOKUP(Tabla15[[#This Row],[COD]],TNOMINA[CODIGO],TNOMINA[SFS])</f>
        <v>2128</v>
      </c>
      <c r="S1132" s="92">
        <f>_xlfn.XLOOKUP(Tabla15[[#This Row],[COD]],TNOMINA[CODIGO],TNOMINA[AFP])</f>
        <v>2009</v>
      </c>
      <c r="T1132" s="92">
        <f>_xlfn.XLOOKUP(Tabla15[[#This Row],[COD]],TNOMINA[CODIGO],TNOMINA[Otros Descuentos])</f>
        <v>25.000000000007276</v>
      </c>
      <c r="U1132" s="92">
        <f>_xlfn.XLOOKUP(Tabla15[[#This Row],[COD]],TNOMINA[CODIGO],TNOMINA[sneto])</f>
        <v>60469.52</v>
      </c>
      <c r="V1132" s="91" t="str" cm="1">
        <f t="array" ref="V1132">_xlfn.XLOOKUP(Tabla15[[#This Row],[cedula]],MINC_022025[NUMERO_DOCUMENTO],LEFT(MINC_022025[GENERO],1))</f>
        <v>F</v>
      </c>
      <c r="W1132" s="93" t="str">
        <f>_xlfn.XLOOKUP(Tabla15[[#This Row],[DIRECCIÓN O DEPARTAMENTO]],MINC_022025[LUGAR_FUNCIONES],MINC_022025[LUGAR_FUNCIONES_CODIGO])</f>
        <v>01.83.00.00.11.04</v>
      </c>
      <c r="X1132" s="91">
        <f>LEN(Tabla15[[#This Row],[CODIGO LUGAR]])</f>
        <v>17</v>
      </c>
      <c r="Y1132" s="91" cm="1">
        <f t="array" ref="Y1132">_xlfn.IFS(Tabla15[[#This Row],[LARGO]]=5,1,Tabla15[[#This Row],[LARGO]]=8,2,Tabla15[[#This Row],[LARGO]]=11,3,Tabla15[[#This Row],[LARGO]]=14,4,Tabla15[[#This Row],[LARGO]]=17,5,Tabla15[[#This Row],[LARGO]]=20,6)</f>
        <v>5</v>
      </c>
    </row>
    <row r="1133" spans="1:25">
      <c r="A1133" s="42" t="str">
        <f>Tabla15[[#This Row],[cedula]]&amp;Tabla15[[#This Row],[CTA]]&amp;Tabla15[[#This Row],[prog]]</f>
        <v>223011558612.1.1.2.0801</v>
      </c>
      <c r="B1133" s="21" t="s">
        <v>1786</v>
      </c>
      <c r="C1133" s="59" t="s">
        <v>1807</v>
      </c>
      <c r="D1133" s="59" t="s">
        <v>5730</v>
      </c>
      <c r="E1133" s="59" t="s">
        <v>5731</v>
      </c>
      <c r="F1133" s="59" t="s">
        <v>1911</v>
      </c>
      <c r="G1133" s="59" t="s">
        <v>2504</v>
      </c>
      <c r="H1133" s="21" t="str">
        <f>_xlfn.XLOOKUP(Tabla15[[#This Row],[cedula]],MINC_022025[CATEGORIA_PROPIA],MINC_022025[FECHA_INGRESO_PRIMER_CARGO],_xlfn.XLOOKUP(Tabla15[[#This Row],[COD]],TNOMINA[CODIGO],TNOMINA[nombre]))</f>
        <v>RANSY EDUARDO GIL GARCIA</v>
      </c>
      <c r="I1133" s="21" t="str">
        <f>_xlfn.XLOOKUP(Tabla15[[#This Row],[cedula]],MINC_022025[CATEGORIA_PROPIA],MINC_022025[CARGO],_xlfn.XLOOKUP(Tabla15[[#This Row],[COD]],TNOMINA[CODIGO],TNOMINA[cargo]))</f>
        <v>COORD. OPERATIVO</v>
      </c>
      <c r="J1133" s="21" t="str">
        <f>_xlfn.XLOOKUP(Tabla15[[#This Row],[cedula]],MINC_022025[NUMERO_DOCUMENTO],MINC_022025[LUGAR_FUNCIONES])</f>
        <v>DEPARTAMENTO DE INFRAESTRUCTURA CULTURAL-MC</v>
      </c>
      <c r="K11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3" s="21" t="str">
        <f>_xlfn.XLOOKUP(Tabla15[[#This Row],[CARGO]],TSIMPLIFICADO[CARGO],TSIMPLIFICADO[CATEGORIA DEL SERVIDOR],Tabla15[[#This Row],[TIPO]])</f>
        <v>TEMPORALES</v>
      </c>
      <c r="M1133" s="21" t="str">
        <f>IF(Tabla15[[#This Row],[CTA]]="2.1.1.3.01","TRAMITE DE PENSION",IF(Tabla15[[#This Row],[CAT1]]&lt;&gt;"",Tabla15[[#This Row],[CAT1]],Tabla15[[#This Row],[CAT2]]))</f>
        <v>TEMPORALES</v>
      </c>
      <c r="N1133" s="86">
        <f>_xlfn.XLOOKUP(Tabla15[[#This Row],[cedula]],TFECHA[cedula],TFECHA[desde],"")</f>
        <v>45292</v>
      </c>
      <c r="O1133" s="86" t="str">
        <f>_xlfn.XLOOKUP(Tabla15[[#This Row],[cedula]],TFECHA[cedula],TFECHA[hasta],"")</f>
        <v>N/A</v>
      </c>
      <c r="P1133" s="34">
        <f>_xlfn.XLOOKUP(Tabla15[[#This Row],[COD]],TNOMINA[CODIGO],TNOMINA[sbruto])</f>
        <v>70000</v>
      </c>
      <c r="Q1133" s="34">
        <f>_xlfn.XLOOKUP(Tabla15[[#This Row],[COD]],TNOMINA[CODIGO],TNOMINA[ISR])</f>
        <v>4682.29</v>
      </c>
      <c r="R1133" s="34">
        <f>_xlfn.XLOOKUP(Tabla15[[#This Row],[COD]],TNOMINA[CODIGO],TNOMINA[SFS])</f>
        <v>2128</v>
      </c>
      <c r="S1133" s="34">
        <f>_xlfn.XLOOKUP(Tabla15[[#This Row],[COD]],TNOMINA[CODIGO],TNOMINA[AFP])</f>
        <v>2009</v>
      </c>
      <c r="T1133" s="34">
        <f>_xlfn.XLOOKUP(Tabla15[[#This Row],[COD]],TNOMINA[CODIGO],TNOMINA[Otros Descuentos])</f>
        <v>3455.9199999999983</v>
      </c>
      <c r="U1133" s="34">
        <f>_xlfn.XLOOKUP(Tabla15[[#This Row],[COD]],TNOMINA[CODIGO],TNOMINA[sneto])</f>
        <v>57724.79</v>
      </c>
      <c r="V1133" s="21" t="str" cm="1">
        <f t="array" ref="V1133">_xlfn.XLOOKUP(Tabla15[[#This Row],[cedula]],MINC_022025[NUMERO_DOCUMENTO],LEFT(MINC_022025[GENERO],1))</f>
        <v>M</v>
      </c>
      <c r="W1133" s="56" t="str">
        <f>_xlfn.XLOOKUP(Tabla15[[#This Row],[DIRECCIÓN O DEPARTAMENTO]],MINC_022025[LUGAR_FUNCIONES],MINC_022025[LUGAR_FUNCIONES_CODIGO])</f>
        <v>01.83.00.00.11.04</v>
      </c>
      <c r="X1133" s="21">
        <f>LEN(Tabla15[[#This Row],[CODIGO LUGAR]])</f>
        <v>17</v>
      </c>
      <c r="Y1133" s="21" cm="1">
        <f t="array" ref="Y1133">_xlfn.IFS(Tabla15[[#This Row],[LARGO]]=5,1,Tabla15[[#This Row],[LARGO]]=8,2,Tabla15[[#This Row],[LARGO]]=11,3,Tabla15[[#This Row],[LARGO]]=14,4,Tabla15[[#This Row],[LARGO]]=17,5,Tabla15[[#This Row],[LARGO]]=20,6)</f>
        <v>5</v>
      </c>
    </row>
    <row r="1134" spans="1:25">
      <c r="A1134" s="42" t="str">
        <f>Tabla15[[#This Row],[cedula]]&amp;Tabla15[[#This Row],[CTA]]&amp;Tabla15[[#This Row],[prog]]</f>
        <v>225002939502.1.1.2.0801</v>
      </c>
      <c r="B1134" s="21" t="s">
        <v>1786</v>
      </c>
      <c r="C1134" s="35" t="s">
        <v>1807</v>
      </c>
      <c r="D1134" s="35" t="s">
        <v>5730</v>
      </c>
      <c r="E1134" s="60" t="s">
        <v>5731</v>
      </c>
      <c r="F1134" s="35" t="s">
        <v>1911</v>
      </c>
      <c r="G1134" s="35" t="s">
        <v>2117</v>
      </c>
      <c r="H1134" s="21" t="str">
        <f>_xlfn.XLOOKUP(Tabla15[[#This Row],[cedula]],MINC_022025[CATEGORIA_PROPIA],MINC_022025[FECHA_INGRESO_PRIMER_CARGO],_xlfn.XLOOKUP(Tabla15[[#This Row],[COD]],TNOMINA[CODIGO],TNOMINA[nombre]))</f>
        <v>REYBELYS PEREZ NUÑEZ</v>
      </c>
      <c r="I1134" s="21" t="str">
        <f>_xlfn.XLOOKUP(Tabla15[[#This Row],[cedula]],MINC_022025[CATEGORIA_PROPIA],MINC_022025[CARGO],_xlfn.XLOOKUP(Tabla15[[#This Row],[COD]],TNOMINA[CODIGO],TNOMINA[cargo]))</f>
        <v>ARQUITECTO (A)</v>
      </c>
      <c r="J1134" s="21" t="str">
        <f>_xlfn.XLOOKUP(Tabla15[[#This Row],[cedula]],MINC_022025[NUMERO_DOCUMENTO],MINC_022025[LUGAR_FUNCIONES])</f>
        <v>DEPARTAMENTO DE INFRAESTRUCTURA CULTURAL-MC</v>
      </c>
      <c r="K11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4" s="21" t="str">
        <f>_xlfn.XLOOKUP(Tabla15[[#This Row],[CARGO]],TSIMPLIFICADO[CARGO],TSIMPLIFICADO[CATEGORIA DEL SERVIDOR],Tabla15[[#This Row],[TIPO]])</f>
        <v>TEMPORALES</v>
      </c>
      <c r="M1134" s="21" t="str">
        <f>IF(Tabla15[[#This Row],[CTA]]="2.1.1.3.01","TRAMITE DE PENSION",IF(Tabla15[[#This Row],[CAT1]]&lt;&gt;"",Tabla15[[#This Row],[CAT1]],Tabla15[[#This Row],[CAT2]]))</f>
        <v>TEMPORALES</v>
      </c>
      <c r="N1134" s="86">
        <f>_xlfn.XLOOKUP(Tabla15[[#This Row],[cedula]],TFECHA[cedula],TFECHA[desde],"")</f>
        <v>45261</v>
      </c>
      <c r="O1134" s="86" t="str">
        <f>_xlfn.XLOOKUP(Tabla15[[#This Row],[cedula]],TFECHA[cedula],TFECHA[hasta],"")</f>
        <v>N/A</v>
      </c>
      <c r="P1134" s="34">
        <f>_xlfn.XLOOKUP(Tabla15[[#This Row],[COD]],TNOMINA[CODIGO],TNOMINA[sbruto])</f>
        <v>60000</v>
      </c>
      <c r="Q1134" s="34">
        <f>_xlfn.XLOOKUP(Tabla15[[#This Row],[COD]],TNOMINA[CODIGO],TNOMINA[ISR])</f>
        <v>3486.68</v>
      </c>
      <c r="R1134" s="34">
        <f>_xlfn.XLOOKUP(Tabla15[[#This Row],[COD]],TNOMINA[CODIGO],TNOMINA[SFS])</f>
        <v>1824</v>
      </c>
      <c r="S1134" s="34">
        <f>_xlfn.XLOOKUP(Tabla15[[#This Row],[COD]],TNOMINA[CODIGO],TNOMINA[AFP])</f>
        <v>1722</v>
      </c>
      <c r="T1134" s="34">
        <f>_xlfn.XLOOKUP(Tabla15[[#This Row],[COD]],TNOMINA[CODIGO],TNOMINA[Otros Descuentos])</f>
        <v>25</v>
      </c>
      <c r="U1134" s="34">
        <f>_xlfn.XLOOKUP(Tabla15[[#This Row],[COD]],TNOMINA[CODIGO],TNOMINA[sneto])</f>
        <v>52942.32</v>
      </c>
      <c r="V1134" s="21" t="str" cm="1">
        <f t="array" ref="V1134">_xlfn.XLOOKUP(Tabla15[[#This Row],[cedula]],MINC_022025[NUMERO_DOCUMENTO],LEFT(MINC_022025[GENERO],1))</f>
        <v>F</v>
      </c>
      <c r="W1134" s="56" t="str">
        <f>_xlfn.XLOOKUP(Tabla15[[#This Row],[DIRECCIÓN O DEPARTAMENTO]],MINC_022025[LUGAR_FUNCIONES],MINC_022025[LUGAR_FUNCIONES_CODIGO])</f>
        <v>01.83.00.00.11.04</v>
      </c>
      <c r="X1134" s="21">
        <f>LEN(Tabla15[[#This Row],[CODIGO LUGAR]])</f>
        <v>17</v>
      </c>
      <c r="Y1134" s="21" cm="1">
        <f t="array" ref="Y1134">_xlfn.IFS(Tabla15[[#This Row],[LARGO]]=5,1,Tabla15[[#This Row],[LARGO]]=8,2,Tabla15[[#This Row],[LARGO]]=11,3,Tabla15[[#This Row],[LARGO]]=14,4,Tabla15[[#This Row],[LARGO]]=17,5,Tabla15[[#This Row],[LARGO]]=20,6)</f>
        <v>5</v>
      </c>
    </row>
    <row r="1135" spans="1:25">
      <c r="A1135" s="42" t="str">
        <f>Tabla15[[#This Row],[cedula]]&amp;Tabla15[[#This Row],[CTA]]&amp;Tabla15[[#This Row],[prog]]</f>
        <v>001183341762.1.1.2.0801</v>
      </c>
      <c r="B1135" s="21" t="s">
        <v>1786</v>
      </c>
      <c r="C1135" s="59" t="s">
        <v>1807</v>
      </c>
      <c r="D1135" s="59" t="s">
        <v>5730</v>
      </c>
      <c r="E1135" s="59" t="s">
        <v>5731</v>
      </c>
      <c r="F1135" s="59" t="s">
        <v>1911</v>
      </c>
      <c r="G1135" s="59" t="s">
        <v>1662</v>
      </c>
      <c r="H1135" s="21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135" s="21" t="str">
        <f>_xlfn.XLOOKUP(Tabla15[[#This Row],[cedula]],MINC_022025[CATEGORIA_PROPIA],MINC_022025[CARGO],_xlfn.XLOOKUP(Tabla15[[#This Row],[COD]],TNOMINA[CODIGO],TNOMINA[cargo]))</f>
        <v>ENCARGADO (A)</v>
      </c>
      <c r="J1135" s="21" t="str">
        <f>_xlfn.XLOOKUP(Tabla15[[#This Row],[cedula]],MINC_022025[NUMERO_DOCUMENTO],MINC_022025[LUGAR_FUNCIONES])</f>
        <v>DEPARTAMENTO DE CONTABILIDAD</v>
      </c>
      <c r="K11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5" s="21" t="str">
        <f>_xlfn.XLOOKUP(Tabla15[[#This Row],[CARGO]],TSIMPLIFICADO[CARGO],TSIMPLIFICADO[CATEGORIA DEL SERVIDOR],Tabla15[[#This Row],[TIPO]])</f>
        <v>TEMPORALES</v>
      </c>
      <c r="M1135" s="21" t="str">
        <f>IF(Tabla15[[#This Row],[CTA]]="2.1.1.3.01","TRAMITE DE PENSION",IF(Tabla15[[#This Row],[CAT1]]&lt;&gt;"",Tabla15[[#This Row],[CAT1]],Tabla15[[#This Row],[CAT2]]))</f>
        <v>TEMPORALES</v>
      </c>
      <c r="N1135" s="86">
        <f>_xlfn.XLOOKUP(Tabla15[[#This Row],[cedula]],TFECHA[cedula],TFECHA[desde],"")</f>
        <v>45352</v>
      </c>
      <c r="O1135" s="86" t="str">
        <f>_xlfn.XLOOKUP(Tabla15[[#This Row],[cedula]],TFECHA[cedula],TFECHA[hasta],"")</f>
        <v>N/A</v>
      </c>
      <c r="P1135" s="34">
        <f>_xlfn.XLOOKUP(Tabla15[[#This Row],[COD]],TNOMINA[CODIGO],TNOMINA[sbruto])</f>
        <v>135000</v>
      </c>
      <c r="Q1135" s="34">
        <f>_xlfn.XLOOKUP(Tabla15[[#This Row],[COD]],TNOMINA[CODIGO],TNOMINA[ISR])</f>
        <v>20338.240000000002</v>
      </c>
      <c r="R1135" s="34">
        <f>_xlfn.XLOOKUP(Tabla15[[#This Row],[COD]],TNOMINA[CODIGO],TNOMINA[SFS])</f>
        <v>4104</v>
      </c>
      <c r="S1135" s="34">
        <f>_xlfn.XLOOKUP(Tabla15[[#This Row],[COD]],TNOMINA[CODIGO],TNOMINA[AFP])</f>
        <v>3874.5</v>
      </c>
      <c r="T1135" s="34">
        <f>_xlfn.XLOOKUP(Tabla15[[#This Row],[COD]],TNOMINA[CODIGO],TNOMINA[Otros Descuentos])</f>
        <v>15159.399999999994</v>
      </c>
      <c r="U1135" s="34">
        <f>_xlfn.XLOOKUP(Tabla15[[#This Row],[COD]],TNOMINA[CODIGO],TNOMINA[sneto])</f>
        <v>91523.86</v>
      </c>
      <c r="V1135" s="21" t="str" cm="1">
        <f t="array" ref="V1135">_xlfn.XLOOKUP(Tabla15[[#This Row],[cedula]],MINC_022025[NUMERO_DOCUMENTO],LEFT(MINC_022025[GENERO],1))</f>
        <v>F</v>
      </c>
      <c r="W1135" s="56" t="str">
        <f>_xlfn.XLOOKUP(Tabla15[[#This Row],[DIRECCIÓN O DEPARTAMENTO]],MINC_022025[LUGAR_FUNCIONES],MINC_022025[LUGAR_FUNCIONES_CODIGO])</f>
        <v>01.83.00.00.12.01</v>
      </c>
      <c r="X1135" s="21">
        <f>LEN(Tabla15[[#This Row],[CODIGO LUGAR]])</f>
        <v>17</v>
      </c>
      <c r="Y1135" s="21" cm="1">
        <f t="array" ref="Y1135">_xlfn.IFS(Tabla15[[#This Row],[LARGO]]=5,1,Tabla15[[#This Row],[LARGO]]=8,2,Tabla15[[#This Row],[LARGO]]=11,3,Tabla15[[#This Row],[LARGO]]=14,4,Tabla15[[#This Row],[LARGO]]=17,5,Tabla15[[#This Row],[LARGO]]=20,6)</f>
        <v>5</v>
      </c>
    </row>
    <row r="1136" spans="1:25">
      <c r="A1136" s="42" t="str">
        <f>Tabla15[[#This Row],[cedula]]&amp;Tabla15[[#This Row],[CTA]]&amp;Tabla15[[#This Row],[prog]]</f>
        <v>402233396032.1.1.2.0801</v>
      </c>
      <c r="B1136" s="21" t="s">
        <v>1786</v>
      </c>
      <c r="C1136" s="59" t="s">
        <v>1807</v>
      </c>
      <c r="D1136" s="59" t="s">
        <v>5730</v>
      </c>
      <c r="E1136" s="59" t="s">
        <v>5731</v>
      </c>
      <c r="F1136" s="59" t="s">
        <v>1911</v>
      </c>
      <c r="G1136" s="59" t="s">
        <v>1977</v>
      </c>
      <c r="H1136" s="21" t="str">
        <f>_xlfn.XLOOKUP(Tabla15[[#This Row],[cedula]],MINC_022025[CATEGORIA_PROPIA],MINC_022025[FECHA_INGRESO_PRIMER_CARGO],_xlfn.XLOOKUP(Tabla15[[#This Row],[COD]],TNOMINA[CODIGO],TNOMINA[nombre]))</f>
        <v>ANTONIA MENDEZ NOVAS</v>
      </c>
      <c r="I1136" s="21" t="str">
        <f>_xlfn.XLOOKUP(Tabla15[[#This Row],[cedula]],MINC_022025[CATEGORIA_PROPIA],MINC_022025[CARGO],_xlfn.XLOOKUP(Tabla15[[#This Row],[COD]],TNOMINA[CODIGO],TNOMINA[cargo]))</f>
        <v>ANALISTA PRESUPUESTO</v>
      </c>
      <c r="J1136" s="21" t="str">
        <f>_xlfn.XLOOKUP(Tabla15[[#This Row],[cedula]],MINC_022025[NUMERO_DOCUMENTO],MINC_022025[LUGAR_FUNCIONES])</f>
        <v>DEPARTAMENTO DE CONTABILIDAD</v>
      </c>
      <c r="K11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6" s="21" t="str">
        <f>_xlfn.XLOOKUP(Tabla15[[#This Row],[CARGO]],TSIMPLIFICADO[CARGO],TSIMPLIFICADO[CATEGORIA DEL SERVIDOR],Tabla15[[#This Row],[TIPO]])</f>
        <v>TEMPORALES</v>
      </c>
      <c r="M1136" s="21" t="str">
        <f>IF(Tabla15[[#This Row],[CTA]]="2.1.1.3.01","TRAMITE DE PENSION",IF(Tabla15[[#This Row],[CAT1]]&lt;&gt;"",Tabla15[[#This Row],[CAT1]],Tabla15[[#This Row],[CAT2]]))</f>
        <v>TEMPORALES</v>
      </c>
      <c r="N1136" s="86">
        <f>_xlfn.XLOOKUP(Tabla15[[#This Row],[cedula]],TFECHA[cedula],TFECHA[desde],"")</f>
        <v>45505</v>
      </c>
      <c r="O1136" s="86" t="str">
        <f>_xlfn.XLOOKUP(Tabla15[[#This Row],[cedula]],TFECHA[cedula],TFECHA[hasta],"")</f>
        <v>N/A</v>
      </c>
      <c r="P1136" s="34">
        <f>_xlfn.XLOOKUP(Tabla15[[#This Row],[COD]],TNOMINA[CODIGO],TNOMINA[sbruto])</f>
        <v>70000</v>
      </c>
      <c r="Q1136" s="34">
        <f>_xlfn.XLOOKUP(Tabla15[[#This Row],[COD]],TNOMINA[CODIGO],TNOMINA[ISR])</f>
        <v>5368.48</v>
      </c>
      <c r="R1136" s="34">
        <f>_xlfn.XLOOKUP(Tabla15[[#This Row],[COD]],TNOMINA[CODIGO],TNOMINA[SFS])</f>
        <v>2128</v>
      </c>
      <c r="S1136" s="34">
        <f>_xlfn.XLOOKUP(Tabla15[[#This Row],[COD]],TNOMINA[CODIGO],TNOMINA[AFP])</f>
        <v>2009</v>
      </c>
      <c r="T1136" s="34">
        <f>_xlfn.XLOOKUP(Tabla15[[#This Row],[COD]],TNOMINA[CODIGO],TNOMINA[Otros Descuentos])</f>
        <v>8734.2500000000073</v>
      </c>
      <c r="U1136" s="34">
        <f>_xlfn.XLOOKUP(Tabla15[[#This Row],[COD]],TNOMINA[CODIGO],TNOMINA[sneto])</f>
        <v>51760.27</v>
      </c>
      <c r="V1136" s="21" t="str" cm="1">
        <f t="array" ref="V1136">_xlfn.XLOOKUP(Tabla15[[#This Row],[cedula]],MINC_022025[NUMERO_DOCUMENTO],LEFT(MINC_022025[GENERO],1))</f>
        <v>F</v>
      </c>
      <c r="W1136" s="56" t="str">
        <f>_xlfn.XLOOKUP(Tabla15[[#This Row],[DIRECCIÓN O DEPARTAMENTO]],MINC_022025[LUGAR_FUNCIONES],MINC_022025[LUGAR_FUNCIONES_CODIGO])</f>
        <v>01.83.00.00.12.01</v>
      </c>
      <c r="X1136" s="21">
        <f>LEN(Tabla15[[#This Row],[CODIGO LUGAR]])</f>
        <v>17</v>
      </c>
      <c r="Y1136" s="21" cm="1">
        <f t="array" ref="Y1136">_xlfn.IFS(Tabla15[[#This Row],[LARGO]]=5,1,Tabla15[[#This Row],[LARGO]]=8,2,Tabla15[[#This Row],[LARGO]]=11,3,Tabla15[[#This Row],[LARGO]]=14,4,Tabla15[[#This Row],[LARGO]]=17,5,Tabla15[[#This Row],[LARGO]]=20,6)</f>
        <v>5</v>
      </c>
    </row>
    <row r="1137" spans="1:25">
      <c r="A1137" s="42" t="str">
        <f>Tabla15[[#This Row],[cedula]]&amp;Tabla15[[#This Row],[CTA]]&amp;Tabla15[[#This Row],[prog]]</f>
        <v>001005167982.1.1.2.0801</v>
      </c>
      <c r="B1137" s="21" t="s">
        <v>1786</v>
      </c>
      <c r="C1137" s="59" t="s">
        <v>1807</v>
      </c>
      <c r="D1137" s="59" t="s">
        <v>5730</v>
      </c>
      <c r="E1137" s="59" t="s">
        <v>5731</v>
      </c>
      <c r="F1137" s="59" t="s">
        <v>1911</v>
      </c>
      <c r="G1137" s="59" t="s">
        <v>2159</v>
      </c>
      <c r="H1137" s="21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137" s="21" t="str">
        <f>_xlfn.XLOOKUP(Tabla15[[#This Row],[cedula]],MINC_022025[CATEGORIA_PROPIA],MINC_022025[CARGO],_xlfn.XLOOKUP(Tabla15[[#This Row],[COD]],TNOMINA[CODIGO],TNOMINA[cargo]))</f>
        <v>ANALISTA FINANCIERO</v>
      </c>
      <c r="J1137" s="21" t="str">
        <f>_xlfn.XLOOKUP(Tabla15[[#This Row],[cedula]],MINC_022025[NUMERO_DOCUMENTO],MINC_022025[LUGAR_FUNCIONES])</f>
        <v>DEPARTAMENTO DE CONTABILIDAD</v>
      </c>
      <c r="K11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7" s="21" t="str">
        <f>_xlfn.XLOOKUP(Tabla15[[#This Row],[CARGO]],TSIMPLIFICADO[CARGO],TSIMPLIFICADO[CATEGORIA DEL SERVIDOR],Tabla15[[#This Row],[TIPO]])</f>
        <v>TEMPORALES</v>
      </c>
      <c r="M1137" s="21" t="str">
        <f>IF(Tabla15[[#This Row],[CTA]]="2.1.1.3.01","TRAMITE DE PENSION",IF(Tabla15[[#This Row],[CAT1]]&lt;&gt;"",Tabla15[[#This Row],[CAT1]],Tabla15[[#This Row],[CAT2]]))</f>
        <v>TEMPORALES</v>
      </c>
      <c r="N1137" s="86">
        <f>_xlfn.XLOOKUP(Tabla15[[#This Row],[cedula]],TFECHA[cedula],TFECHA[desde],"")</f>
        <v>45352</v>
      </c>
      <c r="O1137" s="86" t="str">
        <f>_xlfn.XLOOKUP(Tabla15[[#This Row],[cedula]],TFECHA[cedula],TFECHA[hasta],"")</f>
        <v>N/A</v>
      </c>
      <c r="P1137" s="34">
        <f>_xlfn.XLOOKUP(Tabla15[[#This Row],[COD]],TNOMINA[CODIGO],TNOMINA[sbruto])</f>
        <v>70000</v>
      </c>
      <c r="Q1137" s="34">
        <f>_xlfn.XLOOKUP(Tabla15[[#This Row],[COD]],TNOMINA[CODIGO],TNOMINA[ISR])</f>
        <v>5368.48</v>
      </c>
      <c r="R1137" s="34">
        <f>_xlfn.XLOOKUP(Tabla15[[#This Row],[COD]],TNOMINA[CODIGO],TNOMINA[SFS])</f>
        <v>2128</v>
      </c>
      <c r="S1137" s="34">
        <f>_xlfn.XLOOKUP(Tabla15[[#This Row],[COD]],TNOMINA[CODIGO],TNOMINA[AFP])</f>
        <v>2009</v>
      </c>
      <c r="T1137" s="34">
        <f>_xlfn.XLOOKUP(Tabla15[[#This Row],[COD]],TNOMINA[CODIGO],TNOMINA[Otros Descuentos])</f>
        <v>14402.830000000002</v>
      </c>
      <c r="U1137" s="34">
        <f>_xlfn.XLOOKUP(Tabla15[[#This Row],[COD]],TNOMINA[CODIGO],TNOMINA[sneto])</f>
        <v>46091.69</v>
      </c>
      <c r="V1137" s="21" t="str" cm="1">
        <f t="array" ref="V1137">_xlfn.XLOOKUP(Tabla15[[#This Row],[cedula]],MINC_022025[NUMERO_DOCUMENTO],LEFT(MINC_022025[GENERO],1))</f>
        <v>F</v>
      </c>
      <c r="W1137" s="56" t="str">
        <f>_xlfn.XLOOKUP(Tabla15[[#This Row],[DIRECCIÓN O DEPARTAMENTO]],MINC_022025[LUGAR_FUNCIONES],MINC_022025[LUGAR_FUNCIONES_CODIGO])</f>
        <v>01.83.00.00.12.01</v>
      </c>
      <c r="X1137" s="21">
        <f>LEN(Tabla15[[#This Row],[CODIGO LUGAR]])</f>
        <v>17</v>
      </c>
      <c r="Y1137" s="21" cm="1">
        <f t="array" ref="Y1137">_xlfn.IFS(Tabla15[[#This Row],[LARGO]]=5,1,Tabla15[[#This Row],[LARGO]]=8,2,Tabla15[[#This Row],[LARGO]]=11,3,Tabla15[[#This Row],[LARGO]]=14,4,Tabla15[[#This Row],[LARGO]]=17,5,Tabla15[[#This Row],[LARGO]]=20,6)</f>
        <v>5</v>
      </c>
    </row>
    <row r="1138" spans="1:25">
      <c r="A1138" s="42" t="str">
        <f>Tabla15[[#This Row],[cedula]]&amp;Tabla15[[#This Row],[CTA]]&amp;Tabla15[[#This Row],[prog]]</f>
        <v>003008882452.1.1.2.0801</v>
      </c>
      <c r="B1138" s="21" t="s">
        <v>1786</v>
      </c>
      <c r="C1138" s="59" t="s">
        <v>1807</v>
      </c>
      <c r="D1138" s="59" t="s">
        <v>5730</v>
      </c>
      <c r="E1138" s="59" t="s">
        <v>5731</v>
      </c>
      <c r="F1138" s="59" t="s">
        <v>1911</v>
      </c>
      <c r="G1138" s="59" t="s">
        <v>2168</v>
      </c>
      <c r="H1138" s="21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138" s="21" t="str">
        <f>_xlfn.XLOOKUP(Tabla15[[#This Row],[cedula]],MINC_022025[CATEGORIA_PROPIA],MINC_022025[CARGO],_xlfn.XLOOKUP(Tabla15[[#This Row],[COD]],TNOMINA[CODIGO],TNOMINA[cargo]))</f>
        <v>ANALISTA FINANCIERO</v>
      </c>
      <c r="J1138" s="21" t="str">
        <f>_xlfn.XLOOKUP(Tabla15[[#This Row],[cedula]],MINC_022025[NUMERO_DOCUMENTO],MINC_022025[LUGAR_FUNCIONES])</f>
        <v>DEPARTAMENTO DE CONTABILIDAD</v>
      </c>
      <c r="K11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8" s="21" t="str">
        <f>_xlfn.XLOOKUP(Tabla15[[#This Row],[CARGO]],TSIMPLIFICADO[CARGO],TSIMPLIFICADO[CATEGORIA DEL SERVIDOR],Tabla15[[#This Row],[TIPO]])</f>
        <v>TEMPORALES</v>
      </c>
      <c r="M1138" s="21" t="str">
        <f>IF(Tabla15[[#This Row],[CTA]]="2.1.1.3.01","TRAMITE DE PENSION",IF(Tabla15[[#This Row],[CAT1]]&lt;&gt;"",Tabla15[[#This Row],[CAT1]],Tabla15[[#This Row],[CAT2]]))</f>
        <v>TEMPORALES</v>
      </c>
      <c r="N1138" s="86">
        <f>_xlfn.XLOOKUP(Tabla15[[#This Row],[cedula]],TFECHA[cedula],TFECHA[desde],"")</f>
        <v>45352</v>
      </c>
      <c r="O1138" s="86" t="str">
        <f>_xlfn.XLOOKUP(Tabla15[[#This Row],[cedula]],TFECHA[cedula],TFECHA[hasta],"")</f>
        <v>N/A</v>
      </c>
      <c r="P1138" s="34">
        <f>_xlfn.XLOOKUP(Tabla15[[#This Row],[COD]],TNOMINA[CODIGO],TNOMINA[sbruto])</f>
        <v>70000</v>
      </c>
      <c r="Q1138" s="34">
        <f>_xlfn.XLOOKUP(Tabla15[[#This Row],[COD]],TNOMINA[CODIGO],TNOMINA[ISR])</f>
        <v>4682.29</v>
      </c>
      <c r="R1138" s="34">
        <f>_xlfn.XLOOKUP(Tabla15[[#This Row],[COD]],TNOMINA[CODIGO],TNOMINA[SFS])</f>
        <v>2128</v>
      </c>
      <c r="S1138" s="34">
        <f>_xlfn.XLOOKUP(Tabla15[[#This Row],[COD]],TNOMINA[CODIGO],TNOMINA[AFP])</f>
        <v>2009</v>
      </c>
      <c r="T1138" s="34">
        <f>_xlfn.XLOOKUP(Tabla15[[#This Row],[COD]],TNOMINA[CODIGO],TNOMINA[Otros Descuentos])</f>
        <v>20409.53</v>
      </c>
      <c r="U1138" s="34">
        <f>_xlfn.XLOOKUP(Tabla15[[#This Row],[COD]],TNOMINA[CODIGO],TNOMINA[sneto])</f>
        <v>40771.18</v>
      </c>
      <c r="V1138" s="21" t="str" cm="1">
        <f t="array" ref="V1138">_xlfn.XLOOKUP(Tabla15[[#This Row],[cedula]],MINC_022025[NUMERO_DOCUMENTO],LEFT(MINC_022025[GENERO],1))</f>
        <v>F</v>
      </c>
      <c r="W1138" s="56" t="str">
        <f>_xlfn.XLOOKUP(Tabla15[[#This Row],[DIRECCIÓN O DEPARTAMENTO]],MINC_022025[LUGAR_FUNCIONES],MINC_022025[LUGAR_FUNCIONES_CODIGO])</f>
        <v>01.83.00.00.12.01</v>
      </c>
      <c r="X1138" s="21">
        <f>LEN(Tabla15[[#This Row],[CODIGO LUGAR]])</f>
        <v>17</v>
      </c>
      <c r="Y1138" s="21" cm="1">
        <f t="array" ref="Y1138">_xlfn.IFS(Tabla15[[#This Row],[LARGO]]=5,1,Tabla15[[#This Row],[LARGO]]=8,2,Tabla15[[#This Row],[LARGO]]=11,3,Tabla15[[#This Row],[LARGO]]=14,4,Tabla15[[#This Row],[LARGO]]=17,5,Tabla15[[#This Row],[LARGO]]=20,6)</f>
        <v>5</v>
      </c>
    </row>
    <row r="1139" spans="1:25">
      <c r="A1139" s="42" t="str">
        <f>Tabla15[[#This Row],[cedula]]&amp;Tabla15[[#This Row],[CTA]]&amp;Tabla15[[#This Row],[prog]]</f>
        <v>223017927392.1.1.2.0801</v>
      </c>
      <c r="B1139" s="21" t="s">
        <v>1786</v>
      </c>
      <c r="C1139" s="59" t="s">
        <v>1807</v>
      </c>
      <c r="D1139" s="59" t="s">
        <v>5730</v>
      </c>
      <c r="E1139" s="59" t="s">
        <v>5731</v>
      </c>
      <c r="F1139" s="59" t="s">
        <v>1911</v>
      </c>
      <c r="G1139" s="59" t="s">
        <v>2734</v>
      </c>
      <c r="H1139" s="21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139" s="21" t="str">
        <f>_xlfn.XLOOKUP(Tabla15[[#This Row],[cedula]],MINC_022025[CATEGORIA_PROPIA],MINC_022025[CARGO],_xlfn.XLOOKUP(Tabla15[[#This Row],[COD]],TNOMINA[CODIGO],TNOMINA[cargo]))</f>
        <v>CONTADOR (A)</v>
      </c>
      <c r="J1139" s="21" t="str">
        <f>_xlfn.XLOOKUP(Tabla15[[#This Row],[cedula]],MINC_022025[NUMERO_DOCUMENTO],MINC_022025[LUGAR_FUNCIONES])</f>
        <v>DEPARTAMENTO DE CONTABILIDAD</v>
      </c>
      <c r="K11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39" s="21" t="str">
        <f>_xlfn.XLOOKUP(Tabla15[[#This Row],[CARGO]],TSIMPLIFICADO[CARGO],TSIMPLIFICADO[CATEGORIA DEL SERVIDOR],Tabla15[[#This Row],[TIPO]])</f>
        <v>TEMPORALES</v>
      </c>
      <c r="M1139" s="21" t="str">
        <f>IF(Tabla15[[#This Row],[CTA]]="2.1.1.3.01","TRAMITE DE PENSION",IF(Tabla15[[#This Row],[CAT1]]&lt;&gt;"",Tabla15[[#This Row],[CAT1]],Tabla15[[#This Row],[CAT2]]))</f>
        <v>TEMPORALES</v>
      </c>
      <c r="N1139" s="86">
        <f>_xlfn.XLOOKUP(Tabla15[[#This Row],[cedula]],TFECHA[cedula],TFECHA[desde],"")</f>
        <v>45352</v>
      </c>
      <c r="O1139" s="86" t="str">
        <f>_xlfn.XLOOKUP(Tabla15[[#This Row],[cedula]],TFECHA[cedula],TFECHA[hasta],"")</f>
        <v>N/A</v>
      </c>
      <c r="P1139" s="34">
        <f>_xlfn.XLOOKUP(Tabla15[[#This Row],[COD]],TNOMINA[CODIGO],TNOMINA[sbruto])</f>
        <v>50000</v>
      </c>
      <c r="Q1139" s="34">
        <f>_xlfn.XLOOKUP(Tabla15[[#This Row],[COD]],TNOMINA[CODIGO],TNOMINA[ISR])</f>
        <v>1854</v>
      </c>
      <c r="R1139" s="34">
        <f>_xlfn.XLOOKUP(Tabla15[[#This Row],[COD]],TNOMINA[CODIGO],TNOMINA[SFS])</f>
        <v>1520</v>
      </c>
      <c r="S1139" s="34">
        <f>_xlfn.XLOOKUP(Tabla15[[#This Row],[COD]],TNOMINA[CODIGO],TNOMINA[AFP])</f>
        <v>1435</v>
      </c>
      <c r="T1139" s="34">
        <f>_xlfn.XLOOKUP(Tabla15[[#This Row],[COD]],TNOMINA[CODIGO],TNOMINA[Otros Descuentos])</f>
        <v>10445.18</v>
      </c>
      <c r="U1139" s="34">
        <f>_xlfn.XLOOKUP(Tabla15[[#This Row],[COD]],TNOMINA[CODIGO],TNOMINA[sneto])</f>
        <v>34745.82</v>
      </c>
      <c r="V1139" s="21" t="str" cm="1">
        <f t="array" ref="V1139">_xlfn.XLOOKUP(Tabla15[[#This Row],[cedula]],MINC_022025[NUMERO_DOCUMENTO],LEFT(MINC_022025[GENERO],1))</f>
        <v>F</v>
      </c>
      <c r="W1139" s="56" t="str">
        <f>_xlfn.XLOOKUP(Tabla15[[#This Row],[DIRECCIÓN O DEPARTAMENTO]],MINC_022025[LUGAR_FUNCIONES],MINC_022025[LUGAR_FUNCIONES_CODIGO])</f>
        <v>01.83.00.00.12.01</v>
      </c>
      <c r="X1139" s="21">
        <f>LEN(Tabla15[[#This Row],[CODIGO LUGAR]])</f>
        <v>17</v>
      </c>
      <c r="Y1139" s="21" cm="1">
        <f t="array" ref="Y1139">_xlfn.IFS(Tabla15[[#This Row],[LARGO]]=5,1,Tabla15[[#This Row],[LARGO]]=8,2,Tabla15[[#This Row],[LARGO]]=11,3,Tabla15[[#This Row],[LARGO]]=14,4,Tabla15[[#This Row],[LARGO]]=17,5,Tabla15[[#This Row],[LARGO]]=20,6)</f>
        <v>5</v>
      </c>
    </row>
    <row r="1140" spans="1:25">
      <c r="A1140" s="42" t="str">
        <f>Tabla15[[#This Row],[cedula]]&amp;Tabla15[[#This Row],[CTA]]&amp;Tabla15[[#This Row],[prog]]</f>
        <v>223009576482.1.1.2.0801</v>
      </c>
      <c r="B1140" s="21" t="s">
        <v>1786</v>
      </c>
      <c r="C1140" s="35" t="s">
        <v>1807</v>
      </c>
      <c r="D1140" s="35" t="s">
        <v>5730</v>
      </c>
      <c r="E1140" s="60" t="s">
        <v>5731</v>
      </c>
      <c r="F1140" s="35" t="s">
        <v>1911</v>
      </c>
      <c r="G1140" s="35" t="s">
        <v>6119</v>
      </c>
      <c r="H1140" s="21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140" s="21" t="str">
        <f>_xlfn.XLOOKUP(Tabla15[[#This Row],[cedula]],MINC_022025[CATEGORIA_PROPIA],MINC_022025[CARGO],_xlfn.XLOOKUP(Tabla15[[#This Row],[COD]],TNOMINA[CODIGO],TNOMINA[cargo]))</f>
        <v>ENC. DEPTO. DE ACTIVO FIJO</v>
      </c>
      <c r="J1140" s="21" t="str">
        <f>_xlfn.XLOOKUP(Tabla15[[#This Row],[cedula]],MINC_022025[NUMERO_DOCUMENTO],MINC_022025[LUGAR_FUNCIONES])</f>
        <v>DEPARTAMENTO DE ACTIVO FIJO</v>
      </c>
      <c r="K11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0" s="21" t="str">
        <f>_xlfn.XLOOKUP(Tabla15[[#This Row],[CARGO]],TSIMPLIFICADO[CARGO],TSIMPLIFICADO[CATEGORIA DEL SERVIDOR],Tabla15[[#This Row],[TIPO]])</f>
        <v>TEMPORALES</v>
      </c>
      <c r="M1140" s="21" t="str">
        <f>IF(Tabla15[[#This Row],[CTA]]="2.1.1.3.01","TRAMITE DE PENSION",IF(Tabla15[[#This Row],[CAT1]]&lt;&gt;"",Tabla15[[#This Row],[CAT1]],Tabla15[[#This Row],[CAT2]]))</f>
        <v>TEMPORALES</v>
      </c>
      <c r="N1140" s="86">
        <f>_xlfn.XLOOKUP(Tabla15[[#This Row],[cedula]],TFECHA[cedula],TFECHA[desde],"")</f>
        <v>45717</v>
      </c>
      <c r="O1140" s="86" t="str">
        <f>_xlfn.XLOOKUP(Tabla15[[#This Row],[cedula]],TFECHA[cedula],TFECHA[hasta],"")</f>
        <v>N/A</v>
      </c>
      <c r="P1140" s="34">
        <f>_xlfn.XLOOKUP(Tabla15[[#This Row],[COD]],TNOMINA[CODIGO],TNOMINA[sbruto])</f>
        <v>135000</v>
      </c>
      <c r="Q1140" s="34">
        <f>_xlfn.XLOOKUP(Tabla15[[#This Row],[COD]],TNOMINA[CODIGO],TNOMINA[ISR])</f>
        <v>20338.240000000002</v>
      </c>
      <c r="R1140" s="34">
        <f>_xlfn.XLOOKUP(Tabla15[[#This Row],[COD]],TNOMINA[CODIGO],TNOMINA[SFS])</f>
        <v>4104</v>
      </c>
      <c r="S1140" s="34">
        <f>_xlfn.XLOOKUP(Tabla15[[#This Row],[COD]],TNOMINA[CODIGO],TNOMINA[AFP])</f>
        <v>3874.5</v>
      </c>
      <c r="T1140" s="34">
        <f>_xlfn.XLOOKUP(Tabla15[[#This Row],[COD]],TNOMINA[CODIGO],TNOMINA[Otros Descuentos])</f>
        <v>25</v>
      </c>
      <c r="U1140" s="34">
        <f>_xlfn.XLOOKUP(Tabla15[[#This Row],[COD]],TNOMINA[CODIGO],TNOMINA[sneto])</f>
        <v>106658.26</v>
      </c>
      <c r="V1140" s="21" t="str" cm="1">
        <f t="array" ref="V1140">_xlfn.XLOOKUP(Tabla15[[#This Row],[cedula]],MINC_022025[NUMERO_DOCUMENTO],LEFT(MINC_022025[GENERO],1))</f>
        <v>F</v>
      </c>
      <c r="W1140" s="56" t="str">
        <f>_xlfn.XLOOKUP(Tabla15[[#This Row],[DIRECCIÓN O DEPARTAMENTO]],MINC_022025[LUGAR_FUNCIONES],MINC_022025[LUGAR_FUNCIONES_CODIGO])</f>
        <v>01.83.00.00.12.03</v>
      </c>
      <c r="X1140" s="21">
        <f>LEN(Tabla15[[#This Row],[CODIGO LUGAR]])</f>
        <v>17</v>
      </c>
      <c r="Y1140" s="21" cm="1">
        <f t="array" ref="Y1140">_xlfn.IFS(Tabla15[[#This Row],[LARGO]]=5,1,Tabla15[[#This Row],[LARGO]]=8,2,Tabla15[[#This Row],[LARGO]]=11,3,Tabla15[[#This Row],[LARGO]]=14,4,Tabla15[[#This Row],[LARGO]]=17,5,Tabla15[[#This Row],[LARGO]]=20,6)</f>
        <v>5</v>
      </c>
    </row>
    <row r="1141" spans="1:25">
      <c r="A1141" s="42" t="str">
        <f>Tabla15[[#This Row],[cedula]]&amp;Tabla15[[#This Row],[CTA]]&amp;Tabla15[[#This Row],[prog]]</f>
        <v>224006473052.1.1.2.0801</v>
      </c>
      <c r="B1141" s="21" t="s">
        <v>1786</v>
      </c>
      <c r="C1141" s="59" t="s">
        <v>1807</v>
      </c>
      <c r="D1141" s="59" t="s">
        <v>5730</v>
      </c>
      <c r="E1141" s="59" t="s">
        <v>5731</v>
      </c>
      <c r="F1141" s="59" t="s">
        <v>1911</v>
      </c>
      <c r="G1141" s="59" t="s">
        <v>1891</v>
      </c>
      <c r="H1141" s="21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141" s="21" t="str">
        <f>_xlfn.XLOOKUP(Tabla15[[#This Row],[cedula]],MINC_022025[CATEGORIA_PROPIA],MINC_022025[CARGO],_xlfn.XLOOKUP(Tabla15[[#This Row],[COD]],TNOMINA[CODIGO],TNOMINA[cargo]))</f>
        <v>ENCARGADO (A)</v>
      </c>
      <c r="J1141" s="21" t="str">
        <f>_xlfn.XLOOKUP(Tabla15[[#This Row],[cedula]],MINC_022025[NUMERO_DOCUMENTO],MINC_022025[LUGAR_FUNCIONES])</f>
        <v>DEPARTAMENTO DE TESORERIA</v>
      </c>
      <c r="K11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1" s="21" t="str">
        <f>_xlfn.XLOOKUP(Tabla15[[#This Row],[CARGO]],TSIMPLIFICADO[CARGO],TSIMPLIFICADO[CATEGORIA DEL SERVIDOR],Tabla15[[#This Row],[TIPO]])</f>
        <v>TEMPORALES</v>
      </c>
      <c r="M1141" s="21" t="str">
        <f>IF(Tabla15[[#This Row],[CTA]]="2.1.1.3.01","TRAMITE DE PENSION",IF(Tabla15[[#This Row],[CAT1]]&lt;&gt;"",Tabla15[[#This Row],[CAT1]],Tabla15[[#This Row],[CAT2]]))</f>
        <v>TEMPORALES</v>
      </c>
      <c r="N1141" s="86">
        <f>_xlfn.XLOOKUP(Tabla15[[#This Row],[cedula]],TFECHA[cedula],TFECHA[desde],"")</f>
        <v>45352</v>
      </c>
      <c r="O1141" s="86" t="str">
        <f>_xlfn.XLOOKUP(Tabla15[[#This Row],[cedula]],TFECHA[cedula],TFECHA[hasta],"")</f>
        <v>N/A</v>
      </c>
      <c r="P1141" s="34">
        <f>_xlfn.XLOOKUP(Tabla15[[#This Row],[COD]],TNOMINA[CODIGO],TNOMINA[sbruto])</f>
        <v>135000</v>
      </c>
      <c r="Q1141" s="34">
        <f>_xlfn.XLOOKUP(Tabla15[[#This Row],[COD]],TNOMINA[CODIGO],TNOMINA[ISR])</f>
        <v>20338.240000000002</v>
      </c>
      <c r="R1141" s="34">
        <f>_xlfn.XLOOKUP(Tabla15[[#This Row],[COD]],TNOMINA[CODIGO],TNOMINA[SFS])</f>
        <v>4104</v>
      </c>
      <c r="S1141" s="34">
        <f>_xlfn.XLOOKUP(Tabla15[[#This Row],[COD]],TNOMINA[CODIGO],TNOMINA[AFP])</f>
        <v>3874.5</v>
      </c>
      <c r="T1141" s="34">
        <f>_xlfn.XLOOKUP(Tabla15[[#This Row],[COD]],TNOMINA[CODIGO],TNOMINA[Otros Descuentos])</f>
        <v>425</v>
      </c>
      <c r="U1141" s="34">
        <f>_xlfn.XLOOKUP(Tabla15[[#This Row],[COD]],TNOMINA[CODIGO],TNOMINA[sneto])</f>
        <v>106258.26</v>
      </c>
      <c r="V1141" s="21" t="str" cm="1">
        <f t="array" ref="V1141">_xlfn.XLOOKUP(Tabla15[[#This Row],[cedula]],MINC_022025[NUMERO_DOCUMENTO],LEFT(MINC_022025[GENERO],1))</f>
        <v>M</v>
      </c>
      <c r="W1141" s="56" t="str">
        <f>_xlfn.XLOOKUP(Tabla15[[#This Row],[DIRECCIÓN O DEPARTAMENTO]],MINC_022025[LUGAR_FUNCIONES],MINC_022025[LUGAR_FUNCIONES_CODIGO])</f>
        <v>01.83.00.00.12.04</v>
      </c>
      <c r="X1141" s="21">
        <f>LEN(Tabla15[[#This Row],[CODIGO LUGAR]])</f>
        <v>17</v>
      </c>
      <c r="Y1141" s="21" cm="1">
        <f t="array" ref="Y1141">_xlfn.IFS(Tabla15[[#This Row],[LARGO]]=5,1,Tabla15[[#This Row],[LARGO]]=8,2,Tabla15[[#This Row],[LARGO]]=11,3,Tabla15[[#This Row],[LARGO]]=14,4,Tabla15[[#This Row],[LARGO]]=17,5,Tabla15[[#This Row],[LARGO]]=20,6)</f>
        <v>5</v>
      </c>
    </row>
    <row r="1142" spans="1:25">
      <c r="A1142" s="42" t="str">
        <f>Tabla15[[#This Row],[cedula]]&amp;Tabla15[[#This Row],[CTA]]&amp;Tabla15[[#This Row],[prog]]</f>
        <v>017000118182.1.1.2.0801</v>
      </c>
      <c r="B1142" s="21" t="s">
        <v>1786</v>
      </c>
      <c r="C1142" s="59" t="s">
        <v>1807</v>
      </c>
      <c r="D1142" s="59" t="s">
        <v>5730</v>
      </c>
      <c r="E1142" s="59" t="s">
        <v>5731</v>
      </c>
      <c r="F1142" s="59" t="s">
        <v>1911</v>
      </c>
      <c r="G1142" s="59" t="s">
        <v>1732</v>
      </c>
      <c r="H1142" s="21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142" s="21" t="str">
        <f>_xlfn.XLOOKUP(Tabla15[[#This Row],[cedula]],MINC_022025[CATEGORIA_PROPIA],MINC_022025[CARGO],_xlfn.XLOOKUP(Tabla15[[#This Row],[COD]],TNOMINA[CODIGO],TNOMINA[cargo]))</f>
        <v>COORDINADOR (A)</v>
      </c>
      <c r="J1142" s="21" t="str">
        <f>_xlfn.XLOOKUP(Tabla15[[#This Row],[cedula]],MINC_022025[NUMERO_DOCUMENTO],MINC_022025[LUGAR_FUNCIONES])</f>
        <v>DEPARTAMENTO DE TESORERIA</v>
      </c>
      <c r="K11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2" s="21" t="str">
        <f>_xlfn.XLOOKUP(Tabla15[[#This Row],[CARGO]],TSIMPLIFICADO[CARGO],TSIMPLIFICADO[CATEGORIA DEL SERVIDOR],Tabla15[[#This Row],[TIPO]])</f>
        <v>TEMPORALES</v>
      </c>
      <c r="M1142" s="21" t="str">
        <f>IF(Tabla15[[#This Row],[CTA]]="2.1.1.3.01","TRAMITE DE PENSION",IF(Tabla15[[#This Row],[CAT1]]&lt;&gt;"",Tabla15[[#This Row],[CAT1]],Tabla15[[#This Row],[CAT2]]))</f>
        <v>TEMPORALES</v>
      </c>
      <c r="N1142" s="86">
        <f>_xlfn.XLOOKUP(Tabla15[[#This Row],[cedula]],TFECHA[cedula],TFECHA[desde],"")</f>
        <v>45261</v>
      </c>
      <c r="O1142" s="86" t="str">
        <f>_xlfn.XLOOKUP(Tabla15[[#This Row],[cedula]],TFECHA[cedula],TFECHA[hasta],"")</f>
        <v>N/A</v>
      </c>
      <c r="P1142" s="34">
        <f>_xlfn.XLOOKUP(Tabla15[[#This Row],[COD]],TNOMINA[CODIGO],TNOMINA[sbruto])</f>
        <v>70000</v>
      </c>
      <c r="Q1142" s="34">
        <f>_xlfn.XLOOKUP(Tabla15[[#This Row],[COD]],TNOMINA[CODIGO],TNOMINA[ISR])</f>
        <v>5368.48</v>
      </c>
      <c r="R1142" s="34">
        <f>_xlfn.XLOOKUP(Tabla15[[#This Row],[COD]],TNOMINA[CODIGO],TNOMINA[SFS])</f>
        <v>2128</v>
      </c>
      <c r="S1142" s="34">
        <f>_xlfn.XLOOKUP(Tabla15[[#This Row],[COD]],TNOMINA[CODIGO],TNOMINA[AFP])</f>
        <v>2009</v>
      </c>
      <c r="T1142" s="34">
        <f>_xlfn.XLOOKUP(Tabla15[[#This Row],[COD]],TNOMINA[CODIGO],TNOMINA[Otros Descuentos])</f>
        <v>9202.010000000002</v>
      </c>
      <c r="U1142" s="34">
        <f>_xlfn.XLOOKUP(Tabla15[[#This Row],[COD]],TNOMINA[CODIGO],TNOMINA[sneto])</f>
        <v>51292.51</v>
      </c>
      <c r="V1142" s="21" t="str" cm="1">
        <f t="array" ref="V1142">_xlfn.XLOOKUP(Tabla15[[#This Row],[cedula]],MINC_022025[NUMERO_DOCUMENTO],LEFT(MINC_022025[GENERO],1))</f>
        <v>F</v>
      </c>
      <c r="W1142" s="56" t="str">
        <f>_xlfn.XLOOKUP(Tabla15[[#This Row],[DIRECCIÓN O DEPARTAMENTO]],MINC_022025[LUGAR_FUNCIONES],MINC_022025[LUGAR_FUNCIONES_CODIGO])</f>
        <v>01.83.00.00.12.04</v>
      </c>
      <c r="X1142" s="21">
        <f>LEN(Tabla15[[#This Row],[CODIGO LUGAR]])</f>
        <v>17</v>
      </c>
      <c r="Y1142" s="21" cm="1">
        <f t="array" ref="Y1142">_xlfn.IFS(Tabla15[[#This Row],[LARGO]]=5,1,Tabla15[[#This Row],[LARGO]]=8,2,Tabla15[[#This Row],[LARGO]]=11,3,Tabla15[[#This Row],[LARGO]]=14,4,Tabla15[[#This Row],[LARGO]]=17,5,Tabla15[[#This Row],[LARGO]]=20,6)</f>
        <v>5</v>
      </c>
    </row>
    <row r="1143" spans="1:25">
      <c r="A1143" s="42" t="str">
        <f>Tabla15[[#This Row],[cedula]]&amp;Tabla15[[#This Row],[CTA]]&amp;Tabla15[[#This Row],[prog]]</f>
        <v>014000110922.1.1.2.0801</v>
      </c>
      <c r="B1143" s="21" t="s">
        <v>1786</v>
      </c>
      <c r="C1143" s="59" t="s">
        <v>1807</v>
      </c>
      <c r="D1143" s="59" t="s">
        <v>5730</v>
      </c>
      <c r="E1143" s="59" t="s">
        <v>5731</v>
      </c>
      <c r="F1143" s="59" t="s">
        <v>1911</v>
      </c>
      <c r="G1143" s="59" t="s">
        <v>2478</v>
      </c>
      <c r="H1143" s="21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143" s="21" t="str">
        <f>_xlfn.XLOOKUP(Tabla15[[#This Row],[cedula]],MINC_022025[CATEGORIA_PROPIA],MINC_022025[CARGO],_xlfn.XLOOKUP(Tabla15[[#This Row],[COD]],TNOMINA[CODIGO],TNOMINA[cargo]))</f>
        <v>ANALISTA SISTEMAS INFORMATICOS</v>
      </c>
      <c r="J1143" s="21" t="str">
        <f>_xlfn.XLOOKUP(Tabla15[[#This Row],[cedula]],MINC_022025[NUMERO_DOCUMENTO],MINC_022025[LUGAR_FUNCIONES])</f>
        <v>DEPARTAMENTO DE ADMINISTRACION DE SERVICIOS TIC-MC</v>
      </c>
      <c r="K11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3" s="21" t="str">
        <f>_xlfn.XLOOKUP(Tabla15[[#This Row],[CARGO]],TSIMPLIFICADO[CARGO],TSIMPLIFICADO[CATEGORIA DEL SERVIDOR],Tabla15[[#This Row],[TIPO]])</f>
        <v>TEMPORALES</v>
      </c>
      <c r="M1143" s="21" t="str">
        <f>IF(Tabla15[[#This Row],[CTA]]="2.1.1.3.01","TRAMITE DE PENSION",IF(Tabla15[[#This Row],[CAT1]]&lt;&gt;"",Tabla15[[#This Row],[CAT1]],Tabla15[[#This Row],[CAT2]]))</f>
        <v>TEMPORALES</v>
      </c>
      <c r="N1143" s="86">
        <f>_xlfn.XLOOKUP(Tabla15[[#This Row],[cedula]],TFECHA[cedula],TFECHA[desde],"")</f>
        <v>45323</v>
      </c>
      <c r="O1143" s="86" t="str">
        <f>_xlfn.XLOOKUP(Tabla15[[#This Row],[cedula]],TFECHA[cedula],TFECHA[hasta],"")</f>
        <v>N/A</v>
      </c>
      <c r="P1143" s="34">
        <f>_xlfn.XLOOKUP(Tabla15[[#This Row],[COD]],TNOMINA[CODIGO],TNOMINA[sbruto])</f>
        <v>60000</v>
      </c>
      <c r="Q1143" s="34">
        <f>_xlfn.XLOOKUP(Tabla15[[#This Row],[COD]],TNOMINA[CODIGO],TNOMINA[ISR])</f>
        <v>3486.68</v>
      </c>
      <c r="R1143" s="34">
        <f>_xlfn.XLOOKUP(Tabla15[[#This Row],[COD]],TNOMINA[CODIGO],TNOMINA[SFS])</f>
        <v>1824</v>
      </c>
      <c r="S1143" s="34">
        <f>_xlfn.XLOOKUP(Tabla15[[#This Row],[COD]],TNOMINA[CODIGO],TNOMINA[AFP])</f>
        <v>1722</v>
      </c>
      <c r="T1143" s="34">
        <f>_xlfn.XLOOKUP(Tabla15[[#This Row],[COD]],TNOMINA[CODIGO],TNOMINA[Otros Descuentos])</f>
        <v>2091</v>
      </c>
      <c r="U1143" s="34">
        <f>_xlfn.XLOOKUP(Tabla15[[#This Row],[COD]],TNOMINA[CODIGO],TNOMINA[sneto])</f>
        <v>50876.32</v>
      </c>
      <c r="V1143" s="21" t="str" cm="1">
        <f t="array" ref="V1143">_xlfn.XLOOKUP(Tabla15[[#This Row],[cedula]],MINC_022025[NUMERO_DOCUMENTO],LEFT(MINC_022025[GENERO],1))</f>
        <v>M</v>
      </c>
      <c r="W1143" s="56" t="str">
        <f>_xlfn.XLOOKUP(Tabla15[[#This Row],[DIRECCIÓN O DEPARTAMENTO]],MINC_022025[LUGAR_FUNCIONES],MINC_022025[LUGAR_FUNCIONES_CODIGO])</f>
        <v>01.83.00.00.27.01</v>
      </c>
      <c r="X1143" s="21">
        <f>LEN(Tabla15[[#This Row],[CODIGO LUGAR]])</f>
        <v>17</v>
      </c>
      <c r="Y1143" s="21" cm="1">
        <f t="array" ref="Y1143">_xlfn.IFS(Tabla15[[#This Row],[LARGO]]=5,1,Tabla15[[#This Row],[LARGO]]=8,2,Tabla15[[#This Row],[LARGO]]=11,3,Tabla15[[#This Row],[LARGO]]=14,4,Tabla15[[#This Row],[LARGO]]=17,5,Tabla15[[#This Row],[LARGO]]=20,6)</f>
        <v>5</v>
      </c>
    </row>
    <row r="1144" spans="1:25">
      <c r="A1144" s="42" t="str">
        <f>Tabla15[[#This Row],[cedula]]&amp;Tabla15[[#This Row],[CTA]]&amp;Tabla15[[#This Row],[prog]]</f>
        <v>402004237432.1.1.2.0801</v>
      </c>
      <c r="B1144" s="21" t="s">
        <v>1786</v>
      </c>
      <c r="C1144" s="59" t="s">
        <v>1807</v>
      </c>
      <c r="D1144" s="59" t="s">
        <v>5730</v>
      </c>
      <c r="E1144" s="59" t="s">
        <v>5731</v>
      </c>
      <c r="F1144" s="59" t="s">
        <v>1911</v>
      </c>
      <c r="G1144" s="59" t="s">
        <v>2471</v>
      </c>
      <c r="H1144" s="21" t="str">
        <f>_xlfn.XLOOKUP(Tabla15[[#This Row],[cedula]],MINC_022025[CATEGORIA_PROPIA],MINC_022025[FECHA_INGRESO_PRIMER_CARGO],_xlfn.XLOOKUP(Tabla15[[#This Row],[COD]],TNOMINA[CODIGO],TNOMINA[nombre]))</f>
        <v>ADRIAN AZOR MIGUEL</v>
      </c>
      <c r="I1144" s="21" t="str">
        <f>_xlfn.XLOOKUP(Tabla15[[#This Row],[cedula]],MINC_022025[CATEGORIA_PROPIA],MINC_022025[CARGO],_xlfn.XLOOKUP(Tabla15[[#This Row],[COD]],TNOMINA[CODIGO],TNOMINA[cargo]))</f>
        <v>SOPORTE MESA DE AYUDA</v>
      </c>
      <c r="J1144" s="21" t="str">
        <f>_xlfn.XLOOKUP(Tabla15[[#This Row],[cedula]],MINC_022025[NUMERO_DOCUMENTO],MINC_022025[LUGAR_FUNCIONES])</f>
        <v>DEPARTAMENTO DE ADMINISTRACION DE SERVICIOS TIC-MC</v>
      </c>
      <c r="K11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4" s="21" t="str">
        <f>_xlfn.XLOOKUP(Tabla15[[#This Row],[CARGO]],TSIMPLIFICADO[CARGO],TSIMPLIFICADO[CATEGORIA DEL SERVIDOR],Tabla15[[#This Row],[TIPO]])</f>
        <v>TEMPORALES</v>
      </c>
      <c r="M1144" s="21" t="str">
        <f>IF(Tabla15[[#This Row],[CTA]]="2.1.1.3.01","TRAMITE DE PENSION",IF(Tabla15[[#This Row],[CAT1]]&lt;&gt;"",Tabla15[[#This Row],[CAT1]],Tabla15[[#This Row],[CAT2]]))</f>
        <v>TEMPORALES</v>
      </c>
      <c r="N1144" s="86">
        <f>_xlfn.XLOOKUP(Tabla15[[#This Row],[cedula]],TFECHA[cedula],TFECHA[desde],"")</f>
        <v>45292</v>
      </c>
      <c r="O1144" s="86" t="str">
        <f>_xlfn.XLOOKUP(Tabla15[[#This Row],[cedula]],TFECHA[cedula],TFECHA[hasta],"")</f>
        <v>N/A</v>
      </c>
      <c r="P1144" s="34">
        <f>_xlfn.XLOOKUP(Tabla15[[#This Row],[COD]],TNOMINA[CODIGO],TNOMINA[sbruto])</f>
        <v>48000</v>
      </c>
      <c r="Q1144" s="34">
        <f>_xlfn.XLOOKUP(Tabla15[[#This Row],[COD]],TNOMINA[CODIGO],TNOMINA[ISR])</f>
        <v>1571.73</v>
      </c>
      <c r="R1144" s="34">
        <f>_xlfn.XLOOKUP(Tabla15[[#This Row],[COD]],TNOMINA[CODIGO],TNOMINA[SFS])</f>
        <v>1459.2</v>
      </c>
      <c r="S1144" s="34">
        <f>_xlfn.XLOOKUP(Tabla15[[#This Row],[COD]],TNOMINA[CODIGO],TNOMINA[AFP])</f>
        <v>1377.6</v>
      </c>
      <c r="T1144" s="34">
        <f>_xlfn.XLOOKUP(Tabla15[[#This Row],[COD]],TNOMINA[CODIGO],TNOMINA[Otros Descuentos])</f>
        <v>1591</v>
      </c>
      <c r="U1144" s="34">
        <f>_xlfn.XLOOKUP(Tabla15[[#This Row],[COD]],TNOMINA[CODIGO],TNOMINA[sneto])</f>
        <v>42000.47</v>
      </c>
      <c r="V1144" s="21" t="str" cm="1">
        <f t="array" ref="V1144">_xlfn.XLOOKUP(Tabla15[[#This Row],[cedula]],MINC_022025[NUMERO_DOCUMENTO],LEFT(MINC_022025[GENERO],1))</f>
        <v>M</v>
      </c>
      <c r="W1144" s="56" t="str">
        <f>_xlfn.XLOOKUP(Tabla15[[#This Row],[DIRECCIÓN O DEPARTAMENTO]],MINC_022025[LUGAR_FUNCIONES],MINC_022025[LUGAR_FUNCIONES_CODIGO])</f>
        <v>01.83.00.00.27.01</v>
      </c>
      <c r="X1144" s="21">
        <f>LEN(Tabla15[[#This Row],[CODIGO LUGAR]])</f>
        <v>17</v>
      </c>
      <c r="Y1144" s="21" cm="1">
        <f t="array" ref="Y1144">_xlfn.IFS(Tabla15[[#This Row],[LARGO]]=5,1,Tabla15[[#This Row],[LARGO]]=8,2,Tabla15[[#This Row],[LARGO]]=11,3,Tabla15[[#This Row],[LARGO]]=14,4,Tabla15[[#This Row],[LARGO]]=17,5,Tabla15[[#This Row],[LARGO]]=20,6)</f>
        <v>5</v>
      </c>
    </row>
    <row r="1145" spans="1:25">
      <c r="A1145" s="42" t="str">
        <f>Tabla15[[#This Row],[cedula]]&amp;Tabla15[[#This Row],[CTA]]&amp;Tabla15[[#This Row],[prog]]</f>
        <v>402092475642.1.1.2.0801</v>
      </c>
      <c r="B1145" s="21" t="s">
        <v>1786</v>
      </c>
      <c r="C1145" s="59" t="s">
        <v>1807</v>
      </c>
      <c r="D1145" s="59" t="s">
        <v>5730</v>
      </c>
      <c r="E1145" s="59" t="s">
        <v>5731</v>
      </c>
      <c r="F1145" s="59" t="s">
        <v>1911</v>
      </c>
      <c r="G1145" s="59" t="s">
        <v>1731</v>
      </c>
      <c r="H1145" s="21" t="str">
        <f>_xlfn.XLOOKUP(Tabla15[[#This Row],[cedula]],MINC_022025[CATEGORIA_PROPIA],MINC_022025[FECHA_INGRESO_PRIMER_CARGO],_xlfn.XLOOKUP(Tabla15[[#This Row],[COD]],TNOMINA[CODIGO],TNOMINA[nombre]))</f>
        <v>TAIS DE JESUS RODRIGUEZ</v>
      </c>
      <c r="I1145" s="21" t="str">
        <f>_xlfn.XLOOKUP(Tabla15[[#This Row],[cedula]],MINC_022025[CATEGORIA_PROPIA],MINC_022025[CARGO],_xlfn.XLOOKUP(Tabla15[[#This Row],[COD]],TNOMINA[CODIGO],TNOMINA[cargo]))</f>
        <v>SOPORTE TECNICO INFORMATICO</v>
      </c>
      <c r="J1145" s="21" t="str">
        <f>_xlfn.XLOOKUP(Tabla15[[#This Row],[cedula]],MINC_022025[NUMERO_DOCUMENTO],MINC_022025[LUGAR_FUNCIONES])</f>
        <v>DEPARTAMENTO DE ADMINISTRACION DE SERVICIOS TIC-MC</v>
      </c>
      <c r="K11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5" s="21" t="str">
        <f>_xlfn.XLOOKUP(Tabla15[[#This Row],[CARGO]],TSIMPLIFICADO[CARGO],TSIMPLIFICADO[CATEGORIA DEL SERVIDOR],Tabla15[[#This Row],[TIPO]])</f>
        <v>TEMPORALES</v>
      </c>
      <c r="M1145" s="21" t="str">
        <f>IF(Tabla15[[#This Row],[CTA]]="2.1.1.3.01","TRAMITE DE PENSION",IF(Tabla15[[#This Row],[CAT1]]&lt;&gt;"",Tabla15[[#This Row],[CAT1]],Tabla15[[#This Row],[CAT2]]))</f>
        <v>TEMPORALES</v>
      </c>
      <c r="N1145" s="86">
        <f>_xlfn.XLOOKUP(Tabla15[[#This Row],[cedula]],TFECHA[cedula],TFECHA[desde],"")</f>
        <v>45566</v>
      </c>
      <c r="O1145" s="86" t="str">
        <f>_xlfn.XLOOKUP(Tabla15[[#This Row],[cedula]],TFECHA[cedula],TFECHA[hasta],"")</f>
        <v>N/A</v>
      </c>
      <c r="P1145" s="34">
        <f>_xlfn.XLOOKUP(Tabla15[[#This Row],[COD]],TNOMINA[CODIGO],TNOMINA[sbruto])</f>
        <v>48000</v>
      </c>
      <c r="Q1145" s="34">
        <f>_xlfn.XLOOKUP(Tabla15[[#This Row],[COD]],TNOMINA[CODIGO],TNOMINA[ISR])</f>
        <v>1571.73</v>
      </c>
      <c r="R1145" s="34">
        <f>_xlfn.XLOOKUP(Tabla15[[#This Row],[COD]],TNOMINA[CODIGO],TNOMINA[SFS])</f>
        <v>1459.2</v>
      </c>
      <c r="S1145" s="34">
        <f>_xlfn.XLOOKUP(Tabla15[[#This Row],[COD]],TNOMINA[CODIGO],TNOMINA[AFP])</f>
        <v>1377.6</v>
      </c>
      <c r="T1145" s="34">
        <f>_xlfn.XLOOKUP(Tabla15[[#This Row],[COD]],TNOMINA[CODIGO],TNOMINA[Otros Descuentos])</f>
        <v>25</v>
      </c>
      <c r="U1145" s="34">
        <f>_xlfn.XLOOKUP(Tabla15[[#This Row],[COD]],TNOMINA[CODIGO],TNOMINA[sneto])</f>
        <v>43566.47</v>
      </c>
      <c r="V1145" s="21" t="str" cm="1">
        <f t="array" ref="V1145">_xlfn.XLOOKUP(Tabla15[[#This Row],[cedula]],MINC_022025[NUMERO_DOCUMENTO],LEFT(MINC_022025[GENERO],1))</f>
        <v>F</v>
      </c>
      <c r="W1145" s="56" t="str">
        <f>_xlfn.XLOOKUP(Tabla15[[#This Row],[DIRECCIÓN O DEPARTAMENTO]],MINC_022025[LUGAR_FUNCIONES],MINC_022025[LUGAR_FUNCIONES_CODIGO])</f>
        <v>01.83.00.00.27.01</v>
      </c>
      <c r="X1145" s="21">
        <f>LEN(Tabla15[[#This Row],[CODIGO LUGAR]])</f>
        <v>17</v>
      </c>
      <c r="Y1145" s="21" cm="1">
        <f t="array" ref="Y1145">_xlfn.IFS(Tabla15[[#This Row],[LARGO]]=5,1,Tabla15[[#This Row],[LARGO]]=8,2,Tabla15[[#This Row],[LARGO]]=11,3,Tabla15[[#This Row],[LARGO]]=14,4,Tabla15[[#This Row],[LARGO]]=17,5,Tabla15[[#This Row],[LARGO]]=20,6)</f>
        <v>5</v>
      </c>
    </row>
    <row r="1146" spans="1:25">
      <c r="A1146" s="42" t="str">
        <f>Tabla15[[#This Row],[cedula]]&amp;Tabla15[[#This Row],[CTA]]&amp;Tabla15[[#This Row],[prog]]</f>
        <v>001176856102.1.1.2.0801</v>
      </c>
      <c r="B1146" s="21" t="s">
        <v>1786</v>
      </c>
      <c r="C1146" s="59" t="s">
        <v>1807</v>
      </c>
      <c r="D1146" s="59" t="s">
        <v>5730</v>
      </c>
      <c r="E1146" s="59" t="s">
        <v>5731</v>
      </c>
      <c r="F1146" s="59" t="s">
        <v>1911</v>
      </c>
      <c r="G1146" s="59" t="s">
        <v>1726</v>
      </c>
      <c r="H1146" s="21" t="str">
        <f>_xlfn.XLOOKUP(Tabla15[[#This Row],[cedula]],MINC_022025[CATEGORIA_PROPIA],MINC_022025[FECHA_INGRESO_PRIMER_CARGO],_xlfn.XLOOKUP(Tabla15[[#This Row],[COD]],TNOMINA[CODIGO],TNOMINA[nombre]))</f>
        <v>ROHMER ALEXANDER BILLINI SANCHEZ</v>
      </c>
      <c r="I1146" s="21" t="str">
        <f>_xlfn.XLOOKUP(Tabla15[[#This Row],[cedula]],MINC_022025[CATEGORIA_PROPIA],MINC_022025[CARGO],_xlfn.XLOOKUP(Tabla15[[#This Row],[COD]],TNOMINA[CODIGO],TNOMINA[cargo]))</f>
        <v>ENCARGADO DIVISION</v>
      </c>
      <c r="J1146" s="21" t="str">
        <f>_xlfn.XLOOKUP(Tabla15[[#This Row],[cedula]],MINC_022025[NUMERO_DOCUMENTO],MINC_022025[LUGAR_FUNCIONES])</f>
        <v>DEPARTAMENTO DE OPERACIONES TIC-MC</v>
      </c>
      <c r="K11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6" s="21" t="str">
        <f>_xlfn.XLOOKUP(Tabla15[[#This Row],[CARGO]],TSIMPLIFICADO[CARGO],TSIMPLIFICADO[CATEGORIA DEL SERVIDOR],Tabla15[[#This Row],[TIPO]])</f>
        <v>TEMPORALES</v>
      </c>
      <c r="M1146" s="21" t="str">
        <f>IF(Tabla15[[#This Row],[CTA]]="2.1.1.3.01","TRAMITE DE PENSION",IF(Tabla15[[#This Row],[CAT1]]&lt;&gt;"",Tabla15[[#This Row],[CAT1]],Tabla15[[#This Row],[CAT2]]))</f>
        <v>TEMPORALES</v>
      </c>
      <c r="N1146" s="86">
        <f>_xlfn.XLOOKUP(Tabla15[[#This Row],[cedula]],TFECHA[cedula],TFECHA[desde],"")</f>
        <v>45231</v>
      </c>
      <c r="O1146" s="86" t="str">
        <f>_xlfn.XLOOKUP(Tabla15[[#This Row],[cedula]],TFECHA[cedula],TFECHA[hasta],"")</f>
        <v>N/A</v>
      </c>
      <c r="P1146" s="34">
        <f>_xlfn.XLOOKUP(Tabla15[[#This Row],[COD]],TNOMINA[CODIGO],TNOMINA[sbruto])</f>
        <v>95000</v>
      </c>
      <c r="Q1146" s="34">
        <f>_xlfn.XLOOKUP(Tabla15[[#This Row],[COD]],TNOMINA[CODIGO],TNOMINA[ISR])</f>
        <v>10929.24</v>
      </c>
      <c r="R1146" s="34">
        <f>_xlfn.XLOOKUP(Tabla15[[#This Row],[COD]],TNOMINA[CODIGO],TNOMINA[SFS])</f>
        <v>2888</v>
      </c>
      <c r="S1146" s="34">
        <f>_xlfn.XLOOKUP(Tabla15[[#This Row],[COD]],TNOMINA[CODIGO],TNOMINA[AFP])</f>
        <v>2726.5</v>
      </c>
      <c r="T1146" s="34">
        <f>_xlfn.XLOOKUP(Tabla15[[#This Row],[COD]],TNOMINA[CODIGO],TNOMINA[Otros Descuentos])</f>
        <v>764.38999999999942</v>
      </c>
      <c r="U1146" s="34">
        <f>_xlfn.XLOOKUP(Tabla15[[#This Row],[COD]],TNOMINA[CODIGO],TNOMINA[sneto])</f>
        <v>77691.87</v>
      </c>
      <c r="V1146" s="21" t="str" cm="1">
        <f t="array" ref="V1146">_xlfn.XLOOKUP(Tabla15[[#This Row],[cedula]],MINC_022025[NUMERO_DOCUMENTO],LEFT(MINC_022025[GENERO],1))</f>
        <v>M</v>
      </c>
      <c r="W1146" s="56" t="str">
        <f>_xlfn.XLOOKUP(Tabla15[[#This Row],[DIRECCIÓN O DEPARTAMENTO]],MINC_022025[LUGAR_FUNCIONES],MINC_022025[LUGAR_FUNCIONES_CODIGO])</f>
        <v>01.83.00.00.27.02</v>
      </c>
      <c r="X1146" s="21">
        <f>LEN(Tabla15[[#This Row],[CODIGO LUGAR]])</f>
        <v>17</v>
      </c>
      <c r="Y1146" s="21" cm="1">
        <f t="array" ref="Y1146">_xlfn.IFS(Tabla15[[#This Row],[LARGO]]=5,1,Tabla15[[#This Row],[LARGO]]=8,2,Tabla15[[#This Row],[LARGO]]=11,3,Tabla15[[#This Row],[LARGO]]=14,4,Tabla15[[#This Row],[LARGO]]=17,5,Tabla15[[#This Row],[LARGO]]=20,6)</f>
        <v>5</v>
      </c>
    </row>
    <row r="1147" spans="1:25">
      <c r="A1147" s="42" t="str">
        <f>Tabla15[[#This Row],[cedula]]&amp;Tabla15[[#This Row],[CTA]]&amp;Tabla15[[#This Row],[prog]]</f>
        <v>001190915362.1.1.2.0801</v>
      </c>
      <c r="B1147" s="21" t="s">
        <v>1786</v>
      </c>
      <c r="C1147" s="35" t="s">
        <v>1807</v>
      </c>
      <c r="D1147" s="35" t="s">
        <v>5730</v>
      </c>
      <c r="E1147" s="60" t="s">
        <v>5731</v>
      </c>
      <c r="F1147" s="62" t="s">
        <v>1911</v>
      </c>
      <c r="G1147" s="35" t="s">
        <v>2146</v>
      </c>
      <c r="H1147" s="21" t="str">
        <f>_xlfn.XLOOKUP(Tabla15[[#This Row],[cedula]],MINC_022025[CATEGORIA_PROPIA],MINC_022025[FECHA_INGRESO_PRIMER_CARGO],_xlfn.XLOOKUP(Tabla15[[#This Row],[COD]],TNOMINA[CODIGO],TNOMINA[nombre]))</f>
        <v>XABIER FRANCISCO DE LEON FLORENTINO</v>
      </c>
      <c r="I1147" s="21" t="str">
        <f>_xlfn.XLOOKUP(Tabla15[[#This Row],[cedula]],MINC_022025[CATEGORIA_PROPIA],MINC_022025[CARGO],_xlfn.XLOOKUP(Tabla15[[#This Row],[COD]],TNOMINA[CODIGO],TNOMINA[cargo]))</f>
        <v>ANALISTA DE SISTEMA TECNOLOGIC</v>
      </c>
      <c r="J1147" s="21" t="str">
        <f>_xlfn.XLOOKUP(Tabla15[[#This Row],[cedula]],MINC_022025[NUMERO_DOCUMENTO],MINC_022025[LUGAR_FUNCIONES])</f>
        <v>DEPARTAMENTO DE DESARROLLO E IMPLEMENTACION DE SISTEMAS-MC</v>
      </c>
      <c r="K11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7" s="21" t="str">
        <f>_xlfn.XLOOKUP(Tabla15[[#This Row],[CARGO]],TSIMPLIFICADO[CARGO],TSIMPLIFICADO[CATEGORIA DEL SERVIDOR],Tabla15[[#This Row],[TIPO]])</f>
        <v>TEMPORALES</v>
      </c>
      <c r="M1147" s="21" t="str">
        <f>IF(Tabla15[[#This Row],[CTA]]="2.1.1.3.01","TRAMITE DE PENSION",IF(Tabla15[[#This Row],[CAT1]]&lt;&gt;"",Tabla15[[#This Row],[CAT1]],Tabla15[[#This Row],[CAT2]]))</f>
        <v>TEMPORALES</v>
      </c>
      <c r="N1147" s="86">
        <f>_xlfn.XLOOKUP(Tabla15[[#This Row],[cedula]],TFECHA[cedula],TFECHA[desde],"")</f>
        <v>45352</v>
      </c>
      <c r="O1147" s="86" t="str">
        <f>_xlfn.XLOOKUP(Tabla15[[#This Row],[cedula]],TFECHA[cedula],TFECHA[hasta],"")</f>
        <v>N/A</v>
      </c>
      <c r="P1147" s="34">
        <f>_xlfn.XLOOKUP(Tabla15[[#This Row],[COD]],TNOMINA[CODIGO],TNOMINA[sbruto])</f>
        <v>60000</v>
      </c>
      <c r="Q1147" s="34">
        <f>_xlfn.XLOOKUP(Tabla15[[#This Row],[COD]],TNOMINA[CODIGO],TNOMINA[ISR])</f>
        <v>3143.58</v>
      </c>
      <c r="R1147" s="34">
        <f>_xlfn.XLOOKUP(Tabla15[[#This Row],[COD]],TNOMINA[CODIGO],TNOMINA[SFS])</f>
        <v>1824</v>
      </c>
      <c r="S1147" s="34">
        <f>_xlfn.XLOOKUP(Tabla15[[#This Row],[COD]],TNOMINA[CODIGO],TNOMINA[AFP])</f>
        <v>1722</v>
      </c>
      <c r="T1147" s="34">
        <f>_xlfn.XLOOKUP(Tabla15[[#This Row],[COD]],TNOMINA[CODIGO],TNOMINA[Otros Descuentos])</f>
        <v>1740.4599999999991</v>
      </c>
      <c r="U1147" s="34">
        <f>_xlfn.XLOOKUP(Tabla15[[#This Row],[COD]],TNOMINA[CODIGO],TNOMINA[sneto])</f>
        <v>51569.96</v>
      </c>
      <c r="V1147" s="21" t="str" cm="1">
        <f t="array" ref="V1147">_xlfn.XLOOKUP(Tabla15[[#This Row],[cedula]],MINC_022025[NUMERO_DOCUMENTO],LEFT(MINC_022025[GENERO],1))</f>
        <v>M</v>
      </c>
      <c r="W1147" s="56" t="str">
        <f>_xlfn.XLOOKUP(Tabla15[[#This Row],[DIRECCIÓN O DEPARTAMENTO]],MINC_022025[LUGAR_FUNCIONES],MINC_022025[LUGAR_FUNCIONES_CODIGO])</f>
        <v>01.83.00.00.27.04</v>
      </c>
      <c r="X1147" s="21">
        <f>LEN(Tabla15[[#This Row],[CODIGO LUGAR]])</f>
        <v>17</v>
      </c>
      <c r="Y1147" s="21" cm="1">
        <f t="array" ref="Y1147">_xlfn.IFS(Tabla15[[#This Row],[LARGO]]=5,1,Tabla15[[#This Row],[LARGO]]=8,2,Tabla15[[#This Row],[LARGO]]=11,3,Tabla15[[#This Row],[LARGO]]=14,4,Tabla15[[#This Row],[LARGO]]=17,5,Tabla15[[#This Row],[LARGO]]=20,6)</f>
        <v>5</v>
      </c>
    </row>
    <row r="1148" spans="1:25">
      <c r="A1148" s="42" t="str">
        <f>Tabla15[[#This Row],[cedula]]&amp;Tabla15[[#This Row],[CTA]]&amp;Tabla15[[#This Row],[prog]]</f>
        <v>224001311442.1.1.2.0801</v>
      </c>
      <c r="B1148" s="21" t="s">
        <v>1786</v>
      </c>
      <c r="C1148" s="59" t="s">
        <v>1807</v>
      </c>
      <c r="D1148" s="59" t="s">
        <v>5730</v>
      </c>
      <c r="E1148" s="59" t="s">
        <v>5731</v>
      </c>
      <c r="F1148" s="59" t="s">
        <v>1911</v>
      </c>
      <c r="G1148" s="59" t="s">
        <v>5913</v>
      </c>
      <c r="H1148" s="21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148" s="21" t="str">
        <f>_xlfn.XLOOKUP(Tabla15[[#This Row],[cedula]],MINC_022025[CATEGORIA_PROPIA],MINC_022025[CARGO],_xlfn.XLOOKUP(Tabla15[[#This Row],[COD]],TNOMINA[CODIGO],TNOMINA[cargo]))</f>
        <v>ENCARGADO (A)</v>
      </c>
      <c r="J1148" s="21" t="str">
        <f>_xlfn.XLOOKUP(Tabla15[[#This Row],[cedula]],MINC_022025[NUMERO_DOCUMENTO],MINC_022025[LUGAR_FUNCIONES])</f>
        <v>DEPARTAMENTO DE ELABORACION DE DOCUMENTOS LEGALES-MC</v>
      </c>
      <c r="K11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8" s="21" t="str">
        <f>_xlfn.XLOOKUP(Tabla15[[#This Row],[CARGO]],TSIMPLIFICADO[CARGO],TSIMPLIFICADO[CATEGORIA DEL SERVIDOR],Tabla15[[#This Row],[TIPO]])</f>
        <v>TEMPORALES</v>
      </c>
      <c r="M1148" s="21" t="str">
        <f>IF(Tabla15[[#This Row],[CTA]]="2.1.1.3.01","TRAMITE DE PENSION",IF(Tabla15[[#This Row],[CAT1]]&lt;&gt;"",Tabla15[[#This Row],[CAT1]],Tabla15[[#This Row],[CAT2]]))</f>
        <v>TEMPORALES</v>
      </c>
      <c r="N1148" s="86">
        <f>_xlfn.XLOOKUP(Tabla15[[#This Row],[cedula]],TFECHA[cedula],TFECHA[desde],"")</f>
        <v>45689</v>
      </c>
      <c r="O1148" s="86" t="str">
        <f>_xlfn.XLOOKUP(Tabla15[[#This Row],[cedula]],TFECHA[cedula],TFECHA[hasta],"")</f>
        <v>N/A</v>
      </c>
      <c r="P1148" s="34">
        <f>_xlfn.XLOOKUP(Tabla15[[#This Row],[COD]],TNOMINA[CODIGO],TNOMINA[sbruto])</f>
        <v>135000</v>
      </c>
      <c r="Q1148" s="34">
        <f>_xlfn.XLOOKUP(Tabla15[[#This Row],[COD]],TNOMINA[CODIGO],TNOMINA[ISR])</f>
        <v>19909.38</v>
      </c>
      <c r="R1148" s="34">
        <f>_xlfn.XLOOKUP(Tabla15[[#This Row],[COD]],TNOMINA[CODIGO],TNOMINA[SFS])</f>
        <v>4104</v>
      </c>
      <c r="S1148" s="34">
        <f>_xlfn.XLOOKUP(Tabla15[[#This Row],[COD]],TNOMINA[CODIGO],TNOMINA[AFP])</f>
        <v>3874.5</v>
      </c>
      <c r="T1148" s="34">
        <f>_xlfn.XLOOKUP(Tabla15[[#This Row],[COD]],TNOMINA[CODIGO],TNOMINA[Otros Descuentos])</f>
        <v>1740.4599999999919</v>
      </c>
      <c r="U1148" s="34">
        <f>_xlfn.XLOOKUP(Tabla15[[#This Row],[COD]],TNOMINA[CODIGO],TNOMINA[sneto])</f>
        <v>105371.66</v>
      </c>
      <c r="V1148" s="21" t="str" cm="1">
        <f t="array" ref="V1148">_xlfn.XLOOKUP(Tabla15[[#This Row],[cedula]],MINC_022025[NUMERO_DOCUMENTO],LEFT(MINC_022025[GENERO],1))</f>
        <v>F</v>
      </c>
      <c r="W1148" s="56" t="str">
        <f>_xlfn.XLOOKUP(Tabla15[[#This Row],[DIRECCIÓN O DEPARTAMENTO]],MINC_022025[LUGAR_FUNCIONES],MINC_022025[LUGAR_FUNCIONES_CODIGO])</f>
        <v>01.83.00.08.00.01</v>
      </c>
      <c r="X1148" s="21">
        <f>LEN(Tabla15[[#This Row],[CODIGO LUGAR]])</f>
        <v>17</v>
      </c>
      <c r="Y1148" s="21" cm="1">
        <f t="array" ref="Y1148">_xlfn.IFS(Tabla15[[#This Row],[LARGO]]=5,1,Tabla15[[#This Row],[LARGO]]=8,2,Tabla15[[#This Row],[LARGO]]=11,3,Tabla15[[#This Row],[LARGO]]=14,4,Tabla15[[#This Row],[LARGO]]=17,5,Tabla15[[#This Row],[LARGO]]=20,6)</f>
        <v>5</v>
      </c>
    </row>
    <row r="1149" spans="1:25">
      <c r="A1149" s="42" t="str">
        <f>Tabla15[[#This Row],[cedula]]&amp;Tabla15[[#This Row],[CTA]]&amp;Tabla15[[#This Row],[prog]]</f>
        <v>001183106222.1.1.2.0801</v>
      </c>
      <c r="B1149" s="21" t="s">
        <v>1786</v>
      </c>
      <c r="C1149" s="35" t="s">
        <v>1807</v>
      </c>
      <c r="D1149" s="35" t="s">
        <v>5730</v>
      </c>
      <c r="E1149" s="60" t="s">
        <v>5731</v>
      </c>
      <c r="F1149" s="35" t="s">
        <v>1911</v>
      </c>
      <c r="G1149" s="35" t="s">
        <v>2247</v>
      </c>
      <c r="H1149" s="21" t="str">
        <f>_xlfn.XLOOKUP(Tabla15[[#This Row],[cedula]],MINC_022025[CATEGORIA_PROPIA],MINC_022025[FECHA_INGRESO_PRIMER_CARGO],_xlfn.XLOOKUP(Tabla15[[#This Row],[COD]],TNOMINA[CODIGO],TNOMINA[nombre]))</f>
        <v>ROSSANNA ISABEL SALDAÑA BAEZ</v>
      </c>
      <c r="I1149" s="21" t="str">
        <f>_xlfn.XLOOKUP(Tabla15[[#This Row],[cedula]],MINC_022025[CATEGORIA_PROPIA],MINC_022025[CARGO],_xlfn.XLOOKUP(Tabla15[[#This Row],[COD]],TNOMINA[CODIGO],TNOMINA[cargo]))</f>
        <v>ENCARGADO (A)</v>
      </c>
      <c r="J1149" s="21" t="str">
        <f>_xlfn.XLOOKUP(Tabla15[[#This Row],[cedula]],MINC_022025[NUMERO_DOCUMENTO],MINC_022025[LUGAR_FUNCIONES])</f>
        <v>DEPARTAMENTO DE LITIGIOS-MC</v>
      </c>
      <c r="K11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49" s="21" t="str">
        <f>_xlfn.XLOOKUP(Tabla15[[#This Row],[CARGO]],TSIMPLIFICADO[CARGO],TSIMPLIFICADO[CATEGORIA DEL SERVIDOR],Tabla15[[#This Row],[TIPO]])</f>
        <v>TEMPORALES</v>
      </c>
      <c r="M1149" s="21" t="str">
        <f>IF(Tabla15[[#This Row],[CTA]]="2.1.1.3.01","TRAMITE DE PENSION",IF(Tabla15[[#This Row],[CAT1]]&lt;&gt;"",Tabla15[[#This Row],[CAT1]],Tabla15[[#This Row],[CAT2]]))</f>
        <v>TEMPORALES</v>
      </c>
      <c r="N1149" s="86">
        <f>_xlfn.XLOOKUP(Tabla15[[#This Row],[cedula]],TFECHA[cedula],TFECHA[desde],"")</f>
        <v>45352</v>
      </c>
      <c r="O1149" s="86" t="str">
        <f>_xlfn.XLOOKUP(Tabla15[[#This Row],[cedula]],TFECHA[cedula],TFECHA[hasta],"")</f>
        <v>N/A</v>
      </c>
      <c r="P1149" s="34">
        <f>_xlfn.XLOOKUP(Tabla15[[#This Row],[COD]],TNOMINA[CODIGO],TNOMINA[sbruto])</f>
        <v>135000</v>
      </c>
      <c r="Q1149" s="34">
        <f>_xlfn.XLOOKUP(Tabla15[[#This Row],[COD]],TNOMINA[CODIGO],TNOMINA[ISR])</f>
        <v>20338.240000000002</v>
      </c>
      <c r="R1149" s="34">
        <f>_xlfn.XLOOKUP(Tabla15[[#This Row],[COD]],TNOMINA[CODIGO],TNOMINA[SFS])</f>
        <v>4104</v>
      </c>
      <c r="S1149" s="34">
        <f>_xlfn.XLOOKUP(Tabla15[[#This Row],[COD]],TNOMINA[CODIGO],TNOMINA[AFP])</f>
        <v>3874.5</v>
      </c>
      <c r="T1149" s="34">
        <f>_xlfn.XLOOKUP(Tabla15[[#This Row],[COD]],TNOMINA[CODIGO],TNOMINA[Otros Descuentos])</f>
        <v>764.38999999999942</v>
      </c>
      <c r="U1149" s="34">
        <f>_xlfn.XLOOKUP(Tabla15[[#This Row],[COD]],TNOMINA[CODIGO],TNOMINA[sneto])</f>
        <v>105918.87</v>
      </c>
      <c r="V1149" s="21" t="str" cm="1">
        <f t="array" ref="V1149">_xlfn.XLOOKUP(Tabla15[[#This Row],[cedula]],MINC_022025[NUMERO_DOCUMENTO],LEFT(MINC_022025[GENERO],1))</f>
        <v>F</v>
      </c>
      <c r="W1149" s="56" t="str">
        <f>_xlfn.XLOOKUP(Tabla15[[#This Row],[DIRECCIÓN O DEPARTAMENTO]],MINC_022025[LUGAR_FUNCIONES],MINC_022025[LUGAR_FUNCIONES_CODIGO])</f>
        <v>01.83.00.08.00.02</v>
      </c>
      <c r="X1149" s="21">
        <f>LEN(Tabla15[[#This Row],[CODIGO LUGAR]])</f>
        <v>17</v>
      </c>
      <c r="Y1149" s="21" cm="1">
        <f t="array" ref="Y1149">_xlfn.IFS(Tabla15[[#This Row],[LARGO]]=5,1,Tabla15[[#This Row],[LARGO]]=8,2,Tabla15[[#This Row],[LARGO]]=11,3,Tabla15[[#This Row],[LARGO]]=14,4,Tabla15[[#This Row],[LARGO]]=17,5,Tabla15[[#This Row],[LARGO]]=20,6)</f>
        <v>5</v>
      </c>
    </row>
    <row r="1150" spans="1:25">
      <c r="A1150" s="42" t="str">
        <f>Tabla15[[#This Row],[cedula]]&amp;Tabla15[[#This Row],[CTA]]&amp;Tabla15[[#This Row],[prog]]</f>
        <v>223000410622.1.1.2.0801</v>
      </c>
      <c r="B1150" s="21" t="s">
        <v>1786</v>
      </c>
      <c r="C1150" s="59" t="s">
        <v>1807</v>
      </c>
      <c r="D1150" s="59" t="s">
        <v>5730</v>
      </c>
      <c r="E1150" s="59" t="s">
        <v>5731</v>
      </c>
      <c r="F1150" s="59" t="s">
        <v>1911</v>
      </c>
      <c r="G1150" s="59" t="s">
        <v>2034</v>
      </c>
      <c r="H1150" s="21" t="str">
        <f>_xlfn.XLOOKUP(Tabla15[[#This Row],[cedula]],MINC_022025[CATEGORIA_PROPIA],MINC_022025[FECHA_INGRESO_PRIMER_CARGO],_xlfn.XLOOKUP(Tabla15[[#This Row],[COD]],TNOMINA[CODIGO],TNOMINA[nombre]))</f>
        <v>JENIFET GUZMAN MENDEZ</v>
      </c>
      <c r="I1150" s="21" t="str">
        <f>_xlfn.XLOOKUP(Tabla15[[#This Row],[cedula]],MINC_022025[CATEGORIA_PROPIA],MINC_022025[CARGO],_xlfn.XLOOKUP(Tabla15[[#This Row],[COD]],TNOMINA[CODIGO],TNOMINA[cargo]))</f>
        <v>ENCARGADO (A)</v>
      </c>
      <c r="J1150" s="21" t="str">
        <f>_xlfn.XLOOKUP(Tabla15[[#This Row],[cedula]],MINC_022025[NUMERO_DOCUMENTO],MINC_022025[LUGAR_FUNCIONES])</f>
        <v>DEPARTAMENTO DE PRENSA Y RELACIONES PUBLICAS-MC</v>
      </c>
      <c r="K11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0" s="21" t="str">
        <f>_xlfn.XLOOKUP(Tabla15[[#This Row],[CARGO]],TSIMPLIFICADO[CARGO],TSIMPLIFICADO[CATEGORIA DEL SERVIDOR],Tabla15[[#This Row],[TIPO]])</f>
        <v>TEMPORALES</v>
      </c>
      <c r="M1150" s="21" t="str">
        <f>IF(Tabla15[[#This Row],[CTA]]="2.1.1.3.01","TRAMITE DE PENSION",IF(Tabla15[[#This Row],[CAT1]]&lt;&gt;"",Tabla15[[#This Row],[CAT1]],Tabla15[[#This Row],[CAT2]]))</f>
        <v>TEMPORALES</v>
      </c>
      <c r="N1150" s="86">
        <f>_xlfn.XLOOKUP(Tabla15[[#This Row],[cedula]],TFECHA[cedula],TFECHA[desde],"")</f>
        <v>45717</v>
      </c>
      <c r="O1150" s="86" t="str">
        <f>_xlfn.XLOOKUP(Tabla15[[#This Row],[cedula]],TFECHA[cedula],TFECHA[hasta],"")</f>
        <v>N/A</v>
      </c>
      <c r="P1150" s="34">
        <f>_xlfn.XLOOKUP(Tabla15[[#This Row],[COD]],TNOMINA[CODIGO],TNOMINA[sbruto])</f>
        <v>135000</v>
      </c>
      <c r="Q1150" s="34">
        <f>_xlfn.XLOOKUP(Tabla15[[#This Row],[COD]],TNOMINA[CODIGO],TNOMINA[ISR])</f>
        <v>20338.240000000002</v>
      </c>
      <c r="R1150" s="34">
        <f>_xlfn.XLOOKUP(Tabla15[[#This Row],[COD]],TNOMINA[CODIGO],TNOMINA[SFS])</f>
        <v>4104</v>
      </c>
      <c r="S1150" s="34">
        <f>_xlfn.XLOOKUP(Tabla15[[#This Row],[COD]],TNOMINA[CODIGO],TNOMINA[AFP])</f>
        <v>3874.5</v>
      </c>
      <c r="T1150" s="34">
        <f>_xlfn.XLOOKUP(Tabla15[[#This Row],[COD]],TNOMINA[CODIGO],TNOMINA[Otros Descuentos])</f>
        <v>9909.0800000000017</v>
      </c>
      <c r="U1150" s="34">
        <f>_xlfn.XLOOKUP(Tabla15[[#This Row],[COD]],TNOMINA[CODIGO],TNOMINA[sneto])</f>
        <v>96774.18</v>
      </c>
      <c r="V1150" s="21" t="str" cm="1">
        <f t="array" ref="V1150">_xlfn.XLOOKUP(Tabla15[[#This Row],[cedula]],MINC_022025[NUMERO_DOCUMENTO],LEFT(MINC_022025[GENERO],1))</f>
        <v>F</v>
      </c>
      <c r="W1150" s="56" t="str">
        <f>_xlfn.XLOOKUP(Tabla15[[#This Row],[DIRECCIÓN O DEPARTAMENTO]],MINC_022025[LUGAR_FUNCIONES],MINC_022025[LUGAR_FUNCIONES_CODIGO])</f>
        <v>01.83.00.09.00.01</v>
      </c>
      <c r="X1150" s="21">
        <f>LEN(Tabla15[[#This Row],[CODIGO LUGAR]])</f>
        <v>17</v>
      </c>
      <c r="Y1150" s="21" cm="1">
        <f t="array" ref="Y1150">_xlfn.IFS(Tabla15[[#This Row],[LARGO]]=5,1,Tabla15[[#This Row],[LARGO]]=8,2,Tabla15[[#This Row],[LARGO]]=11,3,Tabla15[[#This Row],[LARGO]]=14,4,Tabla15[[#This Row],[LARGO]]=17,5,Tabla15[[#This Row],[LARGO]]=20,6)</f>
        <v>5</v>
      </c>
    </row>
    <row r="1151" spans="1:25">
      <c r="A1151" s="89" t="str">
        <f>Tabla15[[#This Row],[cedula]]&amp;Tabla15[[#This Row],[CTA]]&amp;Tabla15[[#This Row],[prog]]</f>
        <v>001183215382.1.1.2.0801</v>
      </c>
      <c r="B1151" s="21" t="s">
        <v>1786</v>
      </c>
      <c r="C1151" s="35" t="s">
        <v>1807</v>
      </c>
      <c r="D1151" s="90" t="s">
        <v>5730</v>
      </c>
      <c r="E1151" s="90" t="s">
        <v>5731</v>
      </c>
      <c r="F1151" s="62" t="s">
        <v>1911</v>
      </c>
      <c r="G1151" s="35" t="s">
        <v>1677</v>
      </c>
      <c r="H1151" s="91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151" s="91" t="str">
        <f>_xlfn.XLOOKUP(Tabla15[[#This Row],[cedula]],MINC_022025[CATEGORIA_PROPIA],MINC_022025[CARGO],_xlfn.XLOOKUP(Tabla15[[#This Row],[COD]],TNOMINA[CODIGO],TNOMINA[cargo]))</f>
        <v>ENCARGADO (A)</v>
      </c>
      <c r="J1151" s="21" t="str">
        <f>_xlfn.XLOOKUP(Tabla15[[#This Row],[cedula]],MINC_022025[NUMERO_DOCUMENTO],MINC_022025[LUGAR_FUNCIONES])</f>
        <v>DEPARTAMENTO DE GESTION DE LA CALIDAD</v>
      </c>
      <c r="K1151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1" s="91" t="str">
        <f>_xlfn.XLOOKUP(Tabla15[[#This Row],[CARGO]],TSIMPLIFICADO[CARGO],TSIMPLIFICADO[CATEGORIA DEL SERVIDOR],Tabla15[[#This Row],[TIPO]])</f>
        <v>TEMPORALES</v>
      </c>
      <c r="M1151" s="91" t="str">
        <f>IF(Tabla15[[#This Row],[CTA]]="2.1.1.3.01","TRAMITE DE PENSION",IF(Tabla15[[#This Row],[CAT1]]&lt;&gt;"",Tabla15[[#This Row],[CAT1]],Tabla15[[#This Row],[CAT2]]))</f>
        <v>TEMPORALES</v>
      </c>
      <c r="N1151" s="86">
        <f>_xlfn.XLOOKUP(Tabla15[[#This Row],[cedula]],TFECHA[cedula],TFECHA[desde],"")</f>
        <v>45444</v>
      </c>
      <c r="O1151" s="86" t="str">
        <f>_xlfn.XLOOKUP(Tabla15[[#This Row],[cedula]],TFECHA[cedula],TFECHA[hasta],"")</f>
        <v>N/A</v>
      </c>
      <c r="P1151" s="57">
        <f>_xlfn.XLOOKUP(Tabla15[[#This Row],[COD]],TNOMINA[CODIGO],TNOMINA[sbruto])</f>
        <v>115000</v>
      </c>
      <c r="Q1151" s="92">
        <f>_xlfn.XLOOKUP(Tabla15[[#This Row],[COD]],TNOMINA[CODIGO],TNOMINA[ISR])</f>
        <v>15633.74</v>
      </c>
      <c r="R1151" s="92">
        <f>_xlfn.XLOOKUP(Tabla15[[#This Row],[COD]],TNOMINA[CODIGO],TNOMINA[SFS])</f>
        <v>3496</v>
      </c>
      <c r="S1151" s="92">
        <f>_xlfn.XLOOKUP(Tabla15[[#This Row],[COD]],TNOMINA[CODIGO],TNOMINA[AFP])</f>
        <v>3300.5</v>
      </c>
      <c r="T1151" s="92">
        <f>_xlfn.XLOOKUP(Tabla15[[#This Row],[COD]],TNOMINA[CODIGO],TNOMINA[Otros Descuentos])</f>
        <v>832.26999999998952</v>
      </c>
      <c r="U1151" s="92">
        <f>_xlfn.XLOOKUP(Tabla15[[#This Row],[COD]],TNOMINA[CODIGO],TNOMINA[sneto])</f>
        <v>91737.49</v>
      </c>
      <c r="V1151" s="91" t="str" cm="1">
        <f t="array" ref="V1151">_xlfn.XLOOKUP(Tabla15[[#This Row],[cedula]],MINC_022025[NUMERO_DOCUMENTO],LEFT(MINC_022025[GENERO],1))</f>
        <v>F</v>
      </c>
      <c r="W1151" s="93" t="str">
        <f>_xlfn.XLOOKUP(Tabla15[[#This Row],[DIRECCIÓN O DEPARTAMENTO]],MINC_022025[LUGAR_FUNCIONES],MINC_022025[LUGAR_FUNCIONES_CODIGO])</f>
        <v>01.83.00.10.00.04</v>
      </c>
      <c r="X1151" s="91">
        <f>LEN(Tabla15[[#This Row],[CODIGO LUGAR]])</f>
        <v>17</v>
      </c>
      <c r="Y1151" s="91" cm="1">
        <f t="array" ref="Y1151">_xlfn.IFS(Tabla15[[#This Row],[LARGO]]=5,1,Tabla15[[#This Row],[LARGO]]=8,2,Tabla15[[#This Row],[LARGO]]=11,3,Tabla15[[#This Row],[LARGO]]=14,4,Tabla15[[#This Row],[LARGO]]=17,5,Tabla15[[#This Row],[LARGO]]=20,6)</f>
        <v>5</v>
      </c>
    </row>
    <row r="1152" spans="1:25">
      <c r="A1152" s="42" t="str">
        <f>Tabla15[[#This Row],[cedula]]&amp;Tabla15[[#This Row],[CTA]]&amp;Tabla15[[#This Row],[prog]]</f>
        <v>001128910492.1.1.2.0801</v>
      </c>
      <c r="B1152" s="21" t="s">
        <v>1786</v>
      </c>
      <c r="C1152" s="59" t="s">
        <v>1807</v>
      </c>
      <c r="D1152" s="59" t="s">
        <v>5730</v>
      </c>
      <c r="E1152" s="59" t="s">
        <v>5731</v>
      </c>
      <c r="F1152" s="59" t="s">
        <v>1911</v>
      </c>
      <c r="G1152" s="59" t="s">
        <v>2287</v>
      </c>
      <c r="H1152" s="21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152" s="21" t="str">
        <f>_xlfn.XLOOKUP(Tabla15[[#This Row],[cedula]],MINC_022025[CATEGORIA_PROPIA],MINC_022025[CARGO],_xlfn.XLOOKUP(Tabla15[[#This Row],[COD]],TNOMINA[CODIGO],TNOMINA[cargo]))</f>
        <v>ENCARGADO (A)</v>
      </c>
      <c r="J1152" s="21" t="str">
        <f>_xlfn.XLOOKUP(Tabla15[[#This Row],[cedula]],MINC_022025[NUMERO_DOCUMENTO],MINC_022025[LUGAR_FUNCIONES])</f>
        <v>DEPARTAMENTO DE ORGANIZACION DEL TRABAJO Y COMPENSACIONES</v>
      </c>
      <c r="K11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2" s="21" t="str">
        <f>_xlfn.XLOOKUP(Tabla15[[#This Row],[CARGO]],TSIMPLIFICADO[CARGO],TSIMPLIFICADO[CATEGORIA DEL SERVIDOR],Tabla15[[#This Row],[TIPO]])</f>
        <v>TEMPORALES</v>
      </c>
      <c r="M1152" s="21" t="str">
        <f>IF(Tabla15[[#This Row],[CTA]]="2.1.1.3.01","TRAMITE DE PENSION",IF(Tabla15[[#This Row],[CAT1]]&lt;&gt;"",Tabla15[[#This Row],[CAT1]],Tabla15[[#This Row],[CAT2]]))</f>
        <v>TEMPORALES</v>
      </c>
      <c r="N1152" s="86">
        <f>_xlfn.XLOOKUP(Tabla15[[#This Row],[cedula]],TFECHA[cedula],TFECHA[desde],"")</f>
        <v>45413</v>
      </c>
      <c r="O1152" s="86" t="str">
        <f>_xlfn.XLOOKUP(Tabla15[[#This Row],[cedula]],TFECHA[cedula],TFECHA[hasta],"")</f>
        <v>N/A</v>
      </c>
      <c r="P1152" s="34">
        <f>_xlfn.XLOOKUP(Tabla15[[#This Row],[COD]],TNOMINA[CODIGO],TNOMINA[sbruto])</f>
        <v>135000</v>
      </c>
      <c r="Q1152" s="34">
        <f>_xlfn.XLOOKUP(Tabla15[[#This Row],[COD]],TNOMINA[CODIGO],TNOMINA[ISR])</f>
        <v>19909.38</v>
      </c>
      <c r="R1152" s="34">
        <f>_xlfn.XLOOKUP(Tabla15[[#This Row],[COD]],TNOMINA[CODIGO],TNOMINA[SFS])</f>
        <v>4104</v>
      </c>
      <c r="S1152" s="34">
        <f>_xlfn.XLOOKUP(Tabla15[[#This Row],[COD]],TNOMINA[CODIGO],TNOMINA[AFP])</f>
        <v>3874.5</v>
      </c>
      <c r="T1152" s="34">
        <f>_xlfn.XLOOKUP(Tabla15[[#This Row],[COD]],TNOMINA[CODIGO],TNOMINA[Otros Descuentos])</f>
        <v>7056.4599999999919</v>
      </c>
      <c r="U1152" s="34">
        <f>_xlfn.XLOOKUP(Tabla15[[#This Row],[COD]],TNOMINA[CODIGO],TNOMINA[sneto])</f>
        <v>100055.66</v>
      </c>
      <c r="V1152" s="21" t="str" cm="1">
        <f t="array" ref="V1152">_xlfn.XLOOKUP(Tabla15[[#This Row],[cedula]],MINC_022025[NUMERO_DOCUMENTO],LEFT(MINC_022025[GENERO],1))</f>
        <v>F</v>
      </c>
      <c r="W1152" s="56" t="str">
        <f>_xlfn.XLOOKUP(Tabla15[[#This Row],[DIRECCIÓN O DEPARTAMENTO]],MINC_022025[LUGAR_FUNCIONES],MINC_022025[LUGAR_FUNCIONES_CODIGO])</f>
        <v>01.83.00.14.00.02</v>
      </c>
      <c r="X1152" s="21">
        <f>LEN(Tabla15[[#This Row],[CODIGO LUGAR]])</f>
        <v>17</v>
      </c>
      <c r="Y1152" s="21" cm="1">
        <f t="array" ref="Y1152">_xlfn.IFS(Tabla15[[#This Row],[LARGO]]=5,1,Tabla15[[#This Row],[LARGO]]=8,2,Tabla15[[#This Row],[LARGO]]=11,3,Tabla15[[#This Row],[LARGO]]=14,4,Tabla15[[#This Row],[LARGO]]=17,5,Tabla15[[#This Row],[LARGO]]=20,6)</f>
        <v>5</v>
      </c>
    </row>
    <row r="1153" spans="1:25">
      <c r="A1153" s="42" t="str">
        <f>Tabla15[[#This Row],[cedula]]&amp;Tabla15[[#This Row],[CTA]]&amp;Tabla15[[#This Row],[prog]]</f>
        <v>402220471992.1.1.2.0801</v>
      </c>
      <c r="B1153" s="21" t="s">
        <v>1786</v>
      </c>
      <c r="C1153" s="59" t="s">
        <v>1807</v>
      </c>
      <c r="D1153" s="59" t="s">
        <v>5730</v>
      </c>
      <c r="E1153" s="59" t="s">
        <v>5731</v>
      </c>
      <c r="F1153" s="59" t="s">
        <v>1911</v>
      </c>
      <c r="G1153" s="59" t="s">
        <v>1720</v>
      </c>
      <c r="H1153" s="21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153" s="21" t="str">
        <f>_xlfn.XLOOKUP(Tabla15[[#This Row],[cedula]],MINC_022025[CATEGORIA_PROPIA],MINC_022025[CARGO],_xlfn.XLOOKUP(Tabla15[[#This Row],[COD]],TNOMINA[CODIGO],TNOMINA[cargo]))</f>
        <v>ANALISTA DE RECURSOS HUMANOS</v>
      </c>
      <c r="J1153" s="21" t="str">
        <f>_xlfn.XLOOKUP(Tabla15[[#This Row],[cedula]],MINC_022025[NUMERO_DOCUMENTO],MINC_022025[LUGAR_FUNCIONES])</f>
        <v>DEPARTAMENTO DE ORGANIZACION DEL TRABAJO Y COMPENSACIONES</v>
      </c>
      <c r="K11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3" s="21" t="str">
        <f>_xlfn.XLOOKUP(Tabla15[[#This Row],[CARGO]],TSIMPLIFICADO[CARGO],TSIMPLIFICADO[CATEGORIA DEL SERVIDOR],Tabla15[[#This Row],[TIPO]])</f>
        <v>TEMPORALES</v>
      </c>
      <c r="M1153" s="21" t="str">
        <f>IF(Tabla15[[#This Row],[CTA]]="2.1.1.3.01","TRAMITE DE PENSION",IF(Tabla15[[#This Row],[CAT1]]&lt;&gt;"",Tabla15[[#This Row],[CAT1]],Tabla15[[#This Row],[CAT2]]))</f>
        <v>TEMPORALES</v>
      </c>
      <c r="N1153" s="86">
        <f>_xlfn.XLOOKUP(Tabla15[[#This Row],[cedula]],TFECHA[cedula],TFECHA[desde],"")</f>
        <v>45261</v>
      </c>
      <c r="O1153" s="86" t="str">
        <f>_xlfn.XLOOKUP(Tabla15[[#This Row],[cedula]],TFECHA[cedula],TFECHA[hasta],"")</f>
        <v>N/A</v>
      </c>
      <c r="P1153" s="34">
        <f>_xlfn.XLOOKUP(Tabla15[[#This Row],[COD]],TNOMINA[CODIGO],TNOMINA[sbruto])</f>
        <v>70000</v>
      </c>
      <c r="Q1153" s="34">
        <f>_xlfn.XLOOKUP(Tabla15[[#This Row],[COD]],TNOMINA[CODIGO],TNOMINA[ISR])</f>
        <v>4682.29</v>
      </c>
      <c r="R1153" s="34">
        <f>_xlfn.XLOOKUP(Tabla15[[#This Row],[COD]],TNOMINA[CODIGO],TNOMINA[SFS])</f>
        <v>2128</v>
      </c>
      <c r="S1153" s="34">
        <f>_xlfn.XLOOKUP(Tabla15[[#This Row],[COD]],TNOMINA[CODIGO],TNOMINA[AFP])</f>
        <v>2009</v>
      </c>
      <c r="T1153" s="34">
        <f>_xlfn.XLOOKUP(Tabla15[[#This Row],[COD]],TNOMINA[CODIGO],TNOMINA[Otros Descuentos])</f>
        <v>3455.9199999999983</v>
      </c>
      <c r="U1153" s="34">
        <f>_xlfn.XLOOKUP(Tabla15[[#This Row],[COD]],TNOMINA[CODIGO],TNOMINA[sneto])</f>
        <v>57724.79</v>
      </c>
      <c r="V1153" s="21" t="str" cm="1">
        <f t="array" ref="V1153">_xlfn.XLOOKUP(Tabla15[[#This Row],[cedula]],MINC_022025[NUMERO_DOCUMENTO],LEFT(MINC_022025[GENERO],1))</f>
        <v>F</v>
      </c>
      <c r="W1153" s="56" t="str">
        <f>_xlfn.XLOOKUP(Tabla15[[#This Row],[DIRECCIÓN O DEPARTAMENTO]],MINC_022025[LUGAR_FUNCIONES],MINC_022025[LUGAR_FUNCIONES_CODIGO])</f>
        <v>01.83.00.14.00.02</v>
      </c>
      <c r="X1153" s="21">
        <f>LEN(Tabla15[[#This Row],[CODIGO LUGAR]])</f>
        <v>17</v>
      </c>
      <c r="Y1153" s="21" cm="1">
        <f t="array" ref="Y1153">_xlfn.IFS(Tabla15[[#This Row],[LARGO]]=5,1,Tabla15[[#This Row],[LARGO]]=8,2,Tabla15[[#This Row],[LARGO]]=11,3,Tabla15[[#This Row],[LARGO]]=14,4,Tabla15[[#This Row],[LARGO]]=17,5,Tabla15[[#This Row],[LARGO]]=20,6)</f>
        <v>5</v>
      </c>
    </row>
    <row r="1154" spans="1:25">
      <c r="A1154" s="42" t="str">
        <f>Tabla15[[#This Row],[cedula]]&amp;Tabla15[[#This Row],[CTA]]&amp;Tabla15[[#This Row],[prog]]</f>
        <v>402292632522.1.1.2.0801</v>
      </c>
      <c r="B1154" s="21" t="s">
        <v>1786</v>
      </c>
      <c r="C1154" s="59" t="s">
        <v>1807</v>
      </c>
      <c r="D1154" s="59" t="s">
        <v>5730</v>
      </c>
      <c r="E1154" s="59" t="s">
        <v>5731</v>
      </c>
      <c r="F1154" s="59" t="s">
        <v>1911</v>
      </c>
      <c r="G1154" s="59" t="s">
        <v>2911</v>
      </c>
      <c r="H1154" s="21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154" s="21" t="str">
        <f>_xlfn.XLOOKUP(Tabla15[[#This Row],[cedula]],MINC_022025[CATEGORIA_PROPIA],MINC_022025[CARGO],_xlfn.XLOOKUP(Tabla15[[#This Row],[COD]],TNOMINA[CODIGO],TNOMINA[cargo]))</f>
        <v>TECNICO DE RECURSOS HUMANOS</v>
      </c>
      <c r="J1154" s="21" t="str">
        <f>_xlfn.XLOOKUP(Tabla15[[#This Row],[cedula]],MINC_022025[NUMERO_DOCUMENTO],MINC_022025[LUGAR_FUNCIONES])</f>
        <v>DEPARTAMENTO DE ORGANIZACION DEL TRABAJO Y COMPENSACIONES</v>
      </c>
      <c r="K11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4" s="21" t="str">
        <f>_xlfn.XLOOKUP(Tabla15[[#This Row],[CARGO]],TSIMPLIFICADO[CARGO],TSIMPLIFICADO[CATEGORIA DEL SERVIDOR],Tabla15[[#This Row],[TIPO]])</f>
        <v>TEMPORALES</v>
      </c>
      <c r="M1154" s="21" t="str">
        <f>IF(Tabla15[[#This Row],[CTA]]="2.1.1.3.01","TRAMITE DE PENSION",IF(Tabla15[[#This Row],[CAT1]]&lt;&gt;"",Tabla15[[#This Row],[CAT1]],Tabla15[[#This Row],[CAT2]]))</f>
        <v>TEMPORALES</v>
      </c>
      <c r="N1154" s="86">
        <f>_xlfn.XLOOKUP(Tabla15[[#This Row],[cedula]],TFECHA[cedula],TFECHA[desde],"")</f>
        <v>45474</v>
      </c>
      <c r="O1154" s="86" t="str">
        <f>_xlfn.XLOOKUP(Tabla15[[#This Row],[cedula]],TFECHA[cedula],TFECHA[hasta],"")</f>
        <v>N/A</v>
      </c>
      <c r="P1154" s="34">
        <f>_xlfn.XLOOKUP(Tabla15[[#This Row],[COD]],TNOMINA[CODIGO],TNOMINA[sbruto])</f>
        <v>45000</v>
      </c>
      <c r="Q1154" s="34">
        <f>_xlfn.XLOOKUP(Tabla15[[#This Row],[COD]],TNOMINA[CODIGO],TNOMINA[ISR])</f>
        <v>1148.33</v>
      </c>
      <c r="R1154" s="34">
        <f>_xlfn.XLOOKUP(Tabla15[[#This Row],[COD]],TNOMINA[CODIGO],TNOMINA[SFS])</f>
        <v>1368</v>
      </c>
      <c r="S1154" s="34">
        <f>_xlfn.XLOOKUP(Tabla15[[#This Row],[COD]],TNOMINA[CODIGO],TNOMINA[AFP])</f>
        <v>1291.5</v>
      </c>
      <c r="T1154" s="34">
        <f>_xlfn.XLOOKUP(Tabla15[[#This Row],[COD]],TNOMINA[CODIGO],TNOMINA[Otros Descuentos])</f>
        <v>25</v>
      </c>
      <c r="U1154" s="34">
        <f>_xlfn.XLOOKUP(Tabla15[[#This Row],[COD]],TNOMINA[CODIGO],TNOMINA[sneto])</f>
        <v>41167.17</v>
      </c>
      <c r="V1154" s="21" t="str" cm="1">
        <f t="array" ref="V1154">_xlfn.XLOOKUP(Tabla15[[#This Row],[cedula]],MINC_022025[NUMERO_DOCUMENTO],LEFT(MINC_022025[GENERO],1))</f>
        <v>F</v>
      </c>
      <c r="W1154" s="56" t="str">
        <f>_xlfn.XLOOKUP(Tabla15[[#This Row],[DIRECCIÓN O DEPARTAMENTO]],MINC_022025[LUGAR_FUNCIONES],MINC_022025[LUGAR_FUNCIONES_CODIGO])</f>
        <v>01.83.00.14.00.02</v>
      </c>
      <c r="X1154" s="21">
        <f>LEN(Tabla15[[#This Row],[CODIGO LUGAR]])</f>
        <v>17</v>
      </c>
      <c r="Y1154" s="21" cm="1">
        <f t="array" ref="Y1154">_xlfn.IFS(Tabla15[[#This Row],[LARGO]]=5,1,Tabla15[[#This Row],[LARGO]]=8,2,Tabla15[[#This Row],[LARGO]]=11,3,Tabla15[[#This Row],[LARGO]]=14,4,Tabla15[[#This Row],[LARGO]]=17,5,Tabla15[[#This Row],[LARGO]]=20,6)</f>
        <v>5</v>
      </c>
    </row>
    <row r="1155" spans="1:25">
      <c r="A1155" s="42" t="str">
        <f>Tabla15[[#This Row],[cedula]]&amp;Tabla15[[#This Row],[CTA]]&amp;Tabla15[[#This Row],[prog]]</f>
        <v>001190036222.1.1.2.0801</v>
      </c>
      <c r="B1155" s="21" t="s">
        <v>1786</v>
      </c>
      <c r="C1155" s="59" t="s">
        <v>1807</v>
      </c>
      <c r="D1155" s="59" t="s">
        <v>5730</v>
      </c>
      <c r="E1155" s="59" t="s">
        <v>5731</v>
      </c>
      <c r="F1155" s="59" t="s">
        <v>1911</v>
      </c>
      <c r="G1155" s="59" t="s">
        <v>1718</v>
      </c>
      <c r="H1155" s="21" t="str">
        <f>_xlfn.XLOOKUP(Tabla15[[#This Row],[cedula]],MINC_022025[CATEGORIA_PROPIA],MINC_022025[FECHA_INGRESO_PRIMER_CARGO],_xlfn.XLOOKUP(Tabla15[[#This Row],[COD]],TNOMINA[CODIGO],TNOMINA[nombre]))</f>
        <v>NARALY ALTAGRACIA MEJIA</v>
      </c>
      <c r="I1155" s="21" t="str">
        <f>_xlfn.XLOOKUP(Tabla15[[#This Row],[cedula]],MINC_022025[CATEGORIA_PROPIA],MINC_022025[CARGO],_xlfn.XLOOKUP(Tabla15[[#This Row],[COD]],TNOMINA[CODIGO],TNOMINA[cargo]))</f>
        <v>ENCARGADO (A)</v>
      </c>
      <c r="J1155" s="21" t="str">
        <f>_xlfn.XLOOKUP(Tabla15[[#This Row],[cedula]],MINC_022025[NUMERO_DOCUMENTO],MINC_022025[LUGAR_FUNCIONES])</f>
        <v>DEPARTAMENTO DE RELACIONES LABORALES Y SOCIALES</v>
      </c>
      <c r="K11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5" s="21" t="str">
        <f>_xlfn.XLOOKUP(Tabla15[[#This Row],[CARGO]],TSIMPLIFICADO[CARGO],TSIMPLIFICADO[CATEGORIA DEL SERVIDOR],Tabla15[[#This Row],[TIPO]])</f>
        <v>TEMPORALES</v>
      </c>
      <c r="M1155" s="21" t="str">
        <f>IF(Tabla15[[#This Row],[CTA]]="2.1.1.3.01","TRAMITE DE PENSION",IF(Tabla15[[#This Row],[CAT1]]&lt;&gt;"",Tabla15[[#This Row],[CAT1]],Tabla15[[#This Row],[CAT2]]))</f>
        <v>TEMPORALES</v>
      </c>
      <c r="N1155" s="86">
        <f>_xlfn.XLOOKUP(Tabla15[[#This Row],[cedula]],TFECHA[cedula],TFECHA[desde],"")</f>
        <v>45200</v>
      </c>
      <c r="O1155" s="86" t="str">
        <f>_xlfn.XLOOKUP(Tabla15[[#This Row],[cedula]],TFECHA[cedula],TFECHA[hasta],"")</f>
        <v>N/A</v>
      </c>
      <c r="P1155" s="34">
        <f>_xlfn.XLOOKUP(Tabla15[[#This Row],[COD]],TNOMINA[CODIGO],TNOMINA[sbruto])</f>
        <v>135000</v>
      </c>
      <c r="Q1155" s="34">
        <f>_xlfn.XLOOKUP(Tabla15[[#This Row],[COD]],TNOMINA[CODIGO],TNOMINA[ISR])</f>
        <v>19480.509999999998</v>
      </c>
      <c r="R1155" s="34">
        <f>_xlfn.XLOOKUP(Tabla15[[#This Row],[COD]],TNOMINA[CODIGO],TNOMINA[SFS])</f>
        <v>4104</v>
      </c>
      <c r="S1155" s="34">
        <f>_xlfn.XLOOKUP(Tabla15[[#This Row],[COD]],TNOMINA[CODIGO],TNOMINA[AFP])</f>
        <v>3874.5</v>
      </c>
      <c r="T1155" s="34">
        <f>_xlfn.XLOOKUP(Tabla15[[#This Row],[COD]],TNOMINA[CODIGO],TNOMINA[Otros Descuentos])</f>
        <v>5674.0900000000111</v>
      </c>
      <c r="U1155" s="34">
        <f>_xlfn.XLOOKUP(Tabla15[[#This Row],[COD]],TNOMINA[CODIGO],TNOMINA[sneto])</f>
        <v>101866.9</v>
      </c>
      <c r="V1155" s="21" t="str" cm="1">
        <f t="array" ref="V1155">_xlfn.XLOOKUP(Tabla15[[#This Row],[cedula]],MINC_022025[NUMERO_DOCUMENTO],LEFT(MINC_022025[GENERO],1))</f>
        <v>F</v>
      </c>
      <c r="W1155" s="56" t="str">
        <f>_xlfn.XLOOKUP(Tabla15[[#This Row],[DIRECCIÓN O DEPARTAMENTO]],MINC_022025[LUGAR_FUNCIONES],MINC_022025[LUGAR_FUNCIONES_CODIGO])</f>
        <v>01.83.00.14.00.04</v>
      </c>
      <c r="X1155" s="21">
        <f>LEN(Tabla15[[#This Row],[CODIGO LUGAR]])</f>
        <v>17</v>
      </c>
      <c r="Y1155" s="21" cm="1">
        <f t="array" ref="Y1155">_xlfn.IFS(Tabla15[[#This Row],[LARGO]]=5,1,Tabla15[[#This Row],[LARGO]]=8,2,Tabla15[[#This Row],[LARGO]]=11,3,Tabla15[[#This Row],[LARGO]]=14,4,Tabla15[[#This Row],[LARGO]]=17,5,Tabla15[[#This Row],[LARGO]]=20,6)</f>
        <v>5</v>
      </c>
    </row>
    <row r="1156" spans="1:25">
      <c r="A1156" s="42" t="str">
        <f>Tabla15[[#This Row],[cedula]]&amp;Tabla15[[#This Row],[CTA]]&amp;Tabla15[[#This Row],[prog]]</f>
        <v>402137157392.1.1.2.0801</v>
      </c>
      <c r="B1156" s="21" t="s">
        <v>1786</v>
      </c>
      <c r="C1156" s="59" t="s">
        <v>1807</v>
      </c>
      <c r="D1156" s="59" t="s">
        <v>5730</v>
      </c>
      <c r="E1156" s="59" t="s">
        <v>5731</v>
      </c>
      <c r="F1156" s="59" t="s">
        <v>1911</v>
      </c>
      <c r="G1156" s="59" t="s">
        <v>1973</v>
      </c>
      <c r="H1156" s="21" t="str">
        <f>_xlfn.XLOOKUP(Tabla15[[#This Row],[cedula]],MINC_022025[CATEGORIA_PROPIA],MINC_022025[FECHA_INGRESO_PRIMER_CARGO],_xlfn.XLOOKUP(Tabla15[[#This Row],[COD]],TNOMINA[CODIGO],TNOMINA[nombre]))</f>
        <v>ANABEL ROJAS MATEO</v>
      </c>
      <c r="I1156" s="21" t="str">
        <f>_xlfn.XLOOKUP(Tabla15[[#This Row],[cedula]],MINC_022025[CATEGORIA_PROPIA],MINC_022025[CARGO],_xlfn.XLOOKUP(Tabla15[[#This Row],[COD]],TNOMINA[CODIGO],TNOMINA[cargo]))</f>
        <v>ANALISTA DE RECURSOS HUMANOS</v>
      </c>
      <c r="J1156" s="21" t="str">
        <f>_xlfn.XLOOKUP(Tabla15[[#This Row],[cedula]],MINC_022025[NUMERO_DOCUMENTO],MINC_022025[LUGAR_FUNCIONES])</f>
        <v>DEPARTAMENTO DE RELACIONES LABORALES Y SOCIALES</v>
      </c>
      <c r="K11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6" s="21" t="str">
        <f>_xlfn.XLOOKUP(Tabla15[[#This Row],[CARGO]],TSIMPLIFICADO[CARGO],TSIMPLIFICADO[CATEGORIA DEL SERVIDOR],Tabla15[[#This Row],[TIPO]])</f>
        <v>TEMPORALES</v>
      </c>
      <c r="M1156" s="21" t="str">
        <f>IF(Tabla15[[#This Row],[CTA]]="2.1.1.3.01","TRAMITE DE PENSION",IF(Tabla15[[#This Row],[CAT1]]&lt;&gt;"",Tabla15[[#This Row],[CAT1]],Tabla15[[#This Row],[CAT2]]))</f>
        <v>TEMPORALES</v>
      </c>
      <c r="N1156" s="86">
        <f>_xlfn.XLOOKUP(Tabla15[[#This Row],[cedula]],TFECHA[cedula],TFECHA[desde],"")</f>
        <v>45261</v>
      </c>
      <c r="O1156" s="86" t="str">
        <f>_xlfn.XLOOKUP(Tabla15[[#This Row],[cedula]],TFECHA[cedula],TFECHA[hasta],"")</f>
        <v>N/A</v>
      </c>
      <c r="P1156" s="34">
        <f>_xlfn.XLOOKUP(Tabla15[[#This Row],[COD]],TNOMINA[CODIGO],TNOMINA[sbruto])</f>
        <v>70000</v>
      </c>
      <c r="Q1156" s="34">
        <f>_xlfn.XLOOKUP(Tabla15[[#This Row],[COD]],TNOMINA[CODIGO],TNOMINA[ISR])</f>
        <v>5368.48</v>
      </c>
      <c r="R1156" s="34">
        <f>_xlfn.XLOOKUP(Tabla15[[#This Row],[COD]],TNOMINA[CODIGO],TNOMINA[SFS])</f>
        <v>2128</v>
      </c>
      <c r="S1156" s="34">
        <f>_xlfn.XLOOKUP(Tabla15[[#This Row],[COD]],TNOMINA[CODIGO],TNOMINA[AFP])</f>
        <v>2009</v>
      </c>
      <c r="T1156" s="34">
        <f>_xlfn.XLOOKUP(Tabla15[[#This Row],[COD]],TNOMINA[CODIGO],TNOMINA[Otros Descuentos])</f>
        <v>25.000000000007276</v>
      </c>
      <c r="U1156" s="34">
        <f>_xlfn.XLOOKUP(Tabla15[[#This Row],[COD]],TNOMINA[CODIGO],TNOMINA[sneto])</f>
        <v>60469.52</v>
      </c>
      <c r="V1156" s="21" t="str" cm="1">
        <f t="array" ref="V1156">_xlfn.XLOOKUP(Tabla15[[#This Row],[cedula]],MINC_022025[NUMERO_DOCUMENTO],LEFT(MINC_022025[GENERO],1))</f>
        <v>F</v>
      </c>
      <c r="W1156" s="56" t="str">
        <f>_xlfn.XLOOKUP(Tabla15[[#This Row],[DIRECCIÓN O DEPARTAMENTO]],MINC_022025[LUGAR_FUNCIONES],MINC_022025[LUGAR_FUNCIONES_CODIGO])</f>
        <v>01.83.00.14.00.04</v>
      </c>
      <c r="X1156" s="21">
        <f>LEN(Tabla15[[#This Row],[CODIGO LUGAR]])</f>
        <v>17</v>
      </c>
      <c r="Y1156" s="21" cm="1">
        <f t="array" ref="Y1156">_xlfn.IFS(Tabla15[[#This Row],[LARGO]]=5,1,Tabla15[[#This Row],[LARGO]]=8,2,Tabla15[[#This Row],[LARGO]]=11,3,Tabla15[[#This Row],[LARGO]]=14,4,Tabla15[[#This Row],[LARGO]]=17,5,Tabla15[[#This Row],[LARGO]]=20,6)</f>
        <v>5</v>
      </c>
    </row>
    <row r="1157" spans="1:25">
      <c r="A1157" s="42" t="str">
        <f>Tabla15[[#This Row],[cedula]]&amp;Tabla15[[#This Row],[CTA]]&amp;Tabla15[[#This Row],[prog]]</f>
        <v>402210543862.1.1.2.0801</v>
      </c>
      <c r="B1157" s="21" t="s">
        <v>1786</v>
      </c>
      <c r="C1157" s="59" t="s">
        <v>1807</v>
      </c>
      <c r="D1157" s="59" t="s">
        <v>5730</v>
      </c>
      <c r="E1157" s="59" t="s">
        <v>5731</v>
      </c>
      <c r="F1157" s="59" t="s">
        <v>1911</v>
      </c>
      <c r="G1157" s="59" t="s">
        <v>1676</v>
      </c>
      <c r="H1157" s="21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157" s="21" t="str">
        <f>_xlfn.XLOOKUP(Tabla15[[#This Row],[cedula]],MINC_022025[CATEGORIA_PROPIA],MINC_022025[CARGO],_xlfn.XLOOKUP(Tabla15[[#This Row],[COD]],TNOMINA[CODIGO],TNOMINA[cargo]))</f>
        <v>ANALISTA DE RECURSOS HUMANOS</v>
      </c>
      <c r="J1157" s="21" t="str">
        <f>_xlfn.XLOOKUP(Tabla15[[#This Row],[cedula]],MINC_022025[NUMERO_DOCUMENTO],MINC_022025[LUGAR_FUNCIONES])</f>
        <v>DEPARTAMENTO DE RELACIONES LABORALES Y SOCIALES</v>
      </c>
      <c r="K11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7" s="21" t="str">
        <f>_xlfn.XLOOKUP(Tabla15[[#This Row],[CARGO]],TSIMPLIFICADO[CARGO],TSIMPLIFICADO[CATEGORIA DEL SERVIDOR],Tabla15[[#This Row],[TIPO]])</f>
        <v>TEMPORALES</v>
      </c>
      <c r="M1157" s="21" t="str">
        <f>IF(Tabla15[[#This Row],[CTA]]="2.1.1.3.01","TRAMITE DE PENSION",IF(Tabla15[[#This Row],[CAT1]]&lt;&gt;"",Tabla15[[#This Row],[CAT1]],Tabla15[[#This Row],[CAT2]]))</f>
        <v>TEMPORALES</v>
      </c>
      <c r="N1157" s="86">
        <f>_xlfn.XLOOKUP(Tabla15[[#This Row],[cedula]],TFECHA[cedula],TFECHA[desde],"")</f>
        <v>45505</v>
      </c>
      <c r="O1157" s="86" t="str">
        <f>_xlfn.XLOOKUP(Tabla15[[#This Row],[cedula]],TFECHA[cedula],TFECHA[hasta],"")</f>
        <v>N/A</v>
      </c>
      <c r="P1157" s="34">
        <f>_xlfn.XLOOKUP(Tabla15[[#This Row],[COD]],TNOMINA[CODIGO],TNOMINA[sbruto])</f>
        <v>70000</v>
      </c>
      <c r="Q1157" s="34">
        <f>_xlfn.XLOOKUP(Tabla15[[#This Row],[COD]],TNOMINA[CODIGO],TNOMINA[ISR])</f>
        <v>5368.48</v>
      </c>
      <c r="R1157" s="34">
        <f>_xlfn.XLOOKUP(Tabla15[[#This Row],[COD]],TNOMINA[CODIGO],TNOMINA[SFS])</f>
        <v>2128</v>
      </c>
      <c r="S1157" s="34">
        <f>_xlfn.XLOOKUP(Tabla15[[#This Row],[COD]],TNOMINA[CODIGO],TNOMINA[AFP])</f>
        <v>2009</v>
      </c>
      <c r="T1157" s="34">
        <f>_xlfn.XLOOKUP(Tabla15[[#This Row],[COD]],TNOMINA[CODIGO],TNOMINA[Otros Descuentos])</f>
        <v>25.000000000007276</v>
      </c>
      <c r="U1157" s="34">
        <f>_xlfn.XLOOKUP(Tabla15[[#This Row],[COD]],TNOMINA[CODIGO],TNOMINA[sneto])</f>
        <v>60469.52</v>
      </c>
      <c r="V1157" s="21" t="str" cm="1">
        <f t="array" ref="V1157">_xlfn.XLOOKUP(Tabla15[[#This Row],[cedula]],MINC_022025[NUMERO_DOCUMENTO],LEFT(MINC_022025[GENERO],1))</f>
        <v>F</v>
      </c>
      <c r="W1157" s="56" t="str">
        <f>_xlfn.XLOOKUP(Tabla15[[#This Row],[DIRECCIÓN O DEPARTAMENTO]],MINC_022025[LUGAR_FUNCIONES],MINC_022025[LUGAR_FUNCIONES_CODIGO])</f>
        <v>01.83.00.14.00.04</v>
      </c>
      <c r="X1157" s="21">
        <f>LEN(Tabla15[[#This Row],[CODIGO LUGAR]])</f>
        <v>17</v>
      </c>
      <c r="Y1157" s="21" cm="1">
        <f t="array" ref="Y1157">_xlfn.IFS(Tabla15[[#This Row],[LARGO]]=5,1,Tabla15[[#This Row],[LARGO]]=8,2,Tabla15[[#This Row],[LARGO]]=11,3,Tabla15[[#This Row],[LARGO]]=14,4,Tabla15[[#This Row],[LARGO]]=17,5,Tabla15[[#This Row],[LARGO]]=20,6)</f>
        <v>5</v>
      </c>
    </row>
    <row r="1158" spans="1:25">
      <c r="A1158" s="42" t="str">
        <f>Tabla15[[#This Row],[cedula]]&amp;Tabla15[[#This Row],[CTA]]&amp;Tabla15[[#This Row],[prog]]</f>
        <v>402207775082.1.1.2.0801</v>
      </c>
      <c r="B1158" s="21" t="s">
        <v>1786</v>
      </c>
      <c r="C1158" s="59" t="s">
        <v>1807</v>
      </c>
      <c r="D1158" s="59" t="s">
        <v>5730</v>
      </c>
      <c r="E1158" s="59" t="s">
        <v>5731</v>
      </c>
      <c r="F1158" s="59" t="s">
        <v>1911</v>
      </c>
      <c r="G1158" s="59" t="s">
        <v>6008</v>
      </c>
      <c r="H1158" s="21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158" s="21" t="str">
        <f>_xlfn.XLOOKUP(Tabla15[[#This Row],[cedula]],MINC_022025[CATEGORIA_PROPIA],MINC_022025[CARGO],_xlfn.XLOOKUP(Tabla15[[#This Row],[COD]],TNOMINA[CODIGO],TNOMINA[cargo]))</f>
        <v>ENC. DEPTO. DE COMPRAS Y CONTR</v>
      </c>
      <c r="J1158" s="21" t="str">
        <f>_xlfn.XLOOKUP(Tabla15[[#This Row],[cedula]],MINC_022025[NUMERO_DOCUMENTO],MINC_022025[LUGAR_FUNCIONES])</f>
        <v>DEPARTAMENTO DE COMPRAS Y CONTRATACIONES</v>
      </c>
      <c r="K11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8" s="21" t="str">
        <f>_xlfn.XLOOKUP(Tabla15[[#This Row],[CARGO]],TSIMPLIFICADO[CARGO],TSIMPLIFICADO[CATEGORIA DEL SERVIDOR],Tabla15[[#This Row],[TIPO]])</f>
        <v>TEMPORALES</v>
      </c>
      <c r="M1158" s="21" t="str">
        <f>IF(Tabla15[[#This Row],[CTA]]="2.1.1.3.01","TRAMITE DE PENSION",IF(Tabla15[[#This Row],[CAT1]]&lt;&gt;"",Tabla15[[#This Row],[CAT1]],Tabla15[[#This Row],[CAT2]]))</f>
        <v>TEMPORALES</v>
      </c>
      <c r="N1158" s="86">
        <f>_xlfn.XLOOKUP(Tabla15[[#This Row],[cedula]],TFECHA[cedula],TFECHA[desde],"")</f>
        <v>45689</v>
      </c>
      <c r="O1158" s="86" t="str">
        <f>_xlfn.XLOOKUP(Tabla15[[#This Row],[cedula]],TFECHA[cedula],TFECHA[hasta],"")</f>
        <v>N/A</v>
      </c>
      <c r="P1158" s="34">
        <f>_xlfn.XLOOKUP(Tabla15[[#This Row],[COD]],TNOMINA[CODIGO],TNOMINA[sbruto])</f>
        <v>135000</v>
      </c>
      <c r="Q1158" s="34">
        <f>_xlfn.XLOOKUP(Tabla15[[#This Row],[COD]],TNOMINA[CODIGO],TNOMINA[ISR])</f>
        <v>19909.38</v>
      </c>
      <c r="R1158" s="34">
        <f>_xlfn.XLOOKUP(Tabla15[[#This Row],[COD]],TNOMINA[CODIGO],TNOMINA[SFS])</f>
        <v>4104</v>
      </c>
      <c r="S1158" s="34">
        <f>_xlfn.XLOOKUP(Tabla15[[#This Row],[COD]],TNOMINA[CODIGO],TNOMINA[AFP])</f>
        <v>3874.5</v>
      </c>
      <c r="T1158" s="34">
        <f>_xlfn.XLOOKUP(Tabla15[[#This Row],[COD]],TNOMINA[CODIGO],TNOMINA[Otros Descuentos])</f>
        <v>3891.2399999999907</v>
      </c>
      <c r="U1158" s="34">
        <f>_xlfn.XLOOKUP(Tabla15[[#This Row],[COD]],TNOMINA[CODIGO],TNOMINA[sneto])</f>
        <v>103220.88</v>
      </c>
      <c r="V1158" s="21" t="str" cm="1">
        <f t="array" ref="V1158">_xlfn.XLOOKUP(Tabla15[[#This Row],[cedula]],MINC_022025[NUMERO_DOCUMENTO],LEFT(MINC_022025[GENERO],1))</f>
        <v>F</v>
      </c>
      <c r="W1158" s="56" t="str">
        <f>_xlfn.XLOOKUP(Tabla15[[#This Row],[DIRECCIÓN O DEPARTAMENTO]],MINC_022025[LUGAR_FUNCIONES],MINC_022025[LUGAR_FUNCIONES_CODIGO])</f>
        <v>01.83.00.25.03.02</v>
      </c>
      <c r="X1158" s="21">
        <f>LEN(Tabla15[[#This Row],[CODIGO LUGAR]])</f>
        <v>17</v>
      </c>
      <c r="Y1158" s="21" cm="1">
        <f t="array" ref="Y1158">_xlfn.IFS(Tabla15[[#This Row],[LARGO]]=5,1,Tabla15[[#This Row],[LARGO]]=8,2,Tabla15[[#This Row],[LARGO]]=11,3,Tabla15[[#This Row],[LARGO]]=14,4,Tabla15[[#This Row],[LARGO]]=17,5,Tabla15[[#This Row],[LARGO]]=20,6)</f>
        <v>5</v>
      </c>
    </row>
    <row r="1159" spans="1:25">
      <c r="A1159" s="42" t="str">
        <f>Tabla15[[#This Row],[cedula]]&amp;Tabla15[[#This Row],[CTA]]&amp;Tabla15[[#This Row],[prog]]</f>
        <v>225002185282.1.1.2.0801</v>
      </c>
      <c r="B1159" s="21" t="s">
        <v>1786</v>
      </c>
      <c r="C1159" s="59" t="s">
        <v>1807</v>
      </c>
      <c r="D1159" s="59" t="s">
        <v>5730</v>
      </c>
      <c r="E1159" s="59" t="s">
        <v>5731</v>
      </c>
      <c r="F1159" s="59" t="s">
        <v>1911</v>
      </c>
      <c r="G1159" s="59" t="s">
        <v>2891</v>
      </c>
      <c r="H1159" s="21" t="str">
        <f>_xlfn.XLOOKUP(Tabla15[[#This Row],[cedula]],MINC_022025[CATEGORIA_PROPIA],MINC_022025[FECHA_INGRESO_PRIMER_CARGO],_xlfn.XLOOKUP(Tabla15[[#This Row],[COD]],TNOMINA[CODIGO],TNOMINA[nombre]))</f>
        <v>ROBERTA CHAVEZ BRAZOBAN</v>
      </c>
      <c r="I1159" s="21" t="str">
        <f>_xlfn.XLOOKUP(Tabla15[[#This Row],[cedula]],MINC_022025[CATEGORIA_PROPIA],MINC_022025[CARGO],_xlfn.XLOOKUP(Tabla15[[#This Row],[COD]],TNOMINA[CODIGO],TNOMINA[cargo]))</f>
        <v>ENCARGADO DE DEPARTAMENTO</v>
      </c>
      <c r="J1159" s="21" t="str">
        <f>_xlfn.XLOOKUP(Tabla15[[#This Row],[cedula]],MINC_022025[NUMERO_DOCUMENTO],MINC_022025[LUGAR_FUNCIONES])</f>
        <v>DEPARTAMENTO DE PATRIMONIO CULTURAL INMATERIAL</v>
      </c>
      <c r="K11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59" s="21" t="str">
        <f>_xlfn.XLOOKUP(Tabla15[[#This Row],[CARGO]],TSIMPLIFICADO[CARGO],TSIMPLIFICADO[CATEGORIA DEL SERVIDOR],Tabla15[[#This Row],[TIPO]])</f>
        <v>TEMPORALES</v>
      </c>
      <c r="M1159" s="21" t="str">
        <f>IF(Tabla15[[#This Row],[CTA]]="2.1.1.3.01","TRAMITE DE PENSION",IF(Tabla15[[#This Row],[CAT1]]&lt;&gt;"",Tabla15[[#This Row],[CAT1]],Tabla15[[#This Row],[CAT2]]))</f>
        <v>TEMPORALES</v>
      </c>
      <c r="N1159" s="86">
        <f>_xlfn.XLOOKUP(Tabla15[[#This Row],[cedula]],TFECHA[cedula],TFECHA[desde],"")</f>
        <v>45627</v>
      </c>
      <c r="O1159" s="86" t="str">
        <f>_xlfn.XLOOKUP(Tabla15[[#This Row],[cedula]],TFECHA[cedula],TFECHA[hasta],"")</f>
        <v>N/A</v>
      </c>
      <c r="P1159" s="34">
        <f>_xlfn.XLOOKUP(Tabla15[[#This Row],[COD]],TNOMINA[CODIGO],TNOMINA[sbruto])</f>
        <v>125000</v>
      </c>
      <c r="Q1159" s="34">
        <f>_xlfn.XLOOKUP(Tabla15[[#This Row],[COD]],TNOMINA[CODIGO],TNOMINA[ISR])</f>
        <v>17985.990000000002</v>
      </c>
      <c r="R1159" s="34">
        <f>_xlfn.XLOOKUP(Tabla15[[#This Row],[COD]],TNOMINA[CODIGO],TNOMINA[SFS])</f>
        <v>3800</v>
      </c>
      <c r="S1159" s="34">
        <f>_xlfn.XLOOKUP(Tabla15[[#This Row],[COD]],TNOMINA[CODIGO],TNOMINA[AFP])</f>
        <v>3587.5</v>
      </c>
      <c r="T1159" s="34">
        <f>_xlfn.XLOOKUP(Tabla15[[#This Row],[COD]],TNOMINA[CODIGO],TNOMINA[Otros Descuentos])</f>
        <v>20572.25</v>
      </c>
      <c r="U1159" s="34">
        <f>_xlfn.XLOOKUP(Tabla15[[#This Row],[COD]],TNOMINA[CODIGO],TNOMINA[sneto])</f>
        <v>79054.259999999995</v>
      </c>
      <c r="V1159" s="21" t="str" cm="1">
        <f t="array" ref="V1159">_xlfn.XLOOKUP(Tabla15[[#This Row],[cedula]],MINC_022025[NUMERO_DOCUMENTO],LEFT(MINC_022025[GENERO],1))</f>
        <v>F</v>
      </c>
      <c r="W1159" s="56" t="str">
        <f>_xlfn.XLOOKUP(Tabla15[[#This Row],[DIRECCIÓN O DEPARTAMENTO]],MINC_022025[LUGAR_FUNCIONES],MINC_022025[LUGAR_FUNCIONES_CODIGO])</f>
        <v>01.83.03.00.00.01</v>
      </c>
      <c r="X1159" s="21">
        <f>LEN(Tabla15[[#This Row],[CODIGO LUGAR]])</f>
        <v>17</v>
      </c>
      <c r="Y1159" s="21" cm="1">
        <f t="array" ref="Y1159">_xlfn.IFS(Tabla15[[#This Row],[LARGO]]=5,1,Tabla15[[#This Row],[LARGO]]=8,2,Tabla15[[#This Row],[LARGO]]=11,3,Tabla15[[#This Row],[LARGO]]=14,4,Tabla15[[#This Row],[LARGO]]=17,5,Tabla15[[#This Row],[LARGO]]=20,6)</f>
        <v>5</v>
      </c>
    </row>
    <row r="1160" spans="1:25">
      <c r="A1160" s="42" t="str">
        <f>Tabla15[[#This Row],[cedula]]&amp;Tabla15[[#This Row],[CTA]]&amp;Tabla15[[#This Row],[prog]]</f>
        <v>225001211932.1.1.2.0801</v>
      </c>
      <c r="B1160" s="21" t="s">
        <v>1786</v>
      </c>
      <c r="C1160" s="59" t="s">
        <v>1807</v>
      </c>
      <c r="D1160" s="59" t="s">
        <v>5730</v>
      </c>
      <c r="E1160" s="59" t="s">
        <v>5731</v>
      </c>
      <c r="F1160" s="59" t="s">
        <v>1911</v>
      </c>
      <c r="G1160" s="59" t="s">
        <v>1684</v>
      </c>
      <c r="H1160" s="21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160" s="21" t="str">
        <f>_xlfn.XLOOKUP(Tabla15[[#This Row],[cedula]],MINC_022025[CATEGORIA_PROPIA],MINC_022025[CARGO],_xlfn.XLOOKUP(Tabla15[[#This Row],[COD]],TNOMINA[CODIGO],TNOMINA[cargo]))</f>
        <v>ARQUITECTO (A)</v>
      </c>
      <c r="J1160" s="21" t="str">
        <f>_xlfn.XLOOKUP(Tabla15[[#This Row],[cedula]],MINC_022025[NUMERO_DOCUMENTO],MINC_022025[LUGAR_FUNCIONES])</f>
        <v>DEPARTAMENTO DE INVENTARIO DE BIENES CULTURALES</v>
      </c>
      <c r="K11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0" s="21" t="str">
        <f>_xlfn.XLOOKUP(Tabla15[[#This Row],[CARGO]],TSIMPLIFICADO[CARGO],TSIMPLIFICADO[CATEGORIA DEL SERVIDOR],Tabla15[[#This Row],[TIPO]])</f>
        <v>TEMPORALES</v>
      </c>
      <c r="M1160" s="21" t="str">
        <f>IF(Tabla15[[#This Row],[CTA]]="2.1.1.3.01","TRAMITE DE PENSION",IF(Tabla15[[#This Row],[CAT1]]&lt;&gt;"",Tabla15[[#This Row],[CAT1]],Tabla15[[#This Row],[CAT2]]))</f>
        <v>TEMPORALES</v>
      </c>
      <c r="N1160" s="86">
        <f>_xlfn.XLOOKUP(Tabla15[[#This Row],[cedula]],TFECHA[cedula],TFECHA[desde],"")</f>
        <v>45505</v>
      </c>
      <c r="O1160" s="86" t="str">
        <f>_xlfn.XLOOKUP(Tabla15[[#This Row],[cedula]],TFECHA[cedula],TFECHA[hasta],"")</f>
        <v>N/A</v>
      </c>
      <c r="P1160" s="34">
        <f>_xlfn.XLOOKUP(Tabla15[[#This Row],[COD]],TNOMINA[CODIGO],TNOMINA[sbruto])</f>
        <v>70000</v>
      </c>
      <c r="Q1160" s="34">
        <f>_xlfn.XLOOKUP(Tabla15[[#This Row],[COD]],TNOMINA[CODIGO],TNOMINA[ISR])</f>
        <v>5368.48</v>
      </c>
      <c r="R1160" s="34">
        <f>_xlfn.XLOOKUP(Tabla15[[#This Row],[COD]],TNOMINA[CODIGO],TNOMINA[SFS])</f>
        <v>2128</v>
      </c>
      <c r="S1160" s="34">
        <f>_xlfn.XLOOKUP(Tabla15[[#This Row],[COD]],TNOMINA[CODIGO],TNOMINA[AFP])</f>
        <v>2009</v>
      </c>
      <c r="T1160" s="34">
        <f>_xlfn.XLOOKUP(Tabla15[[#This Row],[COD]],TNOMINA[CODIGO],TNOMINA[Otros Descuentos])</f>
        <v>25.000000000007276</v>
      </c>
      <c r="U1160" s="34">
        <f>_xlfn.XLOOKUP(Tabla15[[#This Row],[COD]],TNOMINA[CODIGO],TNOMINA[sneto])</f>
        <v>60469.52</v>
      </c>
      <c r="V1160" s="21" t="str" cm="1">
        <f t="array" ref="V1160">_xlfn.XLOOKUP(Tabla15[[#This Row],[cedula]],MINC_022025[NUMERO_DOCUMENTO],LEFT(MINC_022025[GENERO],1))</f>
        <v>M</v>
      </c>
      <c r="W1160" s="56" t="str">
        <f>_xlfn.XLOOKUP(Tabla15[[#This Row],[DIRECCIÓN O DEPARTAMENTO]],MINC_022025[LUGAR_FUNCIONES],MINC_022025[LUGAR_FUNCIONES_CODIGO])</f>
        <v>01.83.03.00.00.02</v>
      </c>
      <c r="X1160" s="21">
        <f>LEN(Tabla15[[#This Row],[CODIGO LUGAR]])</f>
        <v>17</v>
      </c>
      <c r="Y1160" s="21" cm="1">
        <f t="array" ref="Y1160">_xlfn.IFS(Tabla15[[#This Row],[LARGO]]=5,1,Tabla15[[#This Row],[LARGO]]=8,2,Tabla15[[#This Row],[LARGO]]=11,3,Tabla15[[#This Row],[LARGO]]=14,4,Tabla15[[#This Row],[LARGO]]=17,5,Tabla15[[#This Row],[LARGO]]=20,6)</f>
        <v>5</v>
      </c>
    </row>
    <row r="1161" spans="1:25">
      <c r="A1161" s="42" t="str">
        <f>Tabla15[[#This Row],[cedula]]&amp;Tabla15[[#This Row],[CTA]]&amp;Tabla15[[#This Row],[prog]]</f>
        <v>224003960692.1.1.2.0801</v>
      </c>
      <c r="B1161" s="21" t="s">
        <v>1786</v>
      </c>
      <c r="C1161" s="59" t="s">
        <v>1807</v>
      </c>
      <c r="D1161" s="59" t="s">
        <v>5730</v>
      </c>
      <c r="E1161" s="59" t="s">
        <v>5731</v>
      </c>
      <c r="F1161" s="59" t="s">
        <v>1911</v>
      </c>
      <c r="G1161" s="59" t="s">
        <v>2042</v>
      </c>
      <c r="H1161" s="21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161" s="21" t="str">
        <f>_xlfn.XLOOKUP(Tabla15[[#This Row],[cedula]],MINC_022025[CATEGORIA_PROPIA],MINC_022025[CARGO],_xlfn.XLOOKUP(Tabla15[[#This Row],[COD]],TNOMINA[CODIGO],TNOMINA[cargo]))</f>
        <v>SOPORTE TECNICO INFORMATICO</v>
      </c>
      <c r="J1161" s="21" t="str">
        <f>_xlfn.XLOOKUP(Tabla15[[#This Row],[cedula]],MINC_022025[NUMERO_DOCUMENTO],MINC_022025[LUGAR_FUNCIONES])</f>
        <v>DEPARTAMENTO DE INVENTARIO DE BIENES CULTURALES</v>
      </c>
      <c r="K11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1" s="21" t="str">
        <f>_xlfn.XLOOKUP(Tabla15[[#This Row],[CARGO]],TSIMPLIFICADO[CARGO],TSIMPLIFICADO[CATEGORIA DEL SERVIDOR],Tabla15[[#This Row],[TIPO]])</f>
        <v>TEMPORALES</v>
      </c>
      <c r="M1161" s="21" t="str">
        <f>IF(Tabla15[[#This Row],[CTA]]="2.1.1.3.01","TRAMITE DE PENSION",IF(Tabla15[[#This Row],[CAT1]]&lt;&gt;"",Tabla15[[#This Row],[CAT1]],Tabla15[[#This Row],[CAT2]]))</f>
        <v>TEMPORALES</v>
      </c>
      <c r="N1161" s="86">
        <f>_xlfn.XLOOKUP(Tabla15[[#This Row],[cedula]],TFECHA[cedula],TFECHA[desde],"")</f>
        <v>45261</v>
      </c>
      <c r="O1161" s="86" t="str">
        <f>_xlfn.XLOOKUP(Tabla15[[#This Row],[cedula]],TFECHA[cedula],TFECHA[hasta],"")</f>
        <v>N/A</v>
      </c>
      <c r="P1161" s="34">
        <f>_xlfn.XLOOKUP(Tabla15[[#This Row],[COD]],TNOMINA[CODIGO],TNOMINA[sbruto])</f>
        <v>45000</v>
      </c>
      <c r="Q1161" s="34">
        <f>_xlfn.XLOOKUP(Tabla15[[#This Row],[COD]],TNOMINA[CODIGO],TNOMINA[ISR])</f>
        <v>1148.33</v>
      </c>
      <c r="R1161" s="34">
        <f>_xlfn.XLOOKUP(Tabla15[[#This Row],[COD]],TNOMINA[CODIGO],TNOMINA[SFS])</f>
        <v>1368</v>
      </c>
      <c r="S1161" s="34">
        <f>_xlfn.XLOOKUP(Tabla15[[#This Row],[COD]],TNOMINA[CODIGO],TNOMINA[AFP])</f>
        <v>1291.5</v>
      </c>
      <c r="T1161" s="34">
        <f>_xlfn.XLOOKUP(Tabla15[[#This Row],[COD]],TNOMINA[CODIGO],TNOMINA[Otros Descuentos])</f>
        <v>24694.649999999998</v>
      </c>
      <c r="U1161" s="34">
        <f>_xlfn.XLOOKUP(Tabla15[[#This Row],[COD]],TNOMINA[CODIGO],TNOMINA[sneto])</f>
        <v>16497.52</v>
      </c>
      <c r="V1161" s="21" t="str" cm="1">
        <f t="array" ref="V1161">_xlfn.XLOOKUP(Tabla15[[#This Row],[cedula]],MINC_022025[NUMERO_DOCUMENTO],LEFT(MINC_022025[GENERO],1))</f>
        <v>M</v>
      </c>
      <c r="W1161" s="56" t="str">
        <f>_xlfn.XLOOKUP(Tabla15[[#This Row],[DIRECCIÓN O DEPARTAMENTO]],MINC_022025[LUGAR_FUNCIONES],MINC_022025[LUGAR_FUNCIONES_CODIGO])</f>
        <v>01.83.03.00.00.02</v>
      </c>
      <c r="X1161" s="21">
        <f>LEN(Tabla15[[#This Row],[CODIGO LUGAR]])</f>
        <v>17</v>
      </c>
      <c r="Y1161" s="21" cm="1">
        <f t="array" ref="Y1161">_xlfn.IFS(Tabla15[[#This Row],[LARGO]]=5,1,Tabla15[[#This Row],[LARGO]]=8,2,Tabla15[[#This Row],[LARGO]]=11,3,Tabla15[[#This Row],[LARGO]]=14,4,Tabla15[[#This Row],[LARGO]]=17,5,Tabla15[[#This Row],[LARGO]]=20,6)</f>
        <v>5</v>
      </c>
    </row>
    <row r="1162" spans="1:25">
      <c r="A1162" s="42" t="str">
        <f>Tabla15[[#This Row],[cedula]]&amp;Tabla15[[#This Row],[CTA]]&amp;Tabla15[[#This Row],[prog]]</f>
        <v>402251558662.1.1.2.0801</v>
      </c>
      <c r="B1162" s="21" t="s">
        <v>1786</v>
      </c>
      <c r="C1162" s="59" t="s">
        <v>1807</v>
      </c>
      <c r="D1162" s="59" t="s">
        <v>5730</v>
      </c>
      <c r="E1162" s="59" t="s">
        <v>5731</v>
      </c>
      <c r="F1162" s="59" t="s">
        <v>1911</v>
      </c>
      <c r="G1162" s="59" t="s">
        <v>2098</v>
      </c>
      <c r="H1162" s="21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162" s="21" t="str">
        <f>_xlfn.XLOOKUP(Tabla15[[#This Row],[cedula]],MINC_022025[CATEGORIA_PROPIA],MINC_022025[CARGO],_xlfn.XLOOKUP(Tabla15[[#This Row],[COD]],TNOMINA[CODIGO],TNOMINA[cargo]))</f>
        <v>ARQUITECTO (A)</v>
      </c>
      <c r="J1162" s="21" t="str">
        <f>_xlfn.XLOOKUP(Tabla15[[#This Row],[cedula]],MINC_022025[NUMERO_DOCUMENTO],MINC_022025[LUGAR_FUNCIONES])</f>
        <v>DEPARTAMENTO DE INVENTARIO DE BIENES CULTURALES</v>
      </c>
      <c r="K11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2" s="21" t="str">
        <f>_xlfn.XLOOKUP(Tabla15[[#This Row],[CARGO]],TSIMPLIFICADO[CARGO],TSIMPLIFICADO[CATEGORIA DEL SERVIDOR],Tabla15[[#This Row],[TIPO]])</f>
        <v>TEMPORALES</v>
      </c>
      <c r="M1162" s="21" t="str">
        <f>IF(Tabla15[[#This Row],[CTA]]="2.1.1.3.01","TRAMITE DE PENSION",IF(Tabla15[[#This Row],[CAT1]]&lt;&gt;"",Tabla15[[#This Row],[CAT1]],Tabla15[[#This Row],[CAT2]]))</f>
        <v>TEMPORALES</v>
      </c>
      <c r="N1162" s="86">
        <f>_xlfn.XLOOKUP(Tabla15[[#This Row],[cedula]],TFECHA[cedula],TFECHA[desde],"")</f>
        <v>45261</v>
      </c>
      <c r="O1162" s="86" t="str">
        <f>_xlfn.XLOOKUP(Tabla15[[#This Row],[cedula]],TFECHA[cedula],TFECHA[hasta],"")</f>
        <v>N/A</v>
      </c>
      <c r="P1162" s="34">
        <f>_xlfn.XLOOKUP(Tabla15[[#This Row],[COD]],TNOMINA[CODIGO],TNOMINA[sbruto])</f>
        <v>45000</v>
      </c>
      <c r="Q1162" s="34">
        <f>_xlfn.XLOOKUP(Tabla15[[#This Row],[COD]],TNOMINA[CODIGO],TNOMINA[ISR])</f>
        <v>1148.33</v>
      </c>
      <c r="R1162" s="34">
        <f>_xlfn.XLOOKUP(Tabla15[[#This Row],[COD]],TNOMINA[CODIGO],TNOMINA[SFS])</f>
        <v>1368</v>
      </c>
      <c r="S1162" s="34">
        <f>_xlfn.XLOOKUP(Tabla15[[#This Row],[COD]],TNOMINA[CODIGO],TNOMINA[AFP])</f>
        <v>1291.5</v>
      </c>
      <c r="T1162" s="34">
        <f>_xlfn.XLOOKUP(Tabla15[[#This Row],[COD]],TNOMINA[CODIGO],TNOMINA[Otros Descuentos])</f>
        <v>25</v>
      </c>
      <c r="U1162" s="34">
        <f>_xlfn.XLOOKUP(Tabla15[[#This Row],[COD]],TNOMINA[CODIGO],TNOMINA[sneto])</f>
        <v>41167.17</v>
      </c>
      <c r="V1162" s="21" t="str" cm="1">
        <f t="array" ref="V1162">_xlfn.XLOOKUP(Tabla15[[#This Row],[cedula]],MINC_022025[NUMERO_DOCUMENTO],LEFT(MINC_022025[GENERO],1))</f>
        <v>F</v>
      </c>
      <c r="W1162" s="56" t="str">
        <f>_xlfn.XLOOKUP(Tabla15[[#This Row],[DIRECCIÓN O DEPARTAMENTO]],MINC_022025[LUGAR_FUNCIONES],MINC_022025[LUGAR_FUNCIONES_CODIGO])</f>
        <v>01.83.03.00.00.02</v>
      </c>
      <c r="X1162" s="21">
        <f>LEN(Tabla15[[#This Row],[CODIGO LUGAR]])</f>
        <v>17</v>
      </c>
      <c r="Y1162" s="21" cm="1">
        <f t="array" ref="Y1162">_xlfn.IFS(Tabla15[[#This Row],[LARGO]]=5,1,Tabla15[[#This Row],[LARGO]]=8,2,Tabla15[[#This Row],[LARGO]]=11,3,Tabla15[[#This Row],[LARGO]]=14,4,Tabla15[[#This Row],[LARGO]]=17,5,Tabla15[[#This Row],[LARGO]]=20,6)</f>
        <v>5</v>
      </c>
    </row>
    <row r="1163" spans="1:25">
      <c r="A1163" s="42" t="str">
        <f>Tabla15[[#This Row],[cedula]]&amp;Tabla15[[#This Row],[CTA]]&amp;Tabla15[[#This Row],[prog]]</f>
        <v>037011084372.1.1.2.0801</v>
      </c>
      <c r="B1163" s="21" t="s">
        <v>1786</v>
      </c>
      <c r="C1163" s="59" t="s">
        <v>1807</v>
      </c>
      <c r="D1163" s="59" t="s">
        <v>5730</v>
      </c>
      <c r="E1163" s="59" t="s">
        <v>5731</v>
      </c>
      <c r="F1163" s="59" t="s">
        <v>1911</v>
      </c>
      <c r="G1163" s="59" t="s">
        <v>1737</v>
      </c>
      <c r="H1163" s="21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163" s="21" t="str">
        <f>_xlfn.XLOOKUP(Tabla15[[#This Row],[cedula]],MINC_022025[CATEGORIA_PROPIA],MINC_022025[CARGO],_xlfn.XLOOKUP(Tabla15[[#This Row],[COD]],TNOMINA[CODIGO],TNOMINA[cargo]))</f>
        <v>ENCARGADO (A)</v>
      </c>
      <c r="J1163" s="21" t="str">
        <f>_xlfn.XLOOKUP(Tabla15[[#This Row],[cedula]],MINC_022025[NUMERO_DOCUMENTO],MINC_022025[LUGAR_FUNCIONES])</f>
        <v>DEPARTAMENTO REGIONAL DE MONUMENTOS</v>
      </c>
      <c r="K11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3" s="21" t="str">
        <f>_xlfn.XLOOKUP(Tabla15[[#This Row],[CARGO]],TSIMPLIFICADO[CARGO],TSIMPLIFICADO[CATEGORIA DEL SERVIDOR],Tabla15[[#This Row],[TIPO]])</f>
        <v>TEMPORALES</v>
      </c>
      <c r="M1163" s="21" t="str">
        <f>IF(Tabla15[[#This Row],[CTA]]="2.1.1.3.01","TRAMITE DE PENSION",IF(Tabla15[[#This Row],[CAT1]]&lt;&gt;"",Tabla15[[#This Row],[CAT1]],Tabla15[[#This Row],[CAT2]]))</f>
        <v>TEMPORALES</v>
      </c>
      <c r="N1163" s="86">
        <f>_xlfn.XLOOKUP(Tabla15[[#This Row],[cedula]],TFECHA[cedula],TFECHA[desde],"")</f>
        <v>45261</v>
      </c>
      <c r="O1163" s="86" t="str">
        <f>_xlfn.XLOOKUP(Tabla15[[#This Row],[cedula]],TFECHA[cedula],TFECHA[hasta],"")</f>
        <v>N/A</v>
      </c>
      <c r="P1163" s="34">
        <f>_xlfn.XLOOKUP(Tabla15[[#This Row],[COD]],TNOMINA[CODIGO],TNOMINA[sbruto])</f>
        <v>115000</v>
      </c>
      <c r="Q1163" s="34">
        <f>_xlfn.XLOOKUP(Tabla15[[#This Row],[COD]],TNOMINA[CODIGO],TNOMINA[ISR])</f>
        <v>15633.74</v>
      </c>
      <c r="R1163" s="34">
        <f>_xlfn.XLOOKUP(Tabla15[[#This Row],[COD]],TNOMINA[CODIGO],TNOMINA[SFS])</f>
        <v>3496</v>
      </c>
      <c r="S1163" s="34">
        <f>_xlfn.XLOOKUP(Tabla15[[#This Row],[COD]],TNOMINA[CODIGO],TNOMINA[AFP])</f>
        <v>3300.5</v>
      </c>
      <c r="T1163" s="34">
        <f>_xlfn.XLOOKUP(Tabla15[[#This Row],[COD]],TNOMINA[CODIGO],TNOMINA[Otros Descuentos])</f>
        <v>25</v>
      </c>
      <c r="U1163" s="34">
        <f>_xlfn.XLOOKUP(Tabla15[[#This Row],[COD]],TNOMINA[CODIGO],TNOMINA[sneto])</f>
        <v>92544.76</v>
      </c>
      <c r="V1163" s="21" t="str" cm="1">
        <f t="array" ref="V1163">_xlfn.XLOOKUP(Tabla15[[#This Row],[cedula]],MINC_022025[NUMERO_DOCUMENTO],LEFT(MINC_022025[GENERO],1))</f>
        <v>F</v>
      </c>
      <c r="W1163" s="56" t="str">
        <f>_xlfn.XLOOKUP(Tabla15[[#This Row],[DIRECCIÓN O DEPARTAMENTO]],MINC_022025[LUGAR_FUNCIONES],MINC_022025[LUGAR_FUNCIONES_CODIGO])</f>
        <v>01.83.03.03.00.01</v>
      </c>
      <c r="X1163" s="21">
        <f>LEN(Tabla15[[#This Row],[CODIGO LUGAR]])</f>
        <v>17</v>
      </c>
      <c r="Y1163" s="21" cm="1">
        <f t="array" ref="Y1163">_xlfn.IFS(Tabla15[[#This Row],[LARGO]]=5,1,Tabla15[[#This Row],[LARGO]]=8,2,Tabla15[[#This Row],[LARGO]]=11,3,Tabla15[[#This Row],[LARGO]]=14,4,Tabla15[[#This Row],[LARGO]]=17,5,Tabla15[[#This Row],[LARGO]]=20,6)</f>
        <v>5</v>
      </c>
    </row>
    <row r="1164" spans="1:25">
      <c r="A1164" s="42" t="str">
        <f>Tabla15[[#This Row],[cedula]]&amp;Tabla15[[#This Row],[CTA]]&amp;Tabla15[[#This Row],[prog]]</f>
        <v>037011617902.1.1.2.0801</v>
      </c>
      <c r="B1164" s="21" t="s">
        <v>1786</v>
      </c>
      <c r="C1164" s="59" t="s">
        <v>1807</v>
      </c>
      <c r="D1164" s="59" t="s">
        <v>5730</v>
      </c>
      <c r="E1164" s="59" t="s">
        <v>5731</v>
      </c>
      <c r="F1164" s="59" t="s">
        <v>1911</v>
      </c>
      <c r="G1164" s="59" t="s">
        <v>5828</v>
      </c>
      <c r="H1164" s="21" t="str">
        <f>_xlfn.XLOOKUP(Tabla15[[#This Row],[cedula]],MINC_022025[CATEGORIA_PROPIA],MINC_022025[FECHA_INGRESO_PRIMER_CARGO],_xlfn.XLOOKUP(Tabla15[[#This Row],[COD]],TNOMINA[CODIGO],TNOMINA[nombre]))</f>
        <v>GLENDA SOCORRO MARTINEZ DE LOS SANTO</v>
      </c>
      <c r="I1164" s="21" t="str">
        <f>_xlfn.XLOOKUP(Tabla15[[#This Row],[cedula]],MINC_022025[CATEGORIA_PROPIA],MINC_022025[CARGO],_xlfn.XLOOKUP(Tabla15[[#This Row],[COD]],TNOMINA[CODIGO],TNOMINA[cargo]))</f>
        <v>ARQUITECTO (A)</v>
      </c>
      <c r="J1164" s="21" t="str">
        <f>_xlfn.XLOOKUP(Tabla15[[#This Row],[cedula]],MINC_022025[NUMERO_DOCUMENTO],MINC_022025[LUGAR_FUNCIONES])</f>
        <v>DEPARTAMENTO REGIONAL DE MONUMENTOS</v>
      </c>
      <c r="K11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4" s="21" t="str">
        <f>_xlfn.XLOOKUP(Tabla15[[#This Row],[CARGO]],TSIMPLIFICADO[CARGO],TSIMPLIFICADO[CATEGORIA DEL SERVIDOR],Tabla15[[#This Row],[TIPO]])</f>
        <v>TEMPORALES</v>
      </c>
      <c r="M1164" s="21" t="str">
        <f>IF(Tabla15[[#This Row],[CTA]]="2.1.1.3.01","TRAMITE DE PENSION",IF(Tabla15[[#This Row],[CAT1]]&lt;&gt;"",Tabla15[[#This Row],[CAT1]],Tabla15[[#This Row],[CAT2]]))</f>
        <v>TEMPORALES</v>
      </c>
      <c r="N1164" s="86">
        <f>_xlfn.XLOOKUP(Tabla15[[#This Row],[cedula]],TFECHA[cedula],TFECHA[desde],"")</f>
        <v>45627</v>
      </c>
      <c r="O1164" s="86" t="str">
        <f>_xlfn.XLOOKUP(Tabla15[[#This Row],[cedula]],TFECHA[cedula],TFECHA[hasta],"")</f>
        <v>N/A</v>
      </c>
      <c r="P1164" s="34">
        <f>_xlfn.XLOOKUP(Tabla15[[#This Row],[COD]],TNOMINA[CODIGO],TNOMINA[sbruto])</f>
        <v>70000</v>
      </c>
      <c r="Q1164" s="34">
        <f>_xlfn.XLOOKUP(Tabla15[[#This Row],[COD]],TNOMINA[CODIGO],TNOMINA[ISR])</f>
        <v>5368.48</v>
      </c>
      <c r="R1164" s="34">
        <f>_xlfn.XLOOKUP(Tabla15[[#This Row],[COD]],TNOMINA[CODIGO],TNOMINA[SFS])</f>
        <v>2128</v>
      </c>
      <c r="S1164" s="34">
        <f>_xlfn.XLOOKUP(Tabla15[[#This Row],[COD]],TNOMINA[CODIGO],TNOMINA[AFP])</f>
        <v>2009</v>
      </c>
      <c r="T1164" s="34">
        <f>_xlfn.XLOOKUP(Tabla15[[#This Row],[COD]],TNOMINA[CODIGO],TNOMINA[Otros Descuentos])</f>
        <v>25.000000000007276</v>
      </c>
      <c r="U1164" s="34">
        <f>_xlfn.XLOOKUP(Tabla15[[#This Row],[COD]],TNOMINA[CODIGO],TNOMINA[sneto])</f>
        <v>60469.52</v>
      </c>
      <c r="V1164" s="21" t="str" cm="1">
        <f t="array" ref="V1164">_xlfn.XLOOKUP(Tabla15[[#This Row],[cedula]],MINC_022025[NUMERO_DOCUMENTO],LEFT(MINC_022025[GENERO],1))</f>
        <v>F</v>
      </c>
      <c r="W1164" s="56" t="str">
        <f>_xlfn.XLOOKUP(Tabla15[[#This Row],[DIRECCIÓN O DEPARTAMENTO]],MINC_022025[LUGAR_FUNCIONES],MINC_022025[LUGAR_FUNCIONES_CODIGO])</f>
        <v>01.83.03.03.00.01</v>
      </c>
      <c r="X1164" s="21">
        <f>LEN(Tabla15[[#This Row],[CODIGO LUGAR]])</f>
        <v>17</v>
      </c>
      <c r="Y1164" s="21" cm="1">
        <f t="array" ref="Y1164">_xlfn.IFS(Tabla15[[#This Row],[LARGO]]=5,1,Tabla15[[#This Row],[LARGO]]=8,2,Tabla15[[#This Row],[LARGO]]=11,3,Tabla15[[#This Row],[LARGO]]=14,4,Tabla15[[#This Row],[LARGO]]=17,5,Tabla15[[#This Row],[LARGO]]=20,6)</f>
        <v>5</v>
      </c>
    </row>
    <row r="1165" spans="1:25">
      <c r="A1165" s="42" t="str">
        <f>Tabla15[[#This Row],[cedula]]&amp;Tabla15[[#This Row],[CTA]]&amp;Tabla15[[#This Row],[prog]]</f>
        <v>010010856852.1.1.2.0801</v>
      </c>
      <c r="B1165" s="21" t="s">
        <v>1786</v>
      </c>
      <c r="C1165" s="59" t="s">
        <v>1807</v>
      </c>
      <c r="D1165" s="59" t="s">
        <v>5730</v>
      </c>
      <c r="E1165" s="59" t="s">
        <v>5731</v>
      </c>
      <c r="F1165" s="59" t="s">
        <v>1911</v>
      </c>
      <c r="G1165" s="59" t="s">
        <v>2105</v>
      </c>
      <c r="H1165" s="21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165" s="21" t="str">
        <f>_xlfn.XLOOKUP(Tabla15[[#This Row],[cedula]],MINC_022025[CATEGORIA_PROPIA],MINC_022025[CARGO],_xlfn.XLOOKUP(Tabla15[[#This Row],[COD]],TNOMINA[CODIGO],TNOMINA[cargo]))</f>
        <v>COORDINADOR (A)</v>
      </c>
      <c r="J1165" s="21" t="str">
        <f>_xlfn.XLOOKUP(Tabla15[[#This Row],[cedula]],MINC_022025[NUMERO_DOCUMENTO],MINC_022025[LUGAR_FUNCIONES])</f>
        <v>DEPARTAMENTO REGIONAL DE MONUMENTOS</v>
      </c>
      <c r="K11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5" s="21" t="str">
        <f>_xlfn.XLOOKUP(Tabla15[[#This Row],[CARGO]],TSIMPLIFICADO[CARGO],TSIMPLIFICADO[CATEGORIA DEL SERVIDOR],Tabla15[[#This Row],[TIPO]])</f>
        <v>TEMPORALES</v>
      </c>
      <c r="M1165" s="21" t="str">
        <f>IF(Tabla15[[#This Row],[CTA]]="2.1.1.3.01","TRAMITE DE PENSION",IF(Tabla15[[#This Row],[CAT1]]&lt;&gt;"",Tabla15[[#This Row],[CAT1]],Tabla15[[#This Row],[CAT2]]))</f>
        <v>TEMPORALES</v>
      </c>
      <c r="N1165" s="86">
        <f>_xlfn.XLOOKUP(Tabla15[[#This Row],[cedula]],TFECHA[cedula],TFECHA[desde],"")</f>
        <v>45261</v>
      </c>
      <c r="O1165" s="86" t="str">
        <f>_xlfn.XLOOKUP(Tabla15[[#This Row],[cedula]],TFECHA[cedula],TFECHA[hasta],"")</f>
        <v>N/A</v>
      </c>
      <c r="P1165" s="34">
        <f>_xlfn.XLOOKUP(Tabla15[[#This Row],[COD]],TNOMINA[CODIGO],TNOMINA[sbruto])</f>
        <v>70000</v>
      </c>
      <c r="Q1165" s="34">
        <f>_xlfn.XLOOKUP(Tabla15[[#This Row],[COD]],TNOMINA[CODIGO],TNOMINA[ISR])</f>
        <v>5368.48</v>
      </c>
      <c r="R1165" s="34">
        <f>_xlfn.XLOOKUP(Tabla15[[#This Row],[COD]],TNOMINA[CODIGO],TNOMINA[SFS])</f>
        <v>2128</v>
      </c>
      <c r="S1165" s="34">
        <f>_xlfn.XLOOKUP(Tabla15[[#This Row],[COD]],TNOMINA[CODIGO],TNOMINA[AFP])</f>
        <v>2009</v>
      </c>
      <c r="T1165" s="34">
        <f>_xlfn.XLOOKUP(Tabla15[[#This Row],[COD]],TNOMINA[CODIGO],TNOMINA[Otros Descuentos])</f>
        <v>25.000000000007276</v>
      </c>
      <c r="U1165" s="34">
        <f>_xlfn.XLOOKUP(Tabla15[[#This Row],[COD]],TNOMINA[CODIGO],TNOMINA[sneto])</f>
        <v>60469.52</v>
      </c>
      <c r="V1165" s="21" t="str" cm="1">
        <f t="array" ref="V1165">_xlfn.XLOOKUP(Tabla15[[#This Row],[cedula]],MINC_022025[NUMERO_DOCUMENTO],LEFT(MINC_022025[GENERO],1))</f>
        <v>F</v>
      </c>
      <c r="W1165" s="56" t="str">
        <f>_xlfn.XLOOKUP(Tabla15[[#This Row],[DIRECCIÓN O DEPARTAMENTO]],MINC_022025[LUGAR_FUNCIONES],MINC_022025[LUGAR_FUNCIONES_CODIGO])</f>
        <v>01.83.03.03.00.01</v>
      </c>
      <c r="X1165" s="21">
        <f>LEN(Tabla15[[#This Row],[CODIGO LUGAR]])</f>
        <v>17</v>
      </c>
      <c r="Y1165" s="21" cm="1">
        <f t="array" ref="Y1165">_xlfn.IFS(Tabla15[[#This Row],[LARGO]]=5,1,Tabla15[[#This Row],[LARGO]]=8,2,Tabla15[[#This Row],[LARGO]]=11,3,Tabla15[[#This Row],[LARGO]]=14,4,Tabla15[[#This Row],[LARGO]]=17,5,Tabla15[[#This Row],[LARGO]]=20,6)</f>
        <v>5</v>
      </c>
    </row>
    <row r="1166" spans="1:25">
      <c r="A1166" s="42" t="str">
        <f>Tabla15[[#This Row],[cedula]]&amp;Tabla15[[#This Row],[CTA]]&amp;Tabla15[[#This Row],[prog]]</f>
        <v>023000953832.1.1.2.0801</v>
      </c>
      <c r="B1166" s="21" t="s">
        <v>1786</v>
      </c>
      <c r="C1166" s="59" t="s">
        <v>1807</v>
      </c>
      <c r="D1166" s="59" t="s">
        <v>5730</v>
      </c>
      <c r="E1166" s="59" t="s">
        <v>5731</v>
      </c>
      <c r="F1166" s="59" t="s">
        <v>1911</v>
      </c>
      <c r="G1166" s="59" t="s">
        <v>2022</v>
      </c>
      <c r="H1166" s="21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166" s="21" t="str">
        <f>_xlfn.XLOOKUP(Tabla15[[#This Row],[cedula]],MINC_022025[CATEGORIA_PROPIA],MINC_022025[CARGO],_xlfn.XLOOKUP(Tabla15[[#This Row],[COD]],TNOMINA[CODIGO],TNOMINA[cargo]))</f>
        <v>INSPECTOR DE CONSTRUCCION</v>
      </c>
      <c r="J1166" s="21" t="str">
        <f>_xlfn.XLOOKUP(Tabla15[[#This Row],[cedula]],MINC_022025[NUMERO_DOCUMENTO],MINC_022025[LUGAR_FUNCIONES])</f>
        <v>DEPARTAMENTO REGIONAL DE MONUMENTOS</v>
      </c>
      <c r="K11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6" s="21" t="str">
        <f>_xlfn.XLOOKUP(Tabla15[[#This Row],[CARGO]],TSIMPLIFICADO[CARGO],TSIMPLIFICADO[CATEGORIA DEL SERVIDOR],Tabla15[[#This Row],[TIPO]])</f>
        <v>TEMPORALES</v>
      </c>
      <c r="M1166" s="21" t="str">
        <f>IF(Tabla15[[#This Row],[CTA]]="2.1.1.3.01","TRAMITE DE PENSION",IF(Tabla15[[#This Row],[CAT1]]&lt;&gt;"",Tabla15[[#This Row],[CAT1]],Tabla15[[#This Row],[CAT2]]))</f>
        <v>TEMPORALES</v>
      </c>
      <c r="N1166" s="86">
        <f>_xlfn.XLOOKUP(Tabla15[[#This Row],[cedula]],TFECHA[cedula],TFECHA[desde],"")</f>
        <v>45261</v>
      </c>
      <c r="O1166" s="86" t="str">
        <f>_xlfn.XLOOKUP(Tabla15[[#This Row],[cedula]],TFECHA[cedula],TFECHA[hasta],"")</f>
        <v>N/A</v>
      </c>
      <c r="P1166" s="34">
        <f>_xlfn.XLOOKUP(Tabla15[[#This Row],[COD]],TNOMINA[CODIGO],TNOMINA[sbruto])</f>
        <v>42000</v>
      </c>
      <c r="Q1166" s="34">
        <f>_xlfn.XLOOKUP(Tabla15[[#This Row],[COD]],TNOMINA[CODIGO],TNOMINA[ISR])</f>
        <v>724.92</v>
      </c>
      <c r="R1166" s="34">
        <f>_xlfn.XLOOKUP(Tabla15[[#This Row],[COD]],TNOMINA[CODIGO],TNOMINA[SFS])</f>
        <v>1276.8</v>
      </c>
      <c r="S1166" s="34">
        <f>_xlfn.XLOOKUP(Tabla15[[#This Row],[COD]],TNOMINA[CODIGO],TNOMINA[AFP])</f>
        <v>1205.4000000000001</v>
      </c>
      <c r="T1166" s="34">
        <f>_xlfn.XLOOKUP(Tabla15[[#This Row],[COD]],TNOMINA[CODIGO],TNOMINA[Otros Descuentos])</f>
        <v>25</v>
      </c>
      <c r="U1166" s="34">
        <f>_xlfn.XLOOKUP(Tabla15[[#This Row],[COD]],TNOMINA[CODIGO],TNOMINA[sneto])</f>
        <v>38767.879999999997</v>
      </c>
      <c r="V1166" s="21" t="str" cm="1">
        <f t="array" ref="V1166">_xlfn.XLOOKUP(Tabla15[[#This Row],[cedula]],MINC_022025[NUMERO_DOCUMENTO],LEFT(MINC_022025[GENERO],1))</f>
        <v>F</v>
      </c>
      <c r="W1166" s="56" t="str">
        <f>_xlfn.XLOOKUP(Tabla15[[#This Row],[DIRECCIÓN O DEPARTAMENTO]],MINC_022025[LUGAR_FUNCIONES],MINC_022025[LUGAR_FUNCIONES_CODIGO])</f>
        <v>01.83.03.03.00.01</v>
      </c>
      <c r="X1166" s="21">
        <f>LEN(Tabla15[[#This Row],[CODIGO LUGAR]])</f>
        <v>17</v>
      </c>
      <c r="Y1166" s="21" cm="1">
        <f t="array" ref="Y1166">_xlfn.IFS(Tabla15[[#This Row],[LARGO]]=5,1,Tabla15[[#This Row],[LARGO]]=8,2,Tabla15[[#This Row],[LARGO]]=11,3,Tabla15[[#This Row],[LARGO]]=14,4,Tabla15[[#This Row],[LARGO]]=17,5,Tabla15[[#This Row],[LARGO]]=20,6)</f>
        <v>5</v>
      </c>
    </row>
    <row r="1167" spans="1:25">
      <c r="A1167" s="42" t="str">
        <f>Tabla15[[#This Row],[cedula]]&amp;Tabla15[[#This Row],[CTA]]&amp;Tabla15[[#This Row],[prog]]</f>
        <v>037011274112.1.1.2.0801</v>
      </c>
      <c r="B1167" s="21" t="s">
        <v>1786</v>
      </c>
      <c r="C1167" s="59" t="s">
        <v>1807</v>
      </c>
      <c r="D1167" s="59" t="s">
        <v>5730</v>
      </c>
      <c r="E1167" s="59" t="s">
        <v>5731</v>
      </c>
      <c r="F1167" s="59" t="s">
        <v>1911</v>
      </c>
      <c r="G1167" s="59" t="s">
        <v>2028</v>
      </c>
      <c r="H1167" s="21" t="str">
        <f>_xlfn.XLOOKUP(Tabla15[[#This Row],[cedula]],MINC_022025[CATEGORIA_PROPIA],MINC_022025[FECHA_INGRESO_PRIMER_CARGO],_xlfn.XLOOKUP(Tabla15[[#This Row],[COD]],TNOMINA[CODIGO],TNOMINA[nombre]))</f>
        <v>ISMAEL REY SEVERINO</v>
      </c>
      <c r="I1167" s="21" t="str">
        <f>_xlfn.XLOOKUP(Tabla15[[#This Row],[cedula]],MINC_022025[CATEGORIA_PROPIA],MINC_022025[CARGO],_xlfn.XLOOKUP(Tabla15[[#This Row],[COD]],TNOMINA[CODIGO],TNOMINA[cargo]))</f>
        <v>INSPECTOR DE CONSTRUCCION</v>
      </c>
      <c r="J1167" s="21" t="str">
        <f>_xlfn.XLOOKUP(Tabla15[[#This Row],[cedula]],MINC_022025[NUMERO_DOCUMENTO],MINC_022025[LUGAR_FUNCIONES])</f>
        <v>DEPARTAMENTO REGIONAL DE MONUMENTOS</v>
      </c>
      <c r="K11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7" s="21" t="str">
        <f>_xlfn.XLOOKUP(Tabla15[[#This Row],[CARGO]],TSIMPLIFICADO[CARGO],TSIMPLIFICADO[CATEGORIA DEL SERVIDOR],Tabla15[[#This Row],[TIPO]])</f>
        <v>TEMPORALES</v>
      </c>
      <c r="M1167" s="21" t="str">
        <f>IF(Tabla15[[#This Row],[CTA]]="2.1.1.3.01","TRAMITE DE PENSION",IF(Tabla15[[#This Row],[CAT1]]&lt;&gt;"",Tabla15[[#This Row],[CAT1]],Tabla15[[#This Row],[CAT2]]))</f>
        <v>TEMPORALES</v>
      </c>
      <c r="N1167" s="86">
        <f>_xlfn.XLOOKUP(Tabla15[[#This Row],[cedula]],TFECHA[cedula],TFECHA[desde],"")</f>
        <v>45261</v>
      </c>
      <c r="O1167" s="86" t="str">
        <f>_xlfn.XLOOKUP(Tabla15[[#This Row],[cedula]],TFECHA[cedula],TFECHA[hasta],"")</f>
        <v>N/A</v>
      </c>
      <c r="P1167" s="34">
        <f>_xlfn.XLOOKUP(Tabla15[[#This Row],[COD]],TNOMINA[CODIGO],TNOMINA[sbruto])</f>
        <v>42000</v>
      </c>
      <c r="Q1167" s="34">
        <f>_xlfn.XLOOKUP(Tabla15[[#This Row],[COD]],TNOMINA[CODIGO],TNOMINA[ISR])</f>
        <v>724.92</v>
      </c>
      <c r="R1167" s="34">
        <f>_xlfn.XLOOKUP(Tabla15[[#This Row],[COD]],TNOMINA[CODIGO],TNOMINA[SFS])</f>
        <v>1276.8</v>
      </c>
      <c r="S1167" s="34">
        <f>_xlfn.XLOOKUP(Tabla15[[#This Row],[COD]],TNOMINA[CODIGO],TNOMINA[AFP])</f>
        <v>1205.4000000000001</v>
      </c>
      <c r="T1167" s="34">
        <f>_xlfn.XLOOKUP(Tabla15[[#This Row],[COD]],TNOMINA[CODIGO],TNOMINA[Otros Descuentos])</f>
        <v>25</v>
      </c>
      <c r="U1167" s="34">
        <f>_xlfn.XLOOKUP(Tabla15[[#This Row],[COD]],TNOMINA[CODIGO],TNOMINA[sneto])</f>
        <v>38767.879999999997</v>
      </c>
      <c r="V1167" s="21" t="str" cm="1">
        <f t="array" ref="V1167">_xlfn.XLOOKUP(Tabla15[[#This Row],[cedula]],MINC_022025[NUMERO_DOCUMENTO],LEFT(MINC_022025[GENERO],1))</f>
        <v>M</v>
      </c>
      <c r="W1167" s="56" t="str">
        <f>_xlfn.XLOOKUP(Tabla15[[#This Row],[DIRECCIÓN O DEPARTAMENTO]],MINC_022025[LUGAR_FUNCIONES],MINC_022025[LUGAR_FUNCIONES_CODIGO])</f>
        <v>01.83.03.03.00.01</v>
      </c>
      <c r="X1167" s="21">
        <f>LEN(Tabla15[[#This Row],[CODIGO LUGAR]])</f>
        <v>17</v>
      </c>
      <c r="Y1167" s="21" cm="1">
        <f t="array" ref="Y1167">_xlfn.IFS(Tabla15[[#This Row],[LARGO]]=5,1,Tabla15[[#This Row],[LARGO]]=8,2,Tabla15[[#This Row],[LARGO]]=11,3,Tabla15[[#This Row],[LARGO]]=14,4,Tabla15[[#This Row],[LARGO]]=17,5,Tabla15[[#This Row],[LARGO]]=20,6)</f>
        <v>5</v>
      </c>
    </row>
    <row r="1168" spans="1:25">
      <c r="A1168" s="42" t="str">
        <f>Tabla15[[#This Row],[cedula]]&amp;Tabla15[[#This Row],[CTA]]&amp;Tabla15[[#This Row],[prog]]</f>
        <v>041001815872.1.1.2.0801</v>
      </c>
      <c r="B1168" s="21" t="s">
        <v>1786</v>
      </c>
      <c r="C1168" s="59" t="s">
        <v>1807</v>
      </c>
      <c r="D1168" s="59" t="s">
        <v>5730</v>
      </c>
      <c r="E1168" s="59" t="s">
        <v>5731</v>
      </c>
      <c r="F1168" s="59" t="s">
        <v>1911</v>
      </c>
      <c r="G1168" s="59" t="s">
        <v>1913</v>
      </c>
      <c r="H1168" s="21" t="str">
        <f>_xlfn.XLOOKUP(Tabla15[[#This Row],[cedula]],MINC_022025[CATEGORIA_PROPIA],MINC_022025[FECHA_INGRESO_PRIMER_CARGO],_xlfn.XLOOKUP(Tabla15[[#This Row],[COD]],TNOMINA[CODIGO],TNOMINA[nombre]))</f>
        <v>DANILSON FERNANDO DE LA CRUZ TAVAREZ</v>
      </c>
      <c r="I1168" s="21" t="str">
        <f>_xlfn.XLOOKUP(Tabla15[[#This Row],[cedula]],MINC_022025[CATEGORIA_PROPIA],MINC_022025[CARGO],_xlfn.XLOOKUP(Tabla15[[#This Row],[COD]],TNOMINA[CODIGO],TNOMINA[cargo]))</f>
        <v>INSPECTOR DE CONSTRUCCION</v>
      </c>
      <c r="J1168" s="21" t="str">
        <f>_xlfn.XLOOKUP(Tabla15[[#This Row],[cedula]],MINC_022025[NUMERO_DOCUMENTO],MINC_022025[LUGAR_FUNCIONES])</f>
        <v>DEPARTAMENTO REGIONAL DE MONUMENTOS</v>
      </c>
      <c r="K11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8" s="21" t="str">
        <f>_xlfn.XLOOKUP(Tabla15[[#This Row],[CARGO]],TSIMPLIFICADO[CARGO],TSIMPLIFICADO[CATEGORIA DEL SERVIDOR],Tabla15[[#This Row],[TIPO]])</f>
        <v>TEMPORALES</v>
      </c>
      <c r="M1168" s="21" t="str">
        <f>IF(Tabla15[[#This Row],[CTA]]="2.1.1.3.01","TRAMITE DE PENSION",IF(Tabla15[[#This Row],[CAT1]]&lt;&gt;"",Tabla15[[#This Row],[CAT1]],Tabla15[[#This Row],[CAT2]]))</f>
        <v>TEMPORALES</v>
      </c>
      <c r="N1168" s="86">
        <f>_xlfn.XLOOKUP(Tabla15[[#This Row],[cedula]],TFECHA[cedula],TFECHA[desde],"")</f>
        <v>45231</v>
      </c>
      <c r="O1168" s="86" t="str">
        <f>_xlfn.XLOOKUP(Tabla15[[#This Row],[cedula]],TFECHA[cedula],TFECHA[hasta],"")</f>
        <v>N/A</v>
      </c>
      <c r="P1168" s="34">
        <f>_xlfn.XLOOKUP(Tabla15[[#This Row],[COD]],TNOMINA[CODIGO],TNOMINA[sbruto])</f>
        <v>36000</v>
      </c>
      <c r="Q1168" s="34">
        <f>_xlfn.XLOOKUP(Tabla15[[#This Row],[COD]],TNOMINA[CODIGO],TNOMINA[ISR])</f>
        <v>0</v>
      </c>
      <c r="R1168" s="34">
        <f>_xlfn.XLOOKUP(Tabla15[[#This Row],[COD]],TNOMINA[CODIGO],TNOMINA[SFS])</f>
        <v>1094.4000000000001</v>
      </c>
      <c r="S1168" s="34">
        <f>_xlfn.XLOOKUP(Tabla15[[#This Row],[COD]],TNOMINA[CODIGO],TNOMINA[AFP])</f>
        <v>1033.2</v>
      </c>
      <c r="T1168" s="34">
        <f>_xlfn.XLOOKUP(Tabla15[[#This Row],[COD]],TNOMINA[CODIGO],TNOMINA[Otros Descuentos])</f>
        <v>0</v>
      </c>
      <c r="U1168" s="34">
        <f>_xlfn.XLOOKUP(Tabla15[[#This Row],[COD]],TNOMINA[CODIGO],TNOMINA[sneto])</f>
        <v>33847.4</v>
      </c>
      <c r="V1168" s="21" t="str" cm="1">
        <f t="array" ref="V1168">_xlfn.XLOOKUP(Tabla15[[#This Row],[cedula]],MINC_022025[NUMERO_DOCUMENTO],LEFT(MINC_022025[GENERO],1))</f>
        <v>M</v>
      </c>
      <c r="W1168" s="56" t="str">
        <f>_xlfn.XLOOKUP(Tabla15[[#This Row],[DIRECCIÓN O DEPARTAMENTO]],MINC_022025[LUGAR_FUNCIONES],MINC_022025[LUGAR_FUNCIONES_CODIGO])</f>
        <v>01.83.03.03.00.01</v>
      </c>
      <c r="X1168" s="21">
        <f>LEN(Tabla15[[#This Row],[CODIGO LUGAR]])</f>
        <v>17</v>
      </c>
      <c r="Y1168" s="21" cm="1">
        <f t="array" ref="Y1168">_xlfn.IFS(Tabla15[[#This Row],[LARGO]]=5,1,Tabla15[[#This Row],[LARGO]]=8,2,Tabla15[[#This Row],[LARGO]]=11,3,Tabla15[[#This Row],[LARGO]]=14,4,Tabla15[[#This Row],[LARGO]]=17,5,Tabla15[[#This Row],[LARGO]]=20,6)</f>
        <v>5</v>
      </c>
    </row>
    <row r="1169" spans="1:25">
      <c r="A1169" s="42" t="str">
        <f>Tabla15[[#This Row],[cedula]]&amp;Tabla15[[#This Row],[CTA]]&amp;Tabla15[[#This Row],[prog]]</f>
        <v>031026372652.1.1.2.0801</v>
      </c>
      <c r="B1169" s="21" t="s">
        <v>1786</v>
      </c>
      <c r="C1169" s="59" t="s">
        <v>1807</v>
      </c>
      <c r="D1169" s="59" t="s">
        <v>5730</v>
      </c>
      <c r="E1169" s="59" t="s">
        <v>5731</v>
      </c>
      <c r="F1169" s="59" t="s">
        <v>1911</v>
      </c>
      <c r="G1169" s="59" t="s">
        <v>2484</v>
      </c>
      <c r="H1169" s="21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169" s="21" t="str">
        <f>_xlfn.XLOOKUP(Tabla15[[#This Row],[cedula]],MINC_022025[CATEGORIA_PROPIA],MINC_022025[CARGO],_xlfn.XLOOKUP(Tabla15[[#This Row],[COD]],TNOMINA[CODIGO],TNOMINA[cargo]))</f>
        <v>ENCARGADO (A)</v>
      </c>
      <c r="J1169" s="21" t="str">
        <f>_xlfn.XLOOKUP(Tabla15[[#This Row],[cedula]],MINC_022025[NUMERO_DOCUMENTO],MINC_022025[LUGAR_FUNCIONES])</f>
        <v>DEPARTAMENTO DE CARNAVAL</v>
      </c>
      <c r="K11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69" s="21" t="str">
        <f>_xlfn.XLOOKUP(Tabla15[[#This Row],[CARGO]],TSIMPLIFICADO[CARGO],TSIMPLIFICADO[CATEGORIA DEL SERVIDOR],Tabla15[[#This Row],[TIPO]])</f>
        <v>TEMPORALES</v>
      </c>
      <c r="M1169" s="21" t="str">
        <f>IF(Tabla15[[#This Row],[CTA]]="2.1.1.3.01","TRAMITE DE PENSION",IF(Tabla15[[#This Row],[CAT1]]&lt;&gt;"",Tabla15[[#This Row],[CAT1]],Tabla15[[#This Row],[CAT2]]))</f>
        <v>TEMPORALES</v>
      </c>
      <c r="N1169" s="86">
        <f>_xlfn.XLOOKUP(Tabla15[[#This Row],[cedula]],TFECHA[cedula],TFECHA[desde],"")</f>
        <v>45261</v>
      </c>
      <c r="O1169" s="86" t="str">
        <f>_xlfn.XLOOKUP(Tabla15[[#This Row],[cedula]],TFECHA[cedula],TFECHA[hasta],"")</f>
        <v>N/A</v>
      </c>
      <c r="P1169" s="34">
        <f>_xlfn.XLOOKUP(Tabla15[[#This Row],[COD]],TNOMINA[CODIGO],TNOMINA[sbruto])</f>
        <v>115000</v>
      </c>
      <c r="Q1169" s="34">
        <f>_xlfn.XLOOKUP(Tabla15[[#This Row],[COD]],TNOMINA[CODIGO],TNOMINA[ISR])</f>
        <v>15633.74</v>
      </c>
      <c r="R1169" s="34">
        <f>_xlfn.XLOOKUP(Tabla15[[#This Row],[COD]],TNOMINA[CODIGO],TNOMINA[SFS])</f>
        <v>3496</v>
      </c>
      <c r="S1169" s="34">
        <f>_xlfn.XLOOKUP(Tabla15[[#This Row],[COD]],TNOMINA[CODIGO],TNOMINA[AFP])</f>
        <v>3300.5</v>
      </c>
      <c r="T1169" s="34">
        <f>_xlfn.XLOOKUP(Tabla15[[#This Row],[COD]],TNOMINA[CODIGO],TNOMINA[Otros Descuentos])</f>
        <v>10091</v>
      </c>
      <c r="U1169" s="34">
        <f>_xlfn.XLOOKUP(Tabla15[[#This Row],[COD]],TNOMINA[CODIGO],TNOMINA[sneto])</f>
        <v>82478.759999999995</v>
      </c>
      <c r="V1169" s="21" t="str" cm="1">
        <f t="array" ref="V1169">_xlfn.XLOOKUP(Tabla15[[#This Row],[cedula]],MINC_022025[NUMERO_DOCUMENTO],LEFT(MINC_022025[GENERO],1))</f>
        <v>M</v>
      </c>
      <c r="W1169" s="56" t="str">
        <f>_xlfn.XLOOKUP(Tabla15[[#This Row],[DIRECCIÓN O DEPARTAMENTO]],MINC_022025[LUGAR_FUNCIONES],MINC_022025[LUGAR_FUNCIONES_CODIGO])</f>
        <v>01.83.04.00.02.01</v>
      </c>
      <c r="X1169" s="21">
        <f>LEN(Tabla15[[#This Row],[CODIGO LUGAR]])</f>
        <v>17</v>
      </c>
      <c r="Y1169" s="21" cm="1">
        <f t="array" ref="Y1169">_xlfn.IFS(Tabla15[[#This Row],[LARGO]]=5,1,Tabla15[[#This Row],[LARGO]]=8,2,Tabla15[[#This Row],[LARGO]]=11,3,Tabla15[[#This Row],[LARGO]]=14,4,Tabla15[[#This Row],[LARGO]]=17,5,Tabla15[[#This Row],[LARGO]]=20,6)</f>
        <v>5</v>
      </c>
    </row>
    <row r="1170" spans="1:25">
      <c r="A1170" s="42" t="str">
        <f>Tabla15[[#This Row],[cedula]]&amp;Tabla15[[#This Row],[CTA]]&amp;Tabla15[[#This Row],[prog]]</f>
        <v>225000528022.1.1.2.0801</v>
      </c>
      <c r="B1170" s="21" t="s">
        <v>1786</v>
      </c>
      <c r="C1170" s="59" t="s">
        <v>1807</v>
      </c>
      <c r="D1170" s="59" t="s">
        <v>5730</v>
      </c>
      <c r="E1170" s="59" t="s">
        <v>5731</v>
      </c>
      <c r="F1170" s="59" t="s">
        <v>1911</v>
      </c>
      <c r="G1170" s="59" t="s">
        <v>1999</v>
      </c>
      <c r="H1170" s="21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170" s="21" t="str">
        <f>_xlfn.XLOOKUP(Tabla15[[#This Row],[cedula]],MINC_022025[CATEGORIA_PROPIA],MINC_022025[CARGO],_xlfn.XLOOKUP(Tabla15[[#This Row],[COD]],TNOMINA[CODIGO],TNOMINA[cargo]))</f>
        <v>TECNICO ADMINISTRATIVO</v>
      </c>
      <c r="J1170" s="21" t="str">
        <f>_xlfn.XLOOKUP(Tabla15[[#This Row],[cedula]],MINC_022025[NUMERO_DOCUMENTO],MINC_022025[LUGAR_FUNCIONES])</f>
        <v>DEPARTAMENTO DE FOLKLORE</v>
      </c>
      <c r="K11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0" s="21" t="str">
        <f>_xlfn.XLOOKUP(Tabla15[[#This Row],[CARGO]],TSIMPLIFICADO[CARGO],TSIMPLIFICADO[CATEGORIA DEL SERVIDOR],Tabla15[[#This Row],[TIPO]])</f>
        <v>TEMPORALES</v>
      </c>
      <c r="M1170" s="21" t="str">
        <f>IF(Tabla15[[#This Row],[CTA]]="2.1.1.3.01","TRAMITE DE PENSION",IF(Tabla15[[#This Row],[CAT1]]&lt;&gt;"",Tabla15[[#This Row],[CAT1]],Tabla15[[#This Row],[CAT2]]))</f>
        <v>TEMPORALES</v>
      </c>
      <c r="N1170" s="86">
        <f>_xlfn.XLOOKUP(Tabla15[[#This Row],[cedula]],TFECHA[cedula],TFECHA[desde],"")</f>
        <v>45261</v>
      </c>
      <c r="O1170" s="86" t="str">
        <f>_xlfn.XLOOKUP(Tabla15[[#This Row],[cedula]],TFECHA[cedula],TFECHA[hasta],"")</f>
        <v>N/A</v>
      </c>
      <c r="P1170" s="34">
        <f>_xlfn.XLOOKUP(Tabla15[[#This Row],[COD]],TNOMINA[CODIGO],TNOMINA[sbruto])</f>
        <v>31500</v>
      </c>
      <c r="Q1170" s="34">
        <f>_xlfn.XLOOKUP(Tabla15[[#This Row],[COD]],TNOMINA[CODIGO],TNOMINA[ISR])</f>
        <v>0</v>
      </c>
      <c r="R1170" s="34">
        <f>_xlfn.XLOOKUP(Tabla15[[#This Row],[COD]],TNOMINA[CODIGO],TNOMINA[SFS])</f>
        <v>957.6</v>
      </c>
      <c r="S1170" s="34">
        <f>_xlfn.XLOOKUP(Tabla15[[#This Row],[COD]],TNOMINA[CODIGO],TNOMINA[AFP])</f>
        <v>904.05</v>
      </c>
      <c r="T1170" s="34">
        <f>_xlfn.XLOOKUP(Tabla15[[#This Row],[COD]],TNOMINA[CODIGO],TNOMINA[Otros Descuentos])</f>
        <v>0</v>
      </c>
      <c r="U1170" s="34">
        <f>_xlfn.XLOOKUP(Tabla15[[#This Row],[COD]],TNOMINA[CODIGO],TNOMINA[sneto])</f>
        <v>29613.35</v>
      </c>
      <c r="V1170" s="21" t="str" cm="1">
        <f t="array" ref="V1170">_xlfn.XLOOKUP(Tabla15[[#This Row],[cedula]],MINC_022025[NUMERO_DOCUMENTO],LEFT(MINC_022025[GENERO],1))</f>
        <v>F</v>
      </c>
      <c r="W1170" s="56" t="str">
        <f>_xlfn.XLOOKUP(Tabla15[[#This Row],[DIRECCIÓN O DEPARTAMENTO]],MINC_022025[LUGAR_FUNCIONES],MINC_022025[LUGAR_FUNCIONES_CODIGO])</f>
        <v>01.83.04.00.02.02</v>
      </c>
      <c r="X1170" s="21">
        <f>LEN(Tabla15[[#This Row],[CODIGO LUGAR]])</f>
        <v>17</v>
      </c>
      <c r="Y1170" s="21" cm="1">
        <f t="array" ref="Y1170">_xlfn.IFS(Tabla15[[#This Row],[LARGO]]=5,1,Tabla15[[#This Row],[LARGO]]=8,2,Tabla15[[#This Row],[LARGO]]=11,3,Tabla15[[#This Row],[LARGO]]=14,4,Tabla15[[#This Row],[LARGO]]=17,5,Tabla15[[#This Row],[LARGO]]=20,6)</f>
        <v>5</v>
      </c>
    </row>
    <row r="1171" spans="1:25">
      <c r="A1171" s="42" t="str">
        <f>Tabla15[[#This Row],[cedula]]&amp;Tabla15[[#This Row],[CTA]]&amp;Tabla15[[#This Row],[prog]]</f>
        <v>001154561542.1.1.2.0801</v>
      </c>
      <c r="B1171" s="21" t="s">
        <v>1786</v>
      </c>
      <c r="C1171" s="35" t="s">
        <v>1807</v>
      </c>
      <c r="D1171" s="35" t="s">
        <v>5730</v>
      </c>
      <c r="E1171" s="60" t="s">
        <v>5731</v>
      </c>
      <c r="F1171" s="35" t="s">
        <v>1911</v>
      </c>
      <c r="G1171" s="35" t="s">
        <v>2111</v>
      </c>
      <c r="H1171" s="21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171" s="21" t="str">
        <f>_xlfn.XLOOKUP(Tabla15[[#This Row],[cedula]],MINC_022025[CATEGORIA_PROPIA],MINC_022025[CARGO],_xlfn.XLOOKUP(Tabla15[[#This Row],[COD]],TNOMINA[CODIGO],TNOMINA[cargo]))</f>
        <v>ENCARGADO (A)</v>
      </c>
      <c r="J1171" s="21" t="str">
        <f>_xlfn.XLOOKUP(Tabla15[[#This Row],[cedula]],MINC_022025[NUMERO_DOCUMENTO],MINC_022025[LUGAR_FUNCIONES])</f>
        <v>DEPARTAMENTO DE ANIMACION SOCIOCULTURAL</v>
      </c>
      <c r="K11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1" s="21" t="str">
        <f>_xlfn.XLOOKUP(Tabla15[[#This Row],[CARGO]],TSIMPLIFICADO[CARGO],TSIMPLIFICADO[CATEGORIA DEL SERVIDOR],Tabla15[[#This Row],[TIPO]])</f>
        <v>TEMPORALES</v>
      </c>
      <c r="M1171" s="21" t="str">
        <f>IF(Tabla15[[#This Row],[CTA]]="2.1.1.3.01","TRAMITE DE PENSION",IF(Tabla15[[#This Row],[CAT1]]&lt;&gt;"",Tabla15[[#This Row],[CAT1]],Tabla15[[#This Row],[CAT2]]))</f>
        <v>TEMPORALES</v>
      </c>
      <c r="N1171" s="86">
        <f>_xlfn.XLOOKUP(Tabla15[[#This Row],[cedula]],TFECHA[cedula],TFECHA[desde],"")</f>
        <v>45261</v>
      </c>
      <c r="O1171" s="86" t="str">
        <f>_xlfn.XLOOKUP(Tabla15[[#This Row],[cedula]],TFECHA[cedula],TFECHA[hasta],"")</f>
        <v>N/A</v>
      </c>
      <c r="P1171" s="34">
        <f>_xlfn.XLOOKUP(Tabla15[[#This Row],[COD]],TNOMINA[CODIGO],TNOMINA[sbruto])</f>
        <v>115000</v>
      </c>
      <c r="Q1171" s="34">
        <f>_xlfn.XLOOKUP(Tabla15[[#This Row],[COD]],TNOMINA[CODIGO],TNOMINA[ISR])</f>
        <v>15633.74</v>
      </c>
      <c r="R1171" s="34">
        <f>_xlfn.XLOOKUP(Tabla15[[#This Row],[COD]],TNOMINA[CODIGO],TNOMINA[SFS])</f>
        <v>3496</v>
      </c>
      <c r="S1171" s="34">
        <f>_xlfn.XLOOKUP(Tabla15[[#This Row],[COD]],TNOMINA[CODIGO],TNOMINA[AFP])</f>
        <v>3300.5</v>
      </c>
      <c r="T1171" s="34">
        <f>_xlfn.XLOOKUP(Tabla15[[#This Row],[COD]],TNOMINA[CODIGO],TNOMINA[Otros Descuentos])</f>
        <v>25</v>
      </c>
      <c r="U1171" s="34">
        <f>_xlfn.XLOOKUP(Tabla15[[#This Row],[COD]],TNOMINA[CODIGO],TNOMINA[sneto])</f>
        <v>92544.76</v>
      </c>
      <c r="V1171" s="21" t="str" cm="1">
        <f t="array" ref="V1171">_xlfn.XLOOKUP(Tabla15[[#This Row],[cedula]],MINC_022025[NUMERO_DOCUMENTO],LEFT(MINC_022025[GENERO],1))</f>
        <v>M</v>
      </c>
      <c r="W1171" s="56" t="str">
        <f>_xlfn.XLOOKUP(Tabla15[[#This Row],[DIRECCIÓN O DEPARTAMENTO]],MINC_022025[LUGAR_FUNCIONES],MINC_022025[LUGAR_FUNCIONES_CODIGO])</f>
        <v>01.83.04.00.02.03</v>
      </c>
      <c r="X1171" s="21">
        <f>LEN(Tabla15[[#This Row],[CODIGO LUGAR]])</f>
        <v>17</v>
      </c>
      <c r="Y1171" s="21" cm="1">
        <f t="array" ref="Y1171">_xlfn.IFS(Tabla15[[#This Row],[LARGO]]=5,1,Tabla15[[#This Row],[LARGO]]=8,2,Tabla15[[#This Row],[LARGO]]=11,3,Tabla15[[#This Row],[LARGO]]=14,4,Tabla15[[#This Row],[LARGO]]=17,5,Tabla15[[#This Row],[LARGO]]=20,6)</f>
        <v>5</v>
      </c>
    </row>
    <row r="1172" spans="1:25">
      <c r="A1172" s="89" t="str">
        <f>Tabla15[[#This Row],[cedula]]&amp;Tabla15[[#This Row],[CTA]]&amp;Tabla15[[#This Row],[prog]]</f>
        <v>031025975272.1.1.2.0801</v>
      </c>
      <c r="B1172" s="21" t="s">
        <v>1786</v>
      </c>
      <c r="C1172" s="35" t="s">
        <v>1807</v>
      </c>
      <c r="D1172" s="90" t="s">
        <v>5730</v>
      </c>
      <c r="E1172" s="90" t="s">
        <v>5731</v>
      </c>
      <c r="F1172" s="62" t="s">
        <v>1911</v>
      </c>
      <c r="G1172" s="35" t="s">
        <v>2001</v>
      </c>
      <c r="H1172" s="91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172" s="91" t="str">
        <f>_xlfn.XLOOKUP(Tabla15[[#This Row],[cedula]],MINC_022025[CATEGORIA_PROPIA],MINC_022025[CARGO],_xlfn.XLOOKUP(Tabla15[[#This Row],[COD]],TNOMINA[CODIGO],TNOMINA[cargo]))</f>
        <v>COORD. OPERATIVO</v>
      </c>
      <c r="J1172" s="21" t="str">
        <f>_xlfn.XLOOKUP(Tabla15[[#This Row],[cedula]],MINC_022025[NUMERO_DOCUMENTO],MINC_022025[LUGAR_FUNCIONES])</f>
        <v>DEPARTAMENTO DE ANIMACION SOCIOCULTURAL</v>
      </c>
      <c r="K1172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2" s="91" t="str">
        <f>_xlfn.XLOOKUP(Tabla15[[#This Row],[CARGO]],TSIMPLIFICADO[CARGO],TSIMPLIFICADO[CATEGORIA DEL SERVIDOR],Tabla15[[#This Row],[TIPO]])</f>
        <v>TEMPORALES</v>
      </c>
      <c r="M1172" s="91" t="str">
        <f>IF(Tabla15[[#This Row],[CTA]]="2.1.1.3.01","TRAMITE DE PENSION",IF(Tabla15[[#This Row],[CAT1]]&lt;&gt;"",Tabla15[[#This Row],[CAT1]],Tabla15[[#This Row],[CAT2]]))</f>
        <v>TEMPORALES</v>
      </c>
      <c r="N1172" s="86">
        <f>_xlfn.XLOOKUP(Tabla15[[#This Row],[cedula]],TFECHA[cedula],TFECHA[desde],"")</f>
        <v>45261</v>
      </c>
      <c r="O1172" s="86" t="str">
        <f>_xlfn.XLOOKUP(Tabla15[[#This Row],[cedula]],TFECHA[cedula],TFECHA[hasta],"")</f>
        <v>N/A</v>
      </c>
      <c r="P1172" s="57">
        <f>_xlfn.XLOOKUP(Tabla15[[#This Row],[COD]],TNOMINA[CODIGO],TNOMINA[sbruto])</f>
        <v>70000</v>
      </c>
      <c r="Q1172" s="92">
        <f>_xlfn.XLOOKUP(Tabla15[[#This Row],[COD]],TNOMINA[CODIGO],TNOMINA[ISR])</f>
        <v>5368.48</v>
      </c>
      <c r="R1172" s="92">
        <f>_xlfn.XLOOKUP(Tabla15[[#This Row],[COD]],TNOMINA[CODIGO],TNOMINA[SFS])</f>
        <v>2128</v>
      </c>
      <c r="S1172" s="92">
        <f>_xlfn.XLOOKUP(Tabla15[[#This Row],[COD]],TNOMINA[CODIGO],TNOMINA[AFP])</f>
        <v>2009</v>
      </c>
      <c r="T1172" s="92">
        <f>_xlfn.XLOOKUP(Tabla15[[#This Row],[COD]],TNOMINA[CODIGO],TNOMINA[Otros Descuentos])</f>
        <v>25.000000000007276</v>
      </c>
      <c r="U1172" s="92">
        <f>_xlfn.XLOOKUP(Tabla15[[#This Row],[COD]],TNOMINA[CODIGO],TNOMINA[sneto])</f>
        <v>60469.52</v>
      </c>
      <c r="V1172" s="91" t="str" cm="1">
        <f t="array" ref="V1172">_xlfn.XLOOKUP(Tabla15[[#This Row],[cedula]],MINC_022025[NUMERO_DOCUMENTO],LEFT(MINC_022025[GENERO],1))</f>
        <v>M</v>
      </c>
      <c r="W1172" s="93" t="str">
        <f>_xlfn.XLOOKUP(Tabla15[[#This Row],[DIRECCIÓN O DEPARTAMENTO]],MINC_022025[LUGAR_FUNCIONES],MINC_022025[LUGAR_FUNCIONES_CODIGO])</f>
        <v>01.83.04.00.02.03</v>
      </c>
      <c r="X1172" s="91">
        <f>LEN(Tabla15[[#This Row],[CODIGO LUGAR]])</f>
        <v>17</v>
      </c>
      <c r="Y1172" s="91" cm="1">
        <f t="array" ref="Y1172">_xlfn.IFS(Tabla15[[#This Row],[LARGO]]=5,1,Tabla15[[#This Row],[LARGO]]=8,2,Tabla15[[#This Row],[LARGO]]=11,3,Tabla15[[#This Row],[LARGO]]=14,4,Tabla15[[#This Row],[LARGO]]=17,5,Tabla15[[#This Row],[LARGO]]=20,6)</f>
        <v>5</v>
      </c>
    </row>
    <row r="1173" spans="1:25">
      <c r="A1173" s="42" t="str">
        <f>Tabla15[[#This Row],[cedula]]&amp;Tabla15[[#This Row],[CTA]]&amp;Tabla15[[#This Row],[prog]]</f>
        <v>402140635272.1.1.2.0801</v>
      </c>
      <c r="B1173" s="21" t="s">
        <v>1786</v>
      </c>
      <c r="C1173" s="59" t="s">
        <v>1807</v>
      </c>
      <c r="D1173" s="59" t="s">
        <v>5730</v>
      </c>
      <c r="E1173" s="59" t="s">
        <v>5731</v>
      </c>
      <c r="F1173" s="59" t="s">
        <v>1911</v>
      </c>
      <c r="G1173" s="59" t="s">
        <v>2148</v>
      </c>
      <c r="H1173" s="21" t="str">
        <f>_xlfn.XLOOKUP(Tabla15[[#This Row],[cedula]],MINC_022025[CATEGORIA_PROPIA],MINC_022025[FECHA_INGRESO_PRIMER_CARGO],_xlfn.XLOOKUP(Tabla15[[#This Row],[COD]],TNOMINA[CODIGO],TNOMINA[nombre]))</f>
        <v>YANGELINA CABRERA COLON</v>
      </c>
      <c r="I1173" s="21" t="str">
        <f>_xlfn.XLOOKUP(Tabla15[[#This Row],[cedula]],MINC_022025[CATEGORIA_PROPIA],MINC_022025[CARGO],_xlfn.XLOOKUP(Tabla15[[#This Row],[COD]],TNOMINA[CODIGO],TNOMINA[cargo]))</f>
        <v>GESTOR CULTURAL</v>
      </c>
      <c r="J1173" s="21" t="str">
        <f>_xlfn.XLOOKUP(Tabla15[[#This Row],[cedula]],MINC_022025[NUMERO_DOCUMENTO],MINC_022025[LUGAR_FUNCIONES])</f>
        <v>DEPARTAMENTO DE ANIMACION SOCIOCULTURAL</v>
      </c>
      <c r="K11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3" s="21" t="str">
        <f>_xlfn.XLOOKUP(Tabla15[[#This Row],[CARGO]],TSIMPLIFICADO[CARGO],TSIMPLIFICADO[CATEGORIA DEL SERVIDOR],Tabla15[[#This Row],[TIPO]])</f>
        <v>TEMPORALES</v>
      </c>
      <c r="M1173" s="21" t="str">
        <f>IF(Tabla15[[#This Row],[CTA]]="2.1.1.3.01","TRAMITE DE PENSION",IF(Tabla15[[#This Row],[CAT1]]&lt;&gt;"",Tabla15[[#This Row],[CAT1]],Tabla15[[#This Row],[CAT2]]))</f>
        <v>TEMPORALES</v>
      </c>
      <c r="N1173" s="86">
        <f>_xlfn.XLOOKUP(Tabla15[[#This Row],[cedula]],TFECHA[cedula],TFECHA[desde],"")</f>
        <v>45717</v>
      </c>
      <c r="O1173" s="86" t="str">
        <f>_xlfn.XLOOKUP(Tabla15[[#This Row],[cedula]],TFECHA[cedula],TFECHA[hasta],"")</f>
        <v>N/A</v>
      </c>
      <c r="P1173" s="34">
        <f>_xlfn.XLOOKUP(Tabla15[[#This Row],[COD]],TNOMINA[CODIGO],TNOMINA[sbruto])</f>
        <v>50000</v>
      </c>
      <c r="Q1173" s="34">
        <f>_xlfn.XLOOKUP(Tabla15[[#This Row],[COD]],TNOMINA[CODIGO],TNOMINA[ISR])</f>
        <v>1854</v>
      </c>
      <c r="R1173" s="34">
        <f>_xlfn.XLOOKUP(Tabla15[[#This Row],[COD]],TNOMINA[CODIGO],TNOMINA[SFS])</f>
        <v>1520</v>
      </c>
      <c r="S1173" s="34">
        <f>_xlfn.XLOOKUP(Tabla15[[#This Row],[COD]],TNOMINA[CODIGO],TNOMINA[AFP])</f>
        <v>1435</v>
      </c>
      <c r="T1173" s="34">
        <f>_xlfn.XLOOKUP(Tabla15[[#This Row],[COD]],TNOMINA[CODIGO],TNOMINA[Otros Descuentos])</f>
        <v>25</v>
      </c>
      <c r="U1173" s="34">
        <f>_xlfn.XLOOKUP(Tabla15[[#This Row],[COD]],TNOMINA[CODIGO],TNOMINA[sneto])</f>
        <v>45166</v>
      </c>
      <c r="V1173" s="21" t="str" cm="1">
        <f t="array" ref="V1173">_xlfn.XLOOKUP(Tabla15[[#This Row],[cedula]],MINC_022025[NUMERO_DOCUMENTO],LEFT(MINC_022025[GENERO],1))</f>
        <v>F</v>
      </c>
      <c r="W1173" s="56" t="str">
        <f>_xlfn.XLOOKUP(Tabla15[[#This Row],[DIRECCIÓN O DEPARTAMENTO]],MINC_022025[LUGAR_FUNCIONES],MINC_022025[LUGAR_FUNCIONES_CODIGO])</f>
        <v>01.83.04.00.02.03</v>
      </c>
      <c r="X1173" s="21">
        <f>LEN(Tabla15[[#This Row],[CODIGO LUGAR]])</f>
        <v>17</v>
      </c>
      <c r="Y1173" s="21" cm="1">
        <f t="array" ref="Y1173">_xlfn.IFS(Tabla15[[#This Row],[LARGO]]=5,1,Tabla15[[#This Row],[LARGO]]=8,2,Tabla15[[#This Row],[LARGO]]=11,3,Tabla15[[#This Row],[LARGO]]=14,4,Tabla15[[#This Row],[LARGO]]=17,5,Tabla15[[#This Row],[LARGO]]=20,6)</f>
        <v>5</v>
      </c>
    </row>
    <row r="1174" spans="1:25">
      <c r="A1174" s="42" t="str">
        <f>Tabla15[[#This Row],[cedula]]&amp;Tabla15[[#This Row],[CTA]]&amp;Tabla15[[#This Row],[prog]]</f>
        <v>001013521772.1.1.2.0801</v>
      </c>
      <c r="B1174" s="21" t="s">
        <v>1786</v>
      </c>
      <c r="C1174" s="35" t="s">
        <v>1807</v>
      </c>
      <c r="D1174" s="35" t="s">
        <v>5730</v>
      </c>
      <c r="E1174" s="60" t="s">
        <v>5731</v>
      </c>
      <c r="F1174" s="62" t="s">
        <v>1911</v>
      </c>
      <c r="G1174" s="35" t="s">
        <v>2778</v>
      </c>
      <c r="H1174" s="21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174" s="21" t="str">
        <f>_xlfn.XLOOKUP(Tabla15[[#This Row],[cedula]],MINC_022025[CATEGORIA_PROPIA],MINC_022025[CARGO],_xlfn.XLOOKUP(Tabla15[[#This Row],[COD]],TNOMINA[CODIGO],TNOMINA[cargo]))</f>
        <v>GESTOR CULTURAL</v>
      </c>
      <c r="J1174" s="21" t="str">
        <f>_xlfn.XLOOKUP(Tabla15[[#This Row],[cedula]],MINC_022025[NUMERO_DOCUMENTO],MINC_022025[LUGAR_FUNCIONES])</f>
        <v>DEPARTAMENTO DE CULTURA BARRIAL</v>
      </c>
      <c r="K11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4" s="21" t="str">
        <f>_xlfn.XLOOKUP(Tabla15[[#This Row],[CARGO]],TSIMPLIFICADO[CARGO],TSIMPLIFICADO[CATEGORIA DEL SERVIDOR],Tabla15[[#This Row],[TIPO]])</f>
        <v>TEMPORALES</v>
      </c>
      <c r="M1174" s="21" t="str">
        <f>IF(Tabla15[[#This Row],[CTA]]="2.1.1.3.01","TRAMITE DE PENSION",IF(Tabla15[[#This Row],[CAT1]]&lt;&gt;"",Tabla15[[#This Row],[CAT1]],Tabla15[[#This Row],[CAT2]]))</f>
        <v>TEMPORALES</v>
      </c>
      <c r="N1174" s="86">
        <f>_xlfn.XLOOKUP(Tabla15[[#This Row],[cedula]],TFECHA[cedula],TFECHA[desde],"")</f>
        <v>45383</v>
      </c>
      <c r="O1174" s="86" t="str">
        <f>_xlfn.XLOOKUP(Tabla15[[#This Row],[cedula]],TFECHA[cedula],TFECHA[hasta],"")</f>
        <v>N/A</v>
      </c>
      <c r="P1174" s="34">
        <f>_xlfn.XLOOKUP(Tabla15[[#This Row],[COD]],TNOMINA[CODIGO],TNOMINA[sbruto])</f>
        <v>70000</v>
      </c>
      <c r="Q1174" s="34">
        <f>_xlfn.XLOOKUP(Tabla15[[#This Row],[COD]],TNOMINA[CODIGO],TNOMINA[ISR])</f>
        <v>5368.48</v>
      </c>
      <c r="R1174" s="34">
        <f>_xlfn.XLOOKUP(Tabla15[[#This Row],[COD]],TNOMINA[CODIGO],TNOMINA[SFS])</f>
        <v>2128</v>
      </c>
      <c r="S1174" s="34">
        <f>_xlfn.XLOOKUP(Tabla15[[#This Row],[COD]],TNOMINA[CODIGO],TNOMINA[AFP])</f>
        <v>2009</v>
      </c>
      <c r="T1174" s="34">
        <f>_xlfn.XLOOKUP(Tabla15[[#This Row],[COD]],TNOMINA[CODIGO],TNOMINA[Otros Descuentos])</f>
        <v>25.000000000007276</v>
      </c>
      <c r="U1174" s="34">
        <f>_xlfn.XLOOKUP(Tabla15[[#This Row],[COD]],TNOMINA[CODIGO],TNOMINA[sneto])</f>
        <v>60469.52</v>
      </c>
      <c r="V1174" s="21" t="str" cm="1">
        <f t="array" ref="V1174">_xlfn.XLOOKUP(Tabla15[[#This Row],[cedula]],MINC_022025[NUMERO_DOCUMENTO],LEFT(MINC_022025[GENERO],1))</f>
        <v>M</v>
      </c>
      <c r="W1174" s="56" t="str">
        <f>_xlfn.XLOOKUP(Tabla15[[#This Row],[DIRECCIÓN O DEPARTAMENTO]],MINC_022025[LUGAR_FUNCIONES],MINC_022025[LUGAR_FUNCIONES_CODIGO])</f>
        <v>01.83.04.00.02.04</v>
      </c>
      <c r="X1174" s="21">
        <f>LEN(Tabla15[[#This Row],[CODIGO LUGAR]])</f>
        <v>17</v>
      </c>
      <c r="Y1174" s="21" cm="1">
        <f t="array" ref="Y1174">_xlfn.IFS(Tabla15[[#This Row],[LARGO]]=5,1,Tabla15[[#This Row],[LARGO]]=8,2,Tabla15[[#This Row],[LARGO]]=11,3,Tabla15[[#This Row],[LARGO]]=14,4,Tabla15[[#This Row],[LARGO]]=17,5,Tabla15[[#This Row],[LARGO]]=20,6)</f>
        <v>5</v>
      </c>
    </row>
    <row r="1175" spans="1:25">
      <c r="A1175" s="42" t="str">
        <f>Tabla15[[#This Row],[cedula]]&amp;Tabla15[[#This Row],[CTA]]&amp;Tabla15[[#This Row],[prog]]</f>
        <v>037012694372.1.1.2.0801</v>
      </c>
      <c r="B1175" s="21" t="s">
        <v>1786</v>
      </c>
      <c r="C1175" s="59" t="s">
        <v>1807</v>
      </c>
      <c r="D1175" s="59" t="s">
        <v>5730</v>
      </c>
      <c r="E1175" s="59" t="s">
        <v>5731</v>
      </c>
      <c r="F1175" s="59" t="s">
        <v>1911</v>
      </c>
      <c r="G1175" s="59" t="s">
        <v>2775</v>
      </c>
      <c r="H1175" s="21" t="str">
        <f>_xlfn.XLOOKUP(Tabla15[[#This Row],[cedula]],MINC_022025[CATEGORIA_PROPIA],MINC_022025[FECHA_INGRESO_PRIMER_CARGO],_xlfn.XLOOKUP(Tabla15[[#This Row],[COD]],TNOMINA[CODIGO],TNOMINA[nombre]))</f>
        <v>BERNALISA CONNY RODRIGUEZ MARTINEZ</v>
      </c>
      <c r="I1175" s="21" t="str">
        <f>_xlfn.XLOOKUP(Tabla15[[#This Row],[cedula]],MINC_022025[CATEGORIA_PROPIA],MINC_022025[CARGO],_xlfn.XLOOKUP(Tabla15[[#This Row],[COD]],TNOMINA[CODIGO],TNOMINA[cargo]))</f>
        <v>GESTORA CULTURAL</v>
      </c>
      <c r="J1175" s="21" t="str">
        <f>_xlfn.XLOOKUP(Tabla15[[#This Row],[cedula]],MINC_022025[NUMERO_DOCUMENTO],MINC_022025[LUGAR_FUNCIONES])</f>
        <v>DEPARTAMENTO DE CULTURA BARRIAL</v>
      </c>
      <c r="K11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5" s="21" t="str">
        <f>_xlfn.XLOOKUP(Tabla15[[#This Row],[CARGO]],TSIMPLIFICADO[CARGO],TSIMPLIFICADO[CATEGORIA DEL SERVIDOR],Tabla15[[#This Row],[TIPO]])</f>
        <v>TEMPORALES</v>
      </c>
      <c r="M1175" s="21" t="str">
        <f>IF(Tabla15[[#This Row],[CTA]]="2.1.1.3.01","TRAMITE DE PENSION",IF(Tabla15[[#This Row],[CAT1]]&lt;&gt;"",Tabla15[[#This Row],[CAT1]],Tabla15[[#This Row],[CAT2]]))</f>
        <v>TEMPORALES</v>
      </c>
      <c r="N1175" s="86">
        <f>_xlfn.XLOOKUP(Tabla15[[#This Row],[cedula]],TFECHA[cedula],TFECHA[desde],"")</f>
        <v>45383</v>
      </c>
      <c r="O1175" s="86" t="str">
        <f>_xlfn.XLOOKUP(Tabla15[[#This Row],[cedula]],TFECHA[cedula],TFECHA[hasta],"")</f>
        <v>N/A</v>
      </c>
      <c r="P1175" s="34">
        <f>_xlfn.XLOOKUP(Tabla15[[#This Row],[COD]],TNOMINA[CODIGO],TNOMINA[sbruto])</f>
        <v>50000</v>
      </c>
      <c r="Q1175" s="34">
        <f>_xlfn.XLOOKUP(Tabla15[[#This Row],[COD]],TNOMINA[CODIGO],TNOMINA[ISR])</f>
        <v>1854</v>
      </c>
      <c r="R1175" s="34">
        <f>_xlfn.XLOOKUP(Tabla15[[#This Row],[COD]],TNOMINA[CODIGO],TNOMINA[SFS])</f>
        <v>1520</v>
      </c>
      <c r="S1175" s="34">
        <f>_xlfn.XLOOKUP(Tabla15[[#This Row],[COD]],TNOMINA[CODIGO],TNOMINA[AFP])</f>
        <v>1435</v>
      </c>
      <c r="T1175" s="34">
        <f>_xlfn.XLOOKUP(Tabla15[[#This Row],[COD]],TNOMINA[CODIGO],TNOMINA[Otros Descuentos])</f>
        <v>25</v>
      </c>
      <c r="U1175" s="34">
        <f>_xlfn.XLOOKUP(Tabla15[[#This Row],[COD]],TNOMINA[CODIGO],TNOMINA[sneto])</f>
        <v>45166</v>
      </c>
      <c r="V1175" s="21" t="str" cm="1">
        <f t="array" ref="V1175">_xlfn.XLOOKUP(Tabla15[[#This Row],[cedula]],MINC_022025[NUMERO_DOCUMENTO],LEFT(MINC_022025[GENERO],1))</f>
        <v>F</v>
      </c>
      <c r="W1175" s="56" t="str">
        <f>_xlfn.XLOOKUP(Tabla15[[#This Row],[DIRECCIÓN O DEPARTAMENTO]],MINC_022025[LUGAR_FUNCIONES],MINC_022025[LUGAR_FUNCIONES_CODIGO])</f>
        <v>01.83.04.00.02.04</v>
      </c>
      <c r="X1175" s="21">
        <f>LEN(Tabla15[[#This Row],[CODIGO LUGAR]])</f>
        <v>17</v>
      </c>
      <c r="Y1175" s="21" cm="1">
        <f t="array" ref="Y1175">_xlfn.IFS(Tabla15[[#This Row],[LARGO]]=5,1,Tabla15[[#This Row],[LARGO]]=8,2,Tabla15[[#This Row],[LARGO]]=11,3,Tabla15[[#This Row],[LARGO]]=14,4,Tabla15[[#This Row],[LARGO]]=17,5,Tabla15[[#This Row],[LARGO]]=20,6)</f>
        <v>5</v>
      </c>
    </row>
    <row r="1176" spans="1:25">
      <c r="A1176" s="42" t="str">
        <f>Tabla15[[#This Row],[cedula]]&amp;Tabla15[[#This Row],[CTA]]&amp;Tabla15[[#This Row],[prog]]</f>
        <v>001071874862.1.1.2.0801</v>
      </c>
      <c r="B1176" s="21" t="s">
        <v>1786</v>
      </c>
      <c r="C1176" s="59" t="s">
        <v>1807</v>
      </c>
      <c r="D1176" s="59" t="s">
        <v>5730</v>
      </c>
      <c r="E1176" s="59" t="s">
        <v>5731</v>
      </c>
      <c r="F1176" s="59" t="s">
        <v>1911</v>
      </c>
      <c r="G1176" s="59" t="s">
        <v>2020</v>
      </c>
      <c r="H1176" s="21" t="str">
        <f>_xlfn.XLOOKUP(Tabla15[[#This Row],[cedula]],MINC_022025[CATEGORIA_PROPIA],MINC_022025[FECHA_INGRESO_PRIMER_CARGO],_xlfn.XLOOKUP(Tabla15[[#This Row],[COD]],TNOMINA[CODIGO],TNOMINA[nombre]))</f>
        <v>HECTOR SANTANA PEREZ</v>
      </c>
      <c r="I1176" s="21" t="str">
        <f>_xlfn.XLOOKUP(Tabla15[[#This Row],[cedula]],MINC_022025[CATEGORIA_PROPIA],MINC_022025[CARGO],_xlfn.XLOOKUP(Tabla15[[#This Row],[COD]],TNOMINA[CODIGO],TNOMINA[cargo]))</f>
        <v>ENCARGADO (A)</v>
      </c>
      <c r="J1176" s="21" t="str">
        <f>_xlfn.XLOOKUP(Tabla15[[#This Row],[cedula]],MINC_022025[NUMERO_DOCUMENTO],MINC_022025[LUGAR_FUNCIONES])</f>
        <v>DEPARTAMENTO DE TALLERES LITERARIOS</v>
      </c>
      <c r="K11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6" s="21" t="str">
        <f>_xlfn.XLOOKUP(Tabla15[[#This Row],[CARGO]],TSIMPLIFICADO[CARGO],TSIMPLIFICADO[CATEGORIA DEL SERVIDOR],Tabla15[[#This Row],[TIPO]])</f>
        <v>TEMPORALES</v>
      </c>
      <c r="M1176" s="21" t="str">
        <f>IF(Tabla15[[#This Row],[CTA]]="2.1.1.3.01","TRAMITE DE PENSION",IF(Tabla15[[#This Row],[CAT1]]&lt;&gt;"",Tabla15[[#This Row],[CAT1]],Tabla15[[#This Row],[CAT2]]))</f>
        <v>TEMPORALES</v>
      </c>
      <c r="N1176" s="86">
        <f>_xlfn.XLOOKUP(Tabla15[[#This Row],[cedula]],TFECHA[cedula],TFECHA[desde],"")</f>
        <v>45261</v>
      </c>
      <c r="O1176" s="86" t="str">
        <f>_xlfn.XLOOKUP(Tabla15[[#This Row],[cedula]],TFECHA[cedula],TFECHA[hasta],"")</f>
        <v>N/A</v>
      </c>
      <c r="P1176" s="34">
        <f>_xlfn.XLOOKUP(Tabla15[[#This Row],[COD]],TNOMINA[CODIGO],TNOMINA[sbruto])</f>
        <v>130000</v>
      </c>
      <c r="Q1176" s="34">
        <f>_xlfn.XLOOKUP(Tabla15[[#This Row],[COD]],TNOMINA[CODIGO],TNOMINA[ISR])</f>
        <v>19162.12</v>
      </c>
      <c r="R1176" s="34">
        <f>_xlfn.XLOOKUP(Tabla15[[#This Row],[COD]],TNOMINA[CODIGO],TNOMINA[SFS])</f>
        <v>3952</v>
      </c>
      <c r="S1176" s="34">
        <f>_xlfn.XLOOKUP(Tabla15[[#This Row],[COD]],TNOMINA[CODIGO],TNOMINA[AFP])</f>
        <v>3731</v>
      </c>
      <c r="T1176" s="34">
        <f>_xlfn.XLOOKUP(Tabla15[[#This Row],[COD]],TNOMINA[CODIGO],TNOMINA[Otros Descuentos])</f>
        <v>25</v>
      </c>
      <c r="U1176" s="34">
        <f>_xlfn.XLOOKUP(Tabla15[[#This Row],[COD]],TNOMINA[CODIGO],TNOMINA[sneto])</f>
        <v>103129.88</v>
      </c>
      <c r="V1176" s="21" t="str" cm="1">
        <f t="array" ref="V1176">_xlfn.XLOOKUP(Tabla15[[#This Row],[cedula]],MINC_022025[NUMERO_DOCUMENTO],LEFT(MINC_022025[GENERO],1))</f>
        <v>M</v>
      </c>
      <c r="W1176" s="56" t="str">
        <f>_xlfn.XLOOKUP(Tabla15[[#This Row],[DIRECCIÓN O DEPARTAMENTO]],MINC_022025[LUGAR_FUNCIONES],MINC_022025[LUGAR_FUNCIONES_CODIGO])</f>
        <v>01.83.04.01.03.01</v>
      </c>
      <c r="X1176" s="21">
        <f>LEN(Tabla15[[#This Row],[CODIGO LUGAR]])</f>
        <v>17</v>
      </c>
      <c r="Y1176" s="21" cm="1">
        <f t="array" ref="Y1176">_xlfn.IFS(Tabla15[[#This Row],[LARGO]]=5,1,Tabla15[[#This Row],[LARGO]]=8,2,Tabla15[[#This Row],[LARGO]]=11,3,Tabla15[[#This Row],[LARGO]]=14,4,Tabla15[[#This Row],[LARGO]]=17,5,Tabla15[[#This Row],[LARGO]]=20,6)</f>
        <v>5</v>
      </c>
    </row>
    <row r="1177" spans="1:25">
      <c r="A1177" s="42" t="str">
        <f>Tabla15[[#This Row],[cedula]]&amp;Tabla15[[#This Row],[CTA]]&amp;Tabla15[[#This Row],[prog]]</f>
        <v>093004772482.1.1.2.0801</v>
      </c>
      <c r="B1177" s="21" t="s">
        <v>1786</v>
      </c>
      <c r="C1177" s="59" t="s">
        <v>1807</v>
      </c>
      <c r="D1177" s="59" t="s">
        <v>5730</v>
      </c>
      <c r="E1177" s="59" t="s">
        <v>5731</v>
      </c>
      <c r="F1177" s="59" t="s">
        <v>1911</v>
      </c>
      <c r="G1177" s="59" t="s">
        <v>6137</v>
      </c>
      <c r="H1177" s="21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177" s="21" t="str">
        <f>_xlfn.XLOOKUP(Tabla15[[#This Row],[cedula]],MINC_022025[CATEGORIA_PROPIA],MINC_022025[CARGO],_xlfn.XLOOKUP(Tabla15[[#This Row],[COD]],TNOMINA[CODIGO],TNOMINA[cargo]))</f>
        <v>ENCARGADO DE LA DIVISION DE MA</v>
      </c>
      <c r="J1177" s="21" t="str">
        <f>_xlfn.XLOOKUP(Tabla15[[#This Row],[cedula]],MINC_022025[NUMERO_DOCUMENTO],MINC_022025[LUGAR_FUNCIONES])</f>
        <v>DIVISION DE MANTENIMIENTO</v>
      </c>
      <c r="K11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7" s="21" t="str">
        <f>_xlfn.XLOOKUP(Tabla15[[#This Row],[CARGO]],TSIMPLIFICADO[CARGO],TSIMPLIFICADO[CATEGORIA DEL SERVIDOR],Tabla15[[#This Row],[TIPO]])</f>
        <v>TEMPORALES</v>
      </c>
      <c r="M1177" s="21" t="str">
        <f>IF(Tabla15[[#This Row],[CTA]]="2.1.1.3.01","TRAMITE DE PENSION",IF(Tabla15[[#This Row],[CAT1]]&lt;&gt;"",Tabla15[[#This Row],[CAT1]],Tabla15[[#This Row],[CAT2]]))</f>
        <v>TEMPORALES</v>
      </c>
      <c r="N1177" s="86">
        <f>_xlfn.XLOOKUP(Tabla15[[#This Row],[cedula]],TFECHA[cedula],TFECHA[desde],"")</f>
        <v>45717</v>
      </c>
      <c r="O1177" s="86" t="str">
        <f>_xlfn.XLOOKUP(Tabla15[[#This Row],[cedula]],TFECHA[cedula],TFECHA[hasta],"")</f>
        <v>N/A</v>
      </c>
      <c r="P1177" s="34">
        <f>_xlfn.XLOOKUP(Tabla15[[#This Row],[COD]],TNOMINA[CODIGO],TNOMINA[sbruto])</f>
        <v>110000</v>
      </c>
      <c r="Q1177" s="34">
        <f>_xlfn.XLOOKUP(Tabla15[[#This Row],[COD]],TNOMINA[CODIGO],TNOMINA[ISR])</f>
        <v>14457.62</v>
      </c>
      <c r="R1177" s="34">
        <f>_xlfn.XLOOKUP(Tabla15[[#This Row],[COD]],TNOMINA[CODIGO],TNOMINA[SFS])</f>
        <v>3344</v>
      </c>
      <c r="S1177" s="34">
        <f>_xlfn.XLOOKUP(Tabla15[[#This Row],[COD]],TNOMINA[CODIGO],TNOMINA[AFP])</f>
        <v>3157</v>
      </c>
      <c r="T1177" s="34">
        <f>_xlfn.XLOOKUP(Tabla15[[#This Row],[COD]],TNOMINA[CODIGO],TNOMINA[Otros Descuentos])</f>
        <v>25</v>
      </c>
      <c r="U1177" s="34">
        <f>_xlfn.XLOOKUP(Tabla15[[#This Row],[COD]],TNOMINA[CODIGO],TNOMINA[sneto])</f>
        <v>89016.38</v>
      </c>
      <c r="V1177" s="21" t="str" cm="1">
        <f t="array" ref="V1177">_xlfn.XLOOKUP(Tabla15[[#This Row],[cedula]],MINC_022025[NUMERO_DOCUMENTO],LEFT(MINC_022025[GENERO],1))</f>
        <v>M</v>
      </c>
      <c r="W1177" s="56" t="str">
        <f>_xlfn.XLOOKUP(Tabla15[[#This Row],[DIRECCIÓN O DEPARTAMENTO]],MINC_022025[LUGAR_FUNCIONES],MINC_022025[LUGAR_FUNCIONES_CODIGO])</f>
        <v>01.83.00.00.11.02.02</v>
      </c>
      <c r="X1177" s="21">
        <f>LEN(Tabla15[[#This Row],[CODIGO LUGAR]])</f>
        <v>20</v>
      </c>
      <c r="Y1177" s="21" cm="1">
        <f t="array" ref="Y1177">_xlfn.IFS(Tabla15[[#This Row],[LARGO]]=5,1,Tabla15[[#This Row],[LARGO]]=8,2,Tabla15[[#This Row],[LARGO]]=11,3,Tabla15[[#This Row],[LARGO]]=14,4,Tabla15[[#This Row],[LARGO]]=17,5,Tabla15[[#This Row],[LARGO]]=20,6)</f>
        <v>6</v>
      </c>
    </row>
    <row r="1178" spans="1:25">
      <c r="A1178" s="42" t="str">
        <f>Tabla15[[#This Row],[cedula]]&amp;Tabla15[[#This Row],[CTA]]&amp;Tabla15[[#This Row],[prog]]</f>
        <v>402218010182.1.1.2.0801</v>
      </c>
      <c r="B1178" s="21" t="s">
        <v>1786</v>
      </c>
      <c r="C1178" s="59" t="s">
        <v>1807</v>
      </c>
      <c r="D1178" s="59" t="s">
        <v>5730</v>
      </c>
      <c r="E1178" s="59" t="s">
        <v>5731</v>
      </c>
      <c r="F1178" s="59" t="s">
        <v>1911</v>
      </c>
      <c r="G1178" s="59" t="s">
        <v>1740</v>
      </c>
      <c r="H1178" s="21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178" s="21" t="str">
        <f>_xlfn.XLOOKUP(Tabla15[[#This Row],[cedula]],MINC_022025[CATEGORIA_PROPIA],MINC_022025[CARGO],_xlfn.XLOOKUP(Tabla15[[#This Row],[COD]],TNOMINA[CODIGO],TNOMINA[cargo]))</f>
        <v>ENCARGADO DE DIVISION</v>
      </c>
      <c r="J1178" s="21" t="str">
        <f>_xlfn.XLOOKUP(Tabla15[[#This Row],[cedula]],MINC_022025[NUMERO_DOCUMENTO],MINC_022025[LUGAR_FUNCIONES])</f>
        <v>DIVISION DE LICITACIONES-MC</v>
      </c>
      <c r="K11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8" s="21" t="str">
        <f>_xlfn.XLOOKUP(Tabla15[[#This Row],[CARGO]],TSIMPLIFICADO[CARGO],TSIMPLIFICADO[CATEGORIA DEL SERVIDOR],Tabla15[[#This Row],[TIPO]])</f>
        <v>TEMPORALES</v>
      </c>
      <c r="M1178" s="21" t="str">
        <f>IF(Tabla15[[#This Row],[CTA]]="2.1.1.3.01","TRAMITE DE PENSION",IF(Tabla15[[#This Row],[CAT1]]&lt;&gt;"",Tabla15[[#This Row],[CAT1]],Tabla15[[#This Row],[CAT2]]))</f>
        <v>TEMPORALES</v>
      </c>
      <c r="N1178" s="86">
        <f>_xlfn.XLOOKUP(Tabla15[[#This Row],[cedula]],TFECHA[cedula],TFECHA[desde],"")</f>
        <v>45413</v>
      </c>
      <c r="O1178" s="86" t="str">
        <f>_xlfn.XLOOKUP(Tabla15[[#This Row],[cedula]],TFECHA[cedula],TFECHA[hasta],"")</f>
        <v>N/A</v>
      </c>
      <c r="P1178" s="34">
        <f>_xlfn.XLOOKUP(Tabla15[[#This Row],[COD]],TNOMINA[CODIGO],TNOMINA[sbruto])</f>
        <v>110000</v>
      </c>
      <c r="Q1178" s="34">
        <f>_xlfn.XLOOKUP(Tabla15[[#This Row],[COD]],TNOMINA[CODIGO],TNOMINA[ISR])</f>
        <v>14457.62</v>
      </c>
      <c r="R1178" s="34">
        <f>_xlfn.XLOOKUP(Tabla15[[#This Row],[COD]],TNOMINA[CODIGO],TNOMINA[SFS])</f>
        <v>3344</v>
      </c>
      <c r="S1178" s="34">
        <f>_xlfn.XLOOKUP(Tabla15[[#This Row],[COD]],TNOMINA[CODIGO],TNOMINA[AFP])</f>
        <v>3157</v>
      </c>
      <c r="T1178" s="34">
        <f>_xlfn.XLOOKUP(Tabla15[[#This Row],[COD]],TNOMINA[CODIGO],TNOMINA[Otros Descuentos])</f>
        <v>22508.960000000006</v>
      </c>
      <c r="U1178" s="34">
        <f>_xlfn.XLOOKUP(Tabla15[[#This Row],[COD]],TNOMINA[CODIGO],TNOMINA[sneto])</f>
        <v>66532.42</v>
      </c>
      <c r="V1178" s="21" t="str" cm="1">
        <f t="array" ref="V1178">_xlfn.XLOOKUP(Tabla15[[#This Row],[cedula]],MINC_022025[NUMERO_DOCUMENTO],LEFT(MINC_022025[GENERO],1))</f>
        <v>F</v>
      </c>
      <c r="W1178" s="56" t="str">
        <f>_xlfn.XLOOKUP(Tabla15[[#This Row],[DIRECCIÓN O DEPARTAMENTO]],MINC_022025[LUGAR_FUNCIONES],MINC_022025[LUGAR_FUNCIONES_CODIGO])</f>
        <v>01.83.00.00.11.03.01</v>
      </c>
      <c r="X1178" s="21">
        <f>LEN(Tabla15[[#This Row],[CODIGO LUGAR]])</f>
        <v>20</v>
      </c>
      <c r="Y1178" s="21" cm="1">
        <f t="array" ref="Y1178">_xlfn.IFS(Tabla15[[#This Row],[LARGO]]=5,1,Tabla15[[#This Row],[LARGO]]=8,2,Tabla15[[#This Row],[LARGO]]=11,3,Tabla15[[#This Row],[LARGO]]=14,4,Tabla15[[#This Row],[LARGO]]=17,5,Tabla15[[#This Row],[LARGO]]=20,6)</f>
        <v>6</v>
      </c>
    </row>
    <row r="1179" spans="1:25">
      <c r="A1179" s="42" t="str">
        <f>Tabla15[[#This Row],[cedula]]&amp;Tabla15[[#This Row],[CTA]]&amp;Tabla15[[#This Row],[prog]]</f>
        <v>224003378732.1.1.2.0801</v>
      </c>
      <c r="B1179" s="21" t="s">
        <v>1786</v>
      </c>
      <c r="C1179" s="59" t="s">
        <v>1807</v>
      </c>
      <c r="D1179" s="59" t="s">
        <v>5730</v>
      </c>
      <c r="E1179" s="59" t="s">
        <v>5731</v>
      </c>
      <c r="F1179" s="59" t="s">
        <v>1911</v>
      </c>
      <c r="G1179" s="59" t="s">
        <v>1683</v>
      </c>
      <c r="H1179" s="21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179" s="21" t="str">
        <f>_xlfn.XLOOKUP(Tabla15[[#This Row],[cedula]],MINC_022025[CATEGORIA_PROPIA],MINC_022025[CARGO],_xlfn.XLOOKUP(Tabla15[[#This Row],[COD]],TNOMINA[CODIGO],TNOMINA[cargo]))</f>
        <v>ANALISTA DE COMPRAS Y CONTRATA</v>
      </c>
      <c r="J1179" s="21" t="str">
        <f>_xlfn.XLOOKUP(Tabla15[[#This Row],[cedula]],MINC_022025[NUMERO_DOCUMENTO],MINC_022025[LUGAR_FUNCIONES])</f>
        <v>DIVISION DE LICITACIONES-MC</v>
      </c>
      <c r="K11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79" s="21" t="str">
        <f>_xlfn.XLOOKUP(Tabla15[[#This Row],[CARGO]],TSIMPLIFICADO[CARGO],TSIMPLIFICADO[CATEGORIA DEL SERVIDOR],Tabla15[[#This Row],[TIPO]])</f>
        <v>TEMPORALES</v>
      </c>
      <c r="M1179" s="21" t="str">
        <f>IF(Tabla15[[#This Row],[CTA]]="2.1.1.3.01","TRAMITE DE PENSION",IF(Tabla15[[#This Row],[CAT1]]&lt;&gt;"",Tabla15[[#This Row],[CAT1]],Tabla15[[#This Row],[CAT2]]))</f>
        <v>TEMPORALES</v>
      </c>
      <c r="N1179" s="86">
        <f>_xlfn.XLOOKUP(Tabla15[[#This Row],[cedula]],TFECHA[cedula],TFECHA[desde],"")</f>
        <v>45352</v>
      </c>
      <c r="O1179" s="86" t="str">
        <f>_xlfn.XLOOKUP(Tabla15[[#This Row],[cedula]],TFECHA[cedula],TFECHA[hasta],"")</f>
        <v>N/A</v>
      </c>
      <c r="P1179" s="34">
        <f>_xlfn.XLOOKUP(Tabla15[[#This Row],[COD]],TNOMINA[CODIGO],TNOMINA[sbruto])</f>
        <v>70000</v>
      </c>
      <c r="Q1179" s="34">
        <f>_xlfn.XLOOKUP(Tabla15[[#This Row],[COD]],TNOMINA[CODIGO],TNOMINA[ISR])</f>
        <v>5368.48</v>
      </c>
      <c r="R1179" s="34">
        <f>_xlfn.XLOOKUP(Tabla15[[#This Row],[COD]],TNOMINA[CODIGO],TNOMINA[SFS])</f>
        <v>2128</v>
      </c>
      <c r="S1179" s="34">
        <f>_xlfn.XLOOKUP(Tabla15[[#This Row],[COD]],TNOMINA[CODIGO],TNOMINA[AFP])</f>
        <v>2009</v>
      </c>
      <c r="T1179" s="34">
        <f>_xlfn.XLOOKUP(Tabla15[[#This Row],[COD]],TNOMINA[CODIGO],TNOMINA[Otros Descuentos])</f>
        <v>325.00000000000728</v>
      </c>
      <c r="U1179" s="34">
        <f>_xlfn.XLOOKUP(Tabla15[[#This Row],[COD]],TNOMINA[CODIGO],TNOMINA[sneto])</f>
        <v>60169.52</v>
      </c>
      <c r="V1179" s="21" t="str" cm="1">
        <f t="array" ref="V1179">_xlfn.XLOOKUP(Tabla15[[#This Row],[cedula]],MINC_022025[NUMERO_DOCUMENTO],LEFT(MINC_022025[GENERO],1))</f>
        <v>F</v>
      </c>
      <c r="W1179" s="56" t="str">
        <f>_xlfn.XLOOKUP(Tabla15[[#This Row],[DIRECCIÓN O DEPARTAMENTO]],MINC_022025[LUGAR_FUNCIONES],MINC_022025[LUGAR_FUNCIONES_CODIGO])</f>
        <v>01.83.00.00.11.03.01</v>
      </c>
      <c r="X1179" s="21">
        <f>LEN(Tabla15[[#This Row],[CODIGO LUGAR]])</f>
        <v>20</v>
      </c>
      <c r="Y1179" s="21" cm="1">
        <f t="array" ref="Y1179">_xlfn.IFS(Tabla15[[#This Row],[LARGO]]=5,1,Tabla15[[#This Row],[LARGO]]=8,2,Tabla15[[#This Row],[LARGO]]=11,3,Tabla15[[#This Row],[LARGO]]=14,4,Tabla15[[#This Row],[LARGO]]=17,5,Tabla15[[#This Row],[LARGO]]=20,6)</f>
        <v>6</v>
      </c>
    </row>
    <row r="1180" spans="1:25">
      <c r="A1180" s="42" t="str">
        <f>Tabla15[[#This Row],[cedula]]&amp;Tabla15[[#This Row],[CTA]]&amp;Tabla15[[#This Row],[prog]]</f>
        <v>223011948372.1.1.2.0801</v>
      </c>
      <c r="B1180" s="21" t="s">
        <v>1786</v>
      </c>
      <c r="C1180" s="59" t="s">
        <v>1807</v>
      </c>
      <c r="D1180" s="59" t="s">
        <v>5730</v>
      </c>
      <c r="E1180" s="59" t="s">
        <v>5731</v>
      </c>
      <c r="F1180" s="59" t="s">
        <v>1911</v>
      </c>
      <c r="G1180" s="59" t="s">
        <v>1922</v>
      </c>
      <c r="H1180" s="21" t="str">
        <f>_xlfn.XLOOKUP(Tabla15[[#This Row],[cedula]],MINC_022025[CATEGORIA_PROPIA],MINC_022025[FECHA_INGRESO_PRIMER_CARGO],_xlfn.XLOOKUP(Tabla15[[#This Row],[COD]],TNOMINA[CODIGO],TNOMINA[nombre]))</f>
        <v>SHAILYN CATHERINE ROBLES DE FERNANDE</v>
      </c>
      <c r="I1180" s="21" t="str">
        <f>_xlfn.XLOOKUP(Tabla15[[#This Row],[cedula]],MINC_022025[CATEGORIA_PROPIA],MINC_022025[CARGO],_xlfn.XLOOKUP(Tabla15[[#This Row],[COD]],TNOMINA[CODIGO],TNOMINA[cargo]))</f>
        <v>ANALISTA DE COMPRAS Y CONTRATA</v>
      </c>
      <c r="J1180" s="21" t="str">
        <f>_xlfn.XLOOKUP(Tabla15[[#This Row],[cedula]],MINC_022025[NUMERO_DOCUMENTO],MINC_022025[LUGAR_FUNCIONES])</f>
        <v>DIVISION DE LICITACIONES-MC</v>
      </c>
      <c r="K11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0" s="21" t="str">
        <f>_xlfn.XLOOKUP(Tabla15[[#This Row],[CARGO]],TSIMPLIFICADO[CARGO],TSIMPLIFICADO[CATEGORIA DEL SERVIDOR],Tabla15[[#This Row],[TIPO]])</f>
        <v>TEMPORALES</v>
      </c>
      <c r="M1180" s="21" t="str">
        <f>IF(Tabla15[[#This Row],[CTA]]="2.1.1.3.01","TRAMITE DE PENSION",IF(Tabla15[[#This Row],[CAT1]]&lt;&gt;"",Tabla15[[#This Row],[CAT1]],Tabla15[[#This Row],[CAT2]]))</f>
        <v>TEMPORALES</v>
      </c>
      <c r="N1180" s="86">
        <f>_xlfn.XLOOKUP(Tabla15[[#This Row],[cedula]],TFECHA[cedula],TFECHA[desde],"")</f>
        <v>45597</v>
      </c>
      <c r="O1180" s="86" t="str">
        <f>_xlfn.XLOOKUP(Tabla15[[#This Row],[cedula]],TFECHA[cedula],TFECHA[hasta],"")</f>
        <v>N/A</v>
      </c>
      <c r="P1180" s="34">
        <f>_xlfn.XLOOKUP(Tabla15[[#This Row],[COD]],TNOMINA[CODIGO],TNOMINA[sbruto])</f>
        <v>70000</v>
      </c>
      <c r="Q1180" s="34">
        <f>_xlfn.XLOOKUP(Tabla15[[#This Row],[COD]],TNOMINA[CODIGO],TNOMINA[ISR])</f>
        <v>5025.38</v>
      </c>
      <c r="R1180" s="34">
        <f>_xlfn.XLOOKUP(Tabla15[[#This Row],[COD]],TNOMINA[CODIGO],TNOMINA[SFS])</f>
        <v>2128</v>
      </c>
      <c r="S1180" s="34">
        <f>_xlfn.XLOOKUP(Tabla15[[#This Row],[COD]],TNOMINA[CODIGO],TNOMINA[AFP])</f>
        <v>2009</v>
      </c>
      <c r="T1180" s="34">
        <f>_xlfn.XLOOKUP(Tabla15[[#This Row],[COD]],TNOMINA[CODIGO],TNOMINA[Otros Descuentos])</f>
        <v>6906.4599999999991</v>
      </c>
      <c r="U1180" s="34">
        <f>_xlfn.XLOOKUP(Tabla15[[#This Row],[COD]],TNOMINA[CODIGO],TNOMINA[sneto])</f>
        <v>53931.16</v>
      </c>
      <c r="V1180" s="21" t="str" cm="1">
        <f t="array" ref="V1180">_xlfn.XLOOKUP(Tabla15[[#This Row],[cedula]],MINC_022025[NUMERO_DOCUMENTO],LEFT(MINC_022025[GENERO],1))</f>
        <v>F</v>
      </c>
      <c r="W1180" s="56" t="str">
        <f>_xlfn.XLOOKUP(Tabla15[[#This Row],[DIRECCIÓN O DEPARTAMENTO]],MINC_022025[LUGAR_FUNCIONES],MINC_022025[LUGAR_FUNCIONES_CODIGO])</f>
        <v>01.83.00.00.11.03.01</v>
      </c>
      <c r="X1180" s="21">
        <f>LEN(Tabla15[[#This Row],[CODIGO LUGAR]])</f>
        <v>20</v>
      </c>
      <c r="Y1180" s="21" cm="1">
        <f t="array" ref="Y1180">_xlfn.IFS(Tabla15[[#This Row],[LARGO]]=5,1,Tabla15[[#This Row],[LARGO]]=8,2,Tabla15[[#This Row],[LARGO]]=11,3,Tabla15[[#This Row],[LARGO]]=14,4,Tabla15[[#This Row],[LARGO]]=17,5,Tabla15[[#This Row],[LARGO]]=20,6)</f>
        <v>6</v>
      </c>
    </row>
    <row r="1181" spans="1:25">
      <c r="A1181" s="42" t="str">
        <f>Tabla15[[#This Row],[cedula]]&amp;Tabla15[[#This Row],[CTA]]&amp;Tabla15[[#This Row],[prog]]</f>
        <v>225003229732.1.1.2.0801</v>
      </c>
      <c r="B1181" s="21" t="s">
        <v>1786</v>
      </c>
      <c r="C1181" s="59" t="s">
        <v>1807</v>
      </c>
      <c r="D1181" s="59" t="s">
        <v>5730</v>
      </c>
      <c r="E1181" s="59" t="s">
        <v>5731</v>
      </c>
      <c r="F1181" s="59" t="s">
        <v>1911</v>
      </c>
      <c r="G1181" s="59" t="s">
        <v>1701</v>
      </c>
      <c r="H1181" s="21" t="str">
        <f>_xlfn.XLOOKUP(Tabla15[[#This Row],[cedula]],MINC_022025[CATEGORIA_PROPIA],MINC_022025[FECHA_INGRESO_PRIMER_CARGO],_xlfn.XLOOKUP(Tabla15[[#This Row],[COD]],TNOMINA[CODIGO],TNOMINA[nombre]))</f>
        <v>JULISSA VARGAS MORENO</v>
      </c>
      <c r="I1181" s="21" t="str">
        <f>_xlfn.XLOOKUP(Tabla15[[#This Row],[cedula]],MINC_022025[CATEGORIA_PROPIA],MINC_022025[CARGO],_xlfn.XLOOKUP(Tabla15[[#This Row],[COD]],TNOMINA[CODIGO],TNOMINA[cargo]))</f>
        <v>ENCARGADA DIVISION</v>
      </c>
      <c r="J1181" s="21" t="str">
        <f>_xlfn.XLOOKUP(Tabla15[[#This Row],[cedula]],MINC_022025[NUMERO_DOCUMENTO],MINC_022025[LUGAR_FUNCIONES])</f>
        <v>DIVISION DE COMPRAS MENORES-MC</v>
      </c>
      <c r="K11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1" s="21" t="str">
        <f>_xlfn.XLOOKUP(Tabla15[[#This Row],[CARGO]],TSIMPLIFICADO[CARGO],TSIMPLIFICADO[CATEGORIA DEL SERVIDOR],Tabla15[[#This Row],[TIPO]])</f>
        <v>TEMPORALES</v>
      </c>
      <c r="M1181" s="21" t="str">
        <f>IF(Tabla15[[#This Row],[CTA]]="2.1.1.3.01","TRAMITE DE PENSION",IF(Tabla15[[#This Row],[CAT1]]&lt;&gt;"",Tabla15[[#This Row],[CAT1]],Tabla15[[#This Row],[CAT2]]))</f>
        <v>TEMPORALES</v>
      </c>
      <c r="N1181" s="86">
        <f>_xlfn.XLOOKUP(Tabla15[[#This Row],[cedula]],TFECHA[cedula],TFECHA[desde],"")</f>
        <v>45352</v>
      </c>
      <c r="O1181" s="86" t="str">
        <f>_xlfn.XLOOKUP(Tabla15[[#This Row],[cedula]],TFECHA[cedula],TFECHA[hasta],"")</f>
        <v>N/A</v>
      </c>
      <c r="P1181" s="34">
        <f>_xlfn.XLOOKUP(Tabla15[[#This Row],[COD]],TNOMINA[CODIGO],TNOMINA[sbruto])</f>
        <v>110000</v>
      </c>
      <c r="Q1181" s="34">
        <f>_xlfn.XLOOKUP(Tabla15[[#This Row],[COD]],TNOMINA[CODIGO],TNOMINA[ISR])</f>
        <v>14457.62</v>
      </c>
      <c r="R1181" s="34">
        <f>_xlfn.XLOOKUP(Tabla15[[#This Row],[COD]],TNOMINA[CODIGO],TNOMINA[SFS])</f>
        <v>3344</v>
      </c>
      <c r="S1181" s="34">
        <f>_xlfn.XLOOKUP(Tabla15[[#This Row],[COD]],TNOMINA[CODIGO],TNOMINA[AFP])</f>
        <v>3157</v>
      </c>
      <c r="T1181" s="34">
        <f>_xlfn.XLOOKUP(Tabla15[[#This Row],[COD]],TNOMINA[CODIGO],TNOMINA[Otros Descuentos])</f>
        <v>21599.059999999998</v>
      </c>
      <c r="U1181" s="34">
        <f>_xlfn.XLOOKUP(Tabla15[[#This Row],[COD]],TNOMINA[CODIGO],TNOMINA[sneto])</f>
        <v>67442.320000000007</v>
      </c>
      <c r="V1181" s="21" t="str" cm="1">
        <f t="array" ref="V1181">_xlfn.XLOOKUP(Tabla15[[#This Row],[cedula]],MINC_022025[NUMERO_DOCUMENTO],LEFT(MINC_022025[GENERO],1))</f>
        <v>F</v>
      </c>
      <c r="W1181" s="56" t="str">
        <f>_xlfn.XLOOKUP(Tabla15[[#This Row],[DIRECCIÓN O DEPARTAMENTO]],MINC_022025[LUGAR_FUNCIONES],MINC_022025[LUGAR_FUNCIONES_CODIGO])</f>
        <v>01.83.00.00.11.03.02</v>
      </c>
      <c r="X1181" s="21">
        <f>LEN(Tabla15[[#This Row],[CODIGO LUGAR]])</f>
        <v>20</v>
      </c>
      <c r="Y1181" s="21" cm="1">
        <f t="array" ref="Y1181">_xlfn.IFS(Tabla15[[#This Row],[LARGO]]=5,1,Tabla15[[#This Row],[LARGO]]=8,2,Tabla15[[#This Row],[LARGO]]=11,3,Tabla15[[#This Row],[LARGO]]=14,4,Tabla15[[#This Row],[LARGO]]=17,5,Tabla15[[#This Row],[LARGO]]=20,6)</f>
        <v>6</v>
      </c>
    </row>
    <row r="1182" spans="1:25">
      <c r="A1182" s="42" t="str">
        <f>Tabla15[[#This Row],[cedula]]&amp;Tabla15[[#This Row],[CTA]]&amp;Tabla15[[#This Row],[prog]]</f>
        <v>001155688592.1.1.2.0801</v>
      </c>
      <c r="B1182" s="21" t="s">
        <v>1786</v>
      </c>
      <c r="C1182" s="59" t="s">
        <v>1807</v>
      </c>
      <c r="D1182" s="59" t="s">
        <v>5730</v>
      </c>
      <c r="E1182" s="59" t="s">
        <v>5731</v>
      </c>
      <c r="F1182" s="59" t="s">
        <v>1911</v>
      </c>
      <c r="G1182" s="59" t="s">
        <v>2588</v>
      </c>
      <c r="H1182" s="21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182" s="21" t="str">
        <f>_xlfn.XLOOKUP(Tabla15[[#This Row],[cedula]],MINC_022025[CATEGORIA_PROPIA],MINC_022025[CARGO],_xlfn.XLOOKUP(Tabla15[[#This Row],[COD]],TNOMINA[CODIGO],TNOMINA[cargo]))</f>
        <v>ANALISTA DE COMPRAS Y CONTRATA</v>
      </c>
      <c r="J1182" s="21" t="str">
        <f>_xlfn.XLOOKUP(Tabla15[[#This Row],[cedula]],MINC_022025[NUMERO_DOCUMENTO],MINC_022025[LUGAR_FUNCIONES])</f>
        <v>DIVISION DE COMPRAS MENORES-MC</v>
      </c>
      <c r="K11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2" s="21" t="str">
        <f>_xlfn.XLOOKUP(Tabla15[[#This Row],[CARGO]],TSIMPLIFICADO[CARGO],TSIMPLIFICADO[CATEGORIA DEL SERVIDOR],Tabla15[[#This Row],[TIPO]])</f>
        <v>TEMPORALES</v>
      </c>
      <c r="M1182" s="21" t="str">
        <f>IF(Tabla15[[#This Row],[CTA]]="2.1.1.3.01","TRAMITE DE PENSION",IF(Tabla15[[#This Row],[CAT1]]&lt;&gt;"",Tabla15[[#This Row],[CAT1]],Tabla15[[#This Row],[CAT2]]))</f>
        <v>TEMPORALES</v>
      </c>
      <c r="N1182" s="86">
        <f>_xlfn.XLOOKUP(Tabla15[[#This Row],[cedula]],TFECHA[cedula],TFECHA[desde],"")</f>
        <v>45413</v>
      </c>
      <c r="O1182" s="86" t="str">
        <f>_xlfn.XLOOKUP(Tabla15[[#This Row],[cedula]],TFECHA[cedula],TFECHA[hasta],"")</f>
        <v>N/A</v>
      </c>
      <c r="P1182" s="34">
        <f>_xlfn.XLOOKUP(Tabla15[[#This Row],[COD]],TNOMINA[CODIGO],TNOMINA[sbruto])</f>
        <v>70000</v>
      </c>
      <c r="Q1182" s="34">
        <f>_xlfn.XLOOKUP(Tabla15[[#This Row],[COD]],TNOMINA[CODIGO],TNOMINA[ISR])</f>
        <v>5368.48</v>
      </c>
      <c r="R1182" s="34">
        <f>_xlfn.XLOOKUP(Tabla15[[#This Row],[COD]],TNOMINA[CODIGO],TNOMINA[SFS])</f>
        <v>2128</v>
      </c>
      <c r="S1182" s="34">
        <f>_xlfn.XLOOKUP(Tabla15[[#This Row],[COD]],TNOMINA[CODIGO],TNOMINA[AFP])</f>
        <v>2009</v>
      </c>
      <c r="T1182" s="34">
        <f>_xlfn.XLOOKUP(Tabla15[[#This Row],[COD]],TNOMINA[CODIGO],TNOMINA[Otros Descuentos])</f>
        <v>2191.0000000000073</v>
      </c>
      <c r="U1182" s="34">
        <f>_xlfn.XLOOKUP(Tabla15[[#This Row],[COD]],TNOMINA[CODIGO],TNOMINA[sneto])</f>
        <v>58303.519999999997</v>
      </c>
      <c r="V1182" s="21" t="str" cm="1">
        <f t="array" ref="V1182">_xlfn.XLOOKUP(Tabla15[[#This Row],[cedula]],MINC_022025[NUMERO_DOCUMENTO],LEFT(MINC_022025[GENERO],1))</f>
        <v>F</v>
      </c>
      <c r="W1182" s="56" t="str">
        <f>_xlfn.XLOOKUP(Tabla15[[#This Row],[DIRECCIÓN O DEPARTAMENTO]],MINC_022025[LUGAR_FUNCIONES],MINC_022025[LUGAR_FUNCIONES_CODIGO])</f>
        <v>01.83.00.00.11.03.02</v>
      </c>
      <c r="X1182" s="21">
        <f>LEN(Tabla15[[#This Row],[CODIGO LUGAR]])</f>
        <v>20</v>
      </c>
      <c r="Y1182" s="21" cm="1">
        <f t="array" ref="Y1182">_xlfn.IFS(Tabla15[[#This Row],[LARGO]]=5,1,Tabla15[[#This Row],[LARGO]]=8,2,Tabla15[[#This Row],[LARGO]]=11,3,Tabla15[[#This Row],[LARGO]]=14,4,Tabla15[[#This Row],[LARGO]]=17,5,Tabla15[[#This Row],[LARGO]]=20,6)</f>
        <v>6</v>
      </c>
    </row>
    <row r="1183" spans="1:25">
      <c r="A1183" s="42" t="str">
        <f>Tabla15[[#This Row],[cedula]]&amp;Tabla15[[#This Row],[CTA]]&amp;Tabla15[[#This Row],[prog]]</f>
        <v>001150333752.1.1.2.0801</v>
      </c>
      <c r="B1183" s="21" t="s">
        <v>1786</v>
      </c>
      <c r="C1183" s="59" t="s">
        <v>1807</v>
      </c>
      <c r="D1183" s="59" t="s">
        <v>5730</v>
      </c>
      <c r="E1183" s="59" t="s">
        <v>5731</v>
      </c>
      <c r="F1183" s="59" t="s">
        <v>1911</v>
      </c>
      <c r="G1183" s="59" t="s">
        <v>1915</v>
      </c>
      <c r="H1183" s="21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183" s="21" t="str">
        <f>_xlfn.XLOOKUP(Tabla15[[#This Row],[cedula]],MINC_022025[CATEGORIA_PROPIA],MINC_022025[CARGO],_xlfn.XLOOKUP(Tabla15[[#This Row],[COD]],TNOMINA[CODIGO],TNOMINA[cargo]))</f>
        <v>ANALISTA DE COMPRAS Y CONTRATA</v>
      </c>
      <c r="J1183" s="21" t="str">
        <f>_xlfn.XLOOKUP(Tabla15[[#This Row],[cedula]],MINC_022025[NUMERO_DOCUMENTO],MINC_022025[LUGAR_FUNCIONES])</f>
        <v>DIVISION DE COMPRAS MENORES-MC</v>
      </c>
      <c r="K11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3" s="21" t="str">
        <f>_xlfn.XLOOKUP(Tabla15[[#This Row],[CARGO]],TSIMPLIFICADO[CARGO],TSIMPLIFICADO[CATEGORIA DEL SERVIDOR],Tabla15[[#This Row],[TIPO]])</f>
        <v>TEMPORALES</v>
      </c>
      <c r="M1183" s="21" t="str">
        <f>IF(Tabla15[[#This Row],[CTA]]="2.1.1.3.01","TRAMITE DE PENSION",IF(Tabla15[[#This Row],[CAT1]]&lt;&gt;"",Tabla15[[#This Row],[CAT1]],Tabla15[[#This Row],[CAT2]]))</f>
        <v>TEMPORALES</v>
      </c>
      <c r="N1183" s="86">
        <f>_xlfn.XLOOKUP(Tabla15[[#This Row],[cedula]],TFECHA[cedula],TFECHA[desde],"")</f>
        <v>45597</v>
      </c>
      <c r="O1183" s="86" t="str">
        <f>_xlfn.XLOOKUP(Tabla15[[#This Row],[cedula]],TFECHA[cedula],TFECHA[hasta],"")</f>
        <v>N/A</v>
      </c>
      <c r="P1183" s="34">
        <f>_xlfn.XLOOKUP(Tabla15[[#This Row],[COD]],TNOMINA[CODIGO],TNOMINA[sbruto])</f>
        <v>70000</v>
      </c>
      <c r="Q1183" s="34">
        <f>_xlfn.XLOOKUP(Tabla15[[#This Row],[COD]],TNOMINA[CODIGO],TNOMINA[ISR])</f>
        <v>5368.48</v>
      </c>
      <c r="R1183" s="34">
        <f>_xlfn.XLOOKUP(Tabla15[[#This Row],[COD]],TNOMINA[CODIGO],TNOMINA[SFS])</f>
        <v>2128</v>
      </c>
      <c r="S1183" s="34">
        <f>_xlfn.XLOOKUP(Tabla15[[#This Row],[COD]],TNOMINA[CODIGO],TNOMINA[AFP])</f>
        <v>2009</v>
      </c>
      <c r="T1183" s="34">
        <f>_xlfn.XLOOKUP(Tabla15[[#This Row],[COD]],TNOMINA[CODIGO],TNOMINA[Otros Descuentos])</f>
        <v>11889.000000000007</v>
      </c>
      <c r="U1183" s="34">
        <f>_xlfn.XLOOKUP(Tabla15[[#This Row],[COD]],TNOMINA[CODIGO],TNOMINA[sneto])</f>
        <v>48605.52</v>
      </c>
      <c r="V1183" s="21" t="str" cm="1">
        <f t="array" ref="V1183">_xlfn.XLOOKUP(Tabla15[[#This Row],[cedula]],MINC_022025[NUMERO_DOCUMENTO],LEFT(MINC_022025[GENERO],1))</f>
        <v>F</v>
      </c>
      <c r="W1183" s="56" t="str">
        <f>_xlfn.XLOOKUP(Tabla15[[#This Row],[DIRECCIÓN O DEPARTAMENTO]],MINC_022025[LUGAR_FUNCIONES],MINC_022025[LUGAR_FUNCIONES_CODIGO])</f>
        <v>01.83.00.00.11.03.02</v>
      </c>
      <c r="X1183" s="21">
        <f>LEN(Tabla15[[#This Row],[CODIGO LUGAR]])</f>
        <v>20</v>
      </c>
      <c r="Y1183" s="21" cm="1">
        <f t="array" ref="Y1183">_xlfn.IFS(Tabla15[[#This Row],[LARGO]]=5,1,Tabla15[[#This Row],[LARGO]]=8,2,Tabla15[[#This Row],[LARGO]]=11,3,Tabla15[[#This Row],[LARGO]]=14,4,Tabla15[[#This Row],[LARGO]]=17,5,Tabla15[[#This Row],[LARGO]]=20,6)</f>
        <v>6</v>
      </c>
    </row>
    <row r="1184" spans="1:25">
      <c r="A1184" s="42" t="str">
        <f>Tabla15[[#This Row],[cedula]]&amp;Tabla15[[#This Row],[CTA]]&amp;Tabla15[[#This Row],[prog]]</f>
        <v>054009470232.1.1.2.0801</v>
      </c>
      <c r="B1184" s="21" t="s">
        <v>1786</v>
      </c>
      <c r="C1184" s="59" t="s">
        <v>1807</v>
      </c>
      <c r="D1184" s="59" t="s">
        <v>5730</v>
      </c>
      <c r="E1184" s="59" t="s">
        <v>5731</v>
      </c>
      <c r="F1184" s="59" t="s">
        <v>1911</v>
      </c>
      <c r="G1184" s="59" t="s">
        <v>2709</v>
      </c>
      <c r="H1184" s="21" t="str">
        <f>_xlfn.XLOOKUP(Tabla15[[#This Row],[cedula]],MINC_022025[CATEGORIA_PROPIA],MINC_022025[FECHA_INGRESO_PRIMER_CARGO],_xlfn.XLOOKUP(Tabla15[[#This Row],[COD]],TNOMINA[CODIGO],TNOMINA[nombre]))</f>
        <v>FENELON MICHEL SANTANA</v>
      </c>
      <c r="I1184" s="21" t="str">
        <f>_xlfn.XLOOKUP(Tabla15[[#This Row],[cedula]],MINC_022025[CATEGORIA_PROPIA],MINC_022025[CARGO],_xlfn.XLOOKUP(Tabla15[[#This Row],[COD]],TNOMINA[CODIGO],TNOMINA[cargo]))</f>
        <v>ENCARGADO DIVISION</v>
      </c>
      <c r="J1184" s="21" t="str">
        <f>_xlfn.XLOOKUP(Tabla15[[#This Row],[cedula]],MINC_022025[NUMERO_DOCUMENTO],MINC_022025[LUGAR_FUNCIONES])</f>
        <v>DIVISION DE MULTIMEDIA-MC</v>
      </c>
      <c r="K11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4" s="21" t="str">
        <f>_xlfn.XLOOKUP(Tabla15[[#This Row],[CARGO]],TSIMPLIFICADO[CARGO],TSIMPLIFICADO[CATEGORIA DEL SERVIDOR],Tabla15[[#This Row],[TIPO]])</f>
        <v>TEMPORALES</v>
      </c>
      <c r="M1184" s="21" t="str">
        <f>IF(Tabla15[[#This Row],[CTA]]="2.1.1.3.01","TRAMITE DE PENSION",IF(Tabla15[[#This Row],[CAT1]]&lt;&gt;"",Tabla15[[#This Row],[CAT1]],Tabla15[[#This Row],[CAT2]]))</f>
        <v>TEMPORALES</v>
      </c>
      <c r="N1184" s="86">
        <f>_xlfn.XLOOKUP(Tabla15[[#This Row],[cedula]],TFECHA[cedula],TFECHA[desde],"")</f>
        <v>45323</v>
      </c>
      <c r="O1184" s="86" t="str">
        <f>_xlfn.XLOOKUP(Tabla15[[#This Row],[cedula]],TFECHA[cedula],TFECHA[hasta],"")</f>
        <v>N/A</v>
      </c>
      <c r="P1184" s="34">
        <f>_xlfn.XLOOKUP(Tabla15[[#This Row],[COD]],TNOMINA[CODIGO],TNOMINA[sbruto])</f>
        <v>110000</v>
      </c>
      <c r="Q1184" s="34">
        <f>_xlfn.XLOOKUP(Tabla15[[#This Row],[COD]],TNOMINA[CODIGO],TNOMINA[ISR])</f>
        <v>14457.62</v>
      </c>
      <c r="R1184" s="34">
        <f>_xlfn.XLOOKUP(Tabla15[[#This Row],[COD]],TNOMINA[CODIGO],TNOMINA[SFS])</f>
        <v>3344</v>
      </c>
      <c r="S1184" s="34">
        <f>_xlfn.XLOOKUP(Tabla15[[#This Row],[COD]],TNOMINA[CODIGO],TNOMINA[AFP])</f>
        <v>3157</v>
      </c>
      <c r="T1184" s="34">
        <f>_xlfn.XLOOKUP(Tabla15[[#This Row],[COD]],TNOMINA[CODIGO],TNOMINA[Otros Descuentos])</f>
        <v>25</v>
      </c>
      <c r="U1184" s="34">
        <f>_xlfn.XLOOKUP(Tabla15[[#This Row],[COD]],TNOMINA[CODIGO],TNOMINA[sneto])</f>
        <v>89016.38</v>
      </c>
      <c r="V1184" s="21" t="str" cm="1">
        <f t="array" ref="V1184">_xlfn.XLOOKUP(Tabla15[[#This Row],[cedula]],MINC_022025[NUMERO_DOCUMENTO],LEFT(MINC_022025[GENERO],1))</f>
        <v>M</v>
      </c>
      <c r="W1184" s="56" t="str">
        <f>_xlfn.XLOOKUP(Tabla15[[#This Row],[DIRECCIÓN O DEPARTAMENTO]],MINC_022025[LUGAR_FUNCIONES],MINC_022025[LUGAR_FUNCIONES_CODIGO])</f>
        <v>01.83.00.09.00.00.03</v>
      </c>
      <c r="X1184" s="21">
        <f>LEN(Tabla15[[#This Row],[CODIGO LUGAR]])</f>
        <v>20</v>
      </c>
      <c r="Y1184" s="21" cm="1">
        <f t="array" ref="Y1184">_xlfn.IFS(Tabla15[[#This Row],[LARGO]]=5,1,Tabla15[[#This Row],[LARGO]]=8,2,Tabla15[[#This Row],[LARGO]]=11,3,Tabla15[[#This Row],[LARGO]]=14,4,Tabla15[[#This Row],[LARGO]]=17,5,Tabla15[[#This Row],[LARGO]]=20,6)</f>
        <v>6</v>
      </c>
    </row>
    <row r="1185" spans="1:25">
      <c r="A1185" s="42" t="str">
        <f>Tabla15[[#This Row],[cedula]]&amp;Tabla15[[#This Row],[CTA]]&amp;Tabla15[[#This Row],[prog]]</f>
        <v>047010815172.1.1.2.0801</v>
      </c>
      <c r="B1185" s="21" t="s">
        <v>1786</v>
      </c>
      <c r="C1185" s="59" t="s">
        <v>1807</v>
      </c>
      <c r="D1185" s="59" t="s">
        <v>5730</v>
      </c>
      <c r="E1185" s="59" t="s">
        <v>5808</v>
      </c>
      <c r="F1185" s="59" t="s">
        <v>1911</v>
      </c>
      <c r="G1185" s="59" t="s">
        <v>1680</v>
      </c>
      <c r="H1185" s="21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185" s="21" t="str">
        <f>_xlfn.XLOOKUP(Tabla15[[#This Row],[cedula]],MINC_022025[CATEGORIA_PROPIA],MINC_022025[CARGO],_xlfn.XLOOKUP(Tabla15[[#This Row],[COD]],TNOMINA[CODIGO],TNOMINA[cargo]))</f>
        <v>ENCARGADA DIVISION</v>
      </c>
      <c r="J1185" s="21" t="str">
        <f>_xlfn.XLOOKUP(Tabla15[[#This Row],[cedula]],MINC_022025[NUMERO_DOCUMENTO],MINC_022025[LUGAR_FUNCIONES])</f>
        <v>DIVISION DE IGUALDAD DE GENERO-MC</v>
      </c>
      <c r="K11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5" s="21" t="str">
        <f>_xlfn.XLOOKUP(Tabla15[[#This Row],[CARGO]],TSIMPLIFICADO[CARGO],TSIMPLIFICADO[CATEGORIA DEL SERVIDOR],Tabla15[[#This Row],[TIPO]])</f>
        <v>TEMPORALES</v>
      </c>
      <c r="M1185" s="21" t="str">
        <f>IF(Tabla15[[#This Row],[CTA]]="2.1.1.3.01","TRAMITE DE PENSION",IF(Tabla15[[#This Row],[CAT1]]&lt;&gt;"",Tabla15[[#This Row],[CAT1]],Tabla15[[#This Row],[CAT2]]))</f>
        <v>TEMPORALES</v>
      </c>
      <c r="N1185" s="86">
        <f>_xlfn.XLOOKUP(Tabla15[[#This Row],[cedula]],TFECHA[cedula],TFECHA[desde],"")</f>
        <v>45323</v>
      </c>
      <c r="O1185" s="86" t="str">
        <f>_xlfn.XLOOKUP(Tabla15[[#This Row],[cedula]],TFECHA[cedula],TFECHA[hasta],"")</f>
        <v>N/A</v>
      </c>
      <c r="P1185" s="34">
        <f>_xlfn.XLOOKUP(Tabla15[[#This Row],[COD]],TNOMINA[CODIGO],TNOMINA[sbruto])</f>
        <v>110000</v>
      </c>
      <c r="Q1185" s="34">
        <f>_xlfn.XLOOKUP(Tabla15[[#This Row],[COD]],TNOMINA[CODIGO],TNOMINA[ISR])</f>
        <v>14028.75</v>
      </c>
      <c r="R1185" s="34">
        <f>_xlfn.XLOOKUP(Tabla15[[#This Row],[COD]],TNOMINA[CODIGO],TNOMINA[SFS])</f>
        <v>3344</v>
      </c>
      <c r="S1185" s="34">
        <f>_xlfn.XLOOKUP(Tabla15[[#This Row],[COD]],TNOMINA[CODIGO],TNOMINA[AFP])</f>
        <v>3157</v>
      </c>
      <c r="T1185" s="34">
        <f>_xlfn.XLOOKUP(Tabla15[[#This Row],[COD]],TNOMINA[CODIGO],TNOMINA[Otros Descuentos])</f>
        <v>1740.4600000000064</v>
      </c>
      <c r="U1185" s="34">
        <f>_xlfn.XLOOKUP(Tabla15[[#This Row],[COD]],TNOMINA[CODIGO],TNOMINA[sneto])</f>
        <v>87729.79</v>
      </c>
      <c r="V1185" s="21" t="str" cm="1">
        <f t="array" ref="V1185">_xlfn.XLOOKUP(Tabla15[[#This Row],[cedula]],MINC_022025[NUMERO_DOCUMENTO],LEFT(MINC_022025[GENERO],1))</f>
        <v>F</v>
      </c>
      <c r="W1185" s="56" t="str">
        <f>_xlfn.XLOOKUP(Tabla15[[#This Row],[DIRECCIÓN O DEPARTAMENTO]],MINC_022025[LUGAR_FUNCIONES],MINC_022025[LUGAR_FUNCIONES_CODIGO])</f>
        <v>01.83.00.10.00.00.01</v>
      </c>
      <c r="X1185" s="21">
        <f>LEN(Tabla15[[#This Row],[CODIGO LUGAR]])</f>
        <v>20</v>
      </c>
      <c r="Y1185" s="21" cm="1">
        <f t="array" ref="Y1185">_xlfn.IFS(Tabla15[[#This Row],[LARGO]]=5,1,Tabla15[[#This Row],[LARGO]]=8,2,Tabla15[[#This Row],[LARGO]]=11,3,Tabla15[[#This Row],[LARGO]]=14,4,Tabla15[[#This Row],[LARGO]]=17,5,Tabla15[[#This Row],[LARGO]]=20,6)</f>
        <v>6</v>
      </c>
    </row>
    <row r="1186" spans="1:25">
      <c r="A1186" s="42" t="str">
        <f>Tabla15[[#This Row],[cedula]]&amp;Tabla15[[#This Row],[CTA]]&amp;Tabla15[[#This Row],[prog]]</f>
        <v>402309082832.1.1.2.0801</v>
      </c>
      <c r="B1186" s="21" t="s">
        <v>1786</v>
      </c>
      <c r="C1186" s="59" t="s">
        <v>1807</v>
      </c>
      <c r="D1186" s="59" t="s">
        <v>5730</v>
      </c>
      <c r="E1186" s="59" t="s">
        <v>5731</v>
      </c>
      <c r="F1186" s="59" t="s">
        <v>1911</v>
      </c>
      <c r="G1186" s="59" t="s">
        <v>2175</v>
      </c>
      <c r="H1186" s="21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186" s="21" t="str">
        <f>_xlfn.XLOOKUP(Tabla15[[#This Row],[cedula]],MINC_022025[CATEGORIA_PROPIA],MINC_022025[CARGO],_xlfn.XLOOKUP(Tabla15[[#This Row],[COD]],TNOMINA[CODIGO],TNOMINA[cargo]))</f>
        <v>ENCARGADO DE DIVISION</v>
      </c>
      <c r="J1186" s="21" t="str">
        <f>_xlfn.XLOOKUP(Tabla15[[#This Row],[cedula]],MINC_022025[NUMERO_DOCUMENTO],MINC_022025[LUGAR_FUNCIONES])</f>
        <v>DIVISION DE HABILITACION Y SEGUIMIENTO DE LAS ASOCIACIONES SIN FINES DE LUCRO-MC</v>
      </c>
      <c r="K11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6" s="21" t="str">
        <f>_xlfn.XLOOKUP(Tabla15[[#This Row],[CARGO]],TSIMPLIFICADO[CARGO],TSIMPLIFICADO[CATEGORIA DEL SERVIDOR],Tabla15[[#This Row],[TIPO]])</f>
        <v>TEMPORALES</v>
      </c>
      <c r="M1186" s="21" t="str">
        <f>IF(Tabla15[[#This Row],[CTA]]="2.1.1.3.01","TRAMITE DE PENSION",IF(Tabla15[[#This Row],[CAT1]]&lt;&gt;"",Tabla15[[#This Row],[CAT1]],Tabla15[[#This Row],[CAT2]]))</f>
        <v>TEMPORALES</v>
      </c>
      <c r="N1186" s="86">
        <f>_xlfn.XLOOKUP(Tabla15[[#This Row],[cedula]],TFECHA[cedula],TFECHA[desde],"")</f>
        <v>45352</v>
      </c>
      <c r="O1186" s="86" t="str">
        <f>_xlfn.XLOOKUP(Tabla15[[#This Row],[cedula]],TFECHA[cedula],TFECHA[hasta],"")</f>
        <v>N/A</v>
      </c>
      <c r="P1186" s="34">
        <f>_xlfn.XLOOKUP(Tabla15[[#This Row],[COD]],TNOMINA[CODIGO],TNOMINA[sbruto])</f>
        <v>110000</v>
      </c>
      <c r="Q1186" s="34">
        <f>_xlfn.XLOOKUP(Tabla15[[#This Row],[COD]],TNOMINA[CODIGO],TNOMINA[ISR])</f>
        <v>14457.62</v>
      </c>
      <c r="R1186" s="34">
        <f>_xlfn.XLOOKUP(Tabla15[[#This Row],[COD]],TNOMINA[CODIGO],TNOMINA[SFS])</f>
        <v>3344</v>
      </c>
      <c r="S1186" s="34">
        <f>_xlfn.XLOOKUP(Tabla15[[#This Row],[COD]],TNOMINA[CODIGO],TNOMINA[AFP])</f>
        <v>3157</v>
      </c>
      <c r="T1186" s="34">
        <f>_xlfn.XLOOKUP(Tabla15[[#This Row],[COD]],TNOMINA[CODIGO],TNOMINA[Otros Descuentos])</f>
        <v>764.38999999999942</v>
      </c>
      <c r="U1186" s="34">
        <f>_xlfn.XLOOKUP(Tabla15[[#This Row],[COD]],TNOMINA[CODIGO],TNOMINA[sneto])</f>
        <v>88276.99</v>
      </c>
      <c r="V1186" s="21" t="str" cm="1">
        <f t="array" ref="V1186">_xlfn.XLOOKUP(Tabla15[[#This Row],[cedula]],MINC_022025[NUMERO_DOCUMENTO],LEFT(MINC_022025[GENERO],1))</f>
        <v>F</v>
      </c>
      <c r="W1186" s="56" t="str">
        <f>_xlfn.XLOOKUP(Tabla15[[#This Row],[DIRECCIÓN O DEPARTAMENTO]],MINC_022025[LUGAR_FUNCIONES],MINC_022025[LUGAR_FUNCIONES_CODIGO])</f>
        <v>01.83.00.10.00.00.03</v>
      </c>
      <c r="X1186" s="21">
        <f>LEN(Tabla15[[#This Row],[CODIGO LUGAR]])</f>
        <v>20</v>
      </c>
      <c r="Y1186" s="21" cm="1">
        <f t="array" ref="Y1186">_xlfn.IFS(Tabla15[[#This Row],[LARGO]]=5,1,Tabla15[[#This Row],[LARGO]]=8,2,Tabla15[[#This Row],[LARGO]]=11,3,Tabla15[[#This Row],[LARGO]]=14,4,Tabla15[[#This Row],[LARGO]]=17,5,Tabla15[[#This Row],[LARGO]]=20,6)</f>
        <v>6</v>
      </c>
    </row>
    <row r="1187" spans="1:25">
      <c r="A1187" s="89" t="str">
        <f>Tabla15[[#This Row],[cedula]]&amp;Tabla15[[#This Row],[CTA]]&amp;Tabla15[[#This Row],[prog]]</f>
        <v>013004965752.1.1.2.0801</v>
      </c>
      <c r="B1187" s="21" t="s">
        <v>1786</v>
      </c>
      <c r="C1187" s="35" t="s">
        <v>1807</v>
      </c>
      <c r="D1187" s="90" t="s">
        <v>5730</v>
      </c>
      <c r="E1187" s="90" t="s">
        <v>5731</v>
      </c>
      <c r="F1187" s="62" t="s">
        <v>1911</v>
      </c>
      <c r="G1187" s="35" t="s">
        <v>1713</v>
      </c>
      <c r="H1187" s="91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187" s="91" t="str">
        <f>_xlfn.XLOOKUP(Tabla15[[#This Row],[cedula]],MINC_022025[CATEGORIA_PROPIA],MINC_022025[CARGO],_xlfn.XLOOKUP(Tabla15[[#This Row],[COD]],TNOMINA[CODIGO],TNOMINA[cargo]))</f>
        <v>ANALISTA DE RECURSOS HUMANOS</v>
      </c>
      <c r="J1187" s="21" t="str">
        <f>_xlfn.XLOOKUP(Tabla15[[#This Row],[cedula]],MINC_022025[NUMERO_DOCUMENTO],MINC_022025[LUGAR_FUNCIONES])</f>
        <v>DIVISION DE GESTION Y SUPERVISION DE RECURSOS HUMANOS EN LAS DEPEDENCIAS-MC</v>
      </c>
      <c r="K1187" s="9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7" s="91" t="str">
        <f>_xlfn.XLOOKUP(Tabla15[[#This Row],[CARGO]],TSIMPLIFICADO[CARGO],TSIMPLIFICADO[CATEGORIA DEL SERVIDOR],Tabla15[[#This Row],[TIPO]])</f>
        <v>TEMPORALES</v>
      </c>
      <c r="M1187" s="91" t="str">
        <f>IF(Tabla15[[#This Row],[CTA]]="2.1.1.3.01","TRAMITE DE PENSION",IF(Tabla15[[#This Row],[CAT1]]&lt;&gt;"",Tabla15[[#This Row],[CAT1]],Tabla15[[#This Row],[CAT2]]))</f>
        <v>TEMPORALES</v>
      </c>
      <c r="N1187" s="86">
        <f>_xlfn.XLOOKUP(Tabla15[[#This Row],[cedula]],TFECHA[cedula],TFECHA[desde],"")</f>
        <v>45689</v>
      </c>
      <c r="O1187" s="86" t="str">
        <f>_xlfn.XLOOKUP(Tabla15[[#This Row],[cedula]],TFECHA[cedula],TFECHA[hasta],"")</f>
        <v>N/A</v>
      </c>
      <c r="P1187" s="57">
        <f>_xlfn.XLOOKUP(Tabla15[[#This Row],[COD]],TNOMINA[CODIGO],TNOMINA[sbruto])</f>
        <v>70000</v>
      </c>
      <c r="Q1187" s="92">
        <f>_xlfn.XLOOKUP(Tabla15[[#This Row],[COD]],TNOMINA[CODIGO],TNOMINA[ISR])</f>
        <v>5368.48</v>
      </c>
      <c r="R1187" s="92">
        <f>_xlfn.XLOOKUP(Tabla15[[#This Row],[COD]],TNOMINA[CODIGO],TNOMINA[SFS])</f>
        <v>2128</v>
      </c>
      <c r="S1187" s="92">
        <f>_xlfn.XLOOKUP(Tabla15[[#This Row],[COD]],TNOMINA[CODIGO],TNOMINA[AFP])</f>
        <v>2009</v>
      </c>
      <c r="T1187" s="92">
        <f>_xlfn.XLOOKUP(Tabla15[[#This Row],[COD]],TNOMINA[CODIGO],TNOMINA[Otros Descuentos])</f>
        <v>25318.920000000006</v>
      </c>
      <c r="U1187" s="92">
        <f>_xlfn.XLOOKUP(Tabla15[[#This Row],[COD]],TNOMINA[CODIGO],TNOMINA[sneto])</f>
        <v>35175.599999999999</v>
      </c>
      <c r="V1187" s="91" t="str" cm="1">
        <f t="array" ref="V1187">_xlfn.XLOOKUP(Tabla15[[#This Row],[cedula]],MINC_022025[NUMERO_DOCUMENTO],LEFT(MINC_022025[GENERO],1))</f>
        <v>F</v>
      </c>
      <c r="W1187" s="93" t="str">
        <f>_xlfn.XLOOKUP(Tabla15[[#This Row],[DIRECCIÓN O DEPARTAMENTO]],MINC_022025[LUGAR_FUNCIONES],MINC_022025[LUGAR_FUNCIONES_CODIGO])</f>
        <v>01.83.00.14.00.00.01</v>
      </c>
      <c r="X1187" s="91">
        <f>LEN(Tabla15[[#This Row],[CODIGO LUGAR]])</f>
        <v>20</v>
      </c>
      <c r="Y1187" s="91" cm="1">
        <f t="array" ref="Y1187">_xlfn.IFS(Tabla15[[#This Row],[LARGO]]=5,1,Tabla15[[#This Row],[LARGO]]=8,2,Tabla15[[#This Row],[LARGO]]=11,3,Tabla15[[#This Row],[LARGO]]=14,4,Tabla15[[#This Row],[LARGO]]=17,5,Tabla15[[#This Row],[LARGO]]=20,6)</f>
        <v>6</v>
      </c>
    </row>
    <row r="1188" spans="1:25">
      <c r="A1188" s="42" t="str">
        <f>Tabla15[[#This Row],[cedula]]&amp;Tabla15[[#This Row],[CTA]]&amp;Tabla15[[#This Row],[prog]]</f>
        <v>050002273622.1.1.2.0801</v>
      </c>
      <c r="B1188" s="21" t="s">
        <v>1786</v>
      </c>
      <c r="C1188" s="59" t="s">
        <v>1807</v>
      </c>
      <c r="D1188" s="59" t="s">
        <v>5730</v>
      </c>
      <c r="E1188" s="59" t="s">
        <v>5731</v>
      </c>
      <c r="F1188" s="59" t="s">
        <v>1911</v>
      </c>
      <c r="G1188" s="59" t="s">
        <v>2216</v>
      </c>
      <c r="H1188" s="21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188" s="21" t="str">
        <f>_xlfn.XLOOKUP(Tabla15[[#This Row],[cedula]],MINC_022025[CATEGORIA_PROPIA],MINC_022025[CARGO],_xlfn.XLOOKUP(Tabla15[[#This Row],[COD]],TNOMINA[CODIGO],TNOMINA[cargo]))</f>
        <v>ENCARGADO PROVINCIAL</v>
      </c>
      <c r="J1188" s="21" t="str">
        <f>_xlfn.XLOOKUP(Tabla15[[#This Row],[cedula]],MINC_022025[NUMERO_DOCUMENTO],MINC_022025[LUGAR_FUNCIONES])</f>
        <v>OFICINA PROVINCIAL DE LA CULTURA</v>
      </c>
      <c r="K11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8" s="21" t="str">
        <f>_xlfn.XLOOKUP(Tabla15[[#This Row],[CARGO]],TSIMPLIFICADO[CARGO],TSIMPLIFICADO[CATEGORIA DEL SERVIDOR],Tabla15[[#This Row],[TIPO]])</f>
        <v>TEMPORALES</v>
      </c>
      <c r="M1188" s="21" t="str">
        <f>IF(Tabla15[[#This Row],[CTA]]="2.1.1.3.01","TRAMITE DE PENSION",IF(Tabla15[[#This Row],[CAT1]]&lt;&gt;"",Tabla15[[#This Row],[CAT1]],Tabla15[[#This Row],[CAT2]]))</f>
        <v>TEMPORALES</v>
      </c>
      <c r="N1188" s="86">
        <f>_xlfn.XLOOKUP(Tabla15[[#This Row],[cedula]],TFECHA[cedula],TFECHA[desde],"")</f>
        <v>45323</v>
      </c>
      <c r="O1188" s="86" t="str">
        <f>_xlfn.XLOOKUP(Tabla15[[#This Row],[cedula]],TFECHA[cedula],TFECHA[hasta],"")</f>
        <v>N/A</v>
      </c>
      <c r="P1188" s="34">
        <f>_xlfn.XLOOKUP(Tabla15[[#This Row],[COD]],TNOMINA[CODIGO],TNOMINA[sbruto])</f>
        <v>95000</v>
      </c>
      <c r="Q1188" s="34">
        <f>_xlfn.XLOOKUP(Tabla15[[#This Row],[COD]],TNOMINA[CODIGO],TNOMINA[ISR])</f>
        <v>10929.24</v>
      </c>
      <c r="R1188" s="34">
        <f>_xlfn.XLOOKUP(Tabla15[[#This Row],[COD]],TNOMINA[CODIGO],TNOMINA[SFS])</f>
        <v>2888</v>
      </c>
      <c r="S1188" s="34">
        <f>_xlfn.XLOOKUP(Tabla15[[#This Row],[COD]],TNOMINA[CODIGO],TNOMINA[AFP])</f>
        <v>2726.5</v>
      </c>
      <c r="T1188" s="34">
        <f>_xlfn.XLOOKUP(Tabla15[[#This Row],[COD]],TNOMINA[CODIGO],TNOMINA[Otros Descuentos])</f>
        <v>25</v>
      </c>
      <c r="U1188" s="34">
        <f>_xlfn.XLOOKUP(Tabla15[[#This Row],[COD]],TNOMINA[CODIGO],TNOMINA[sneto])</f>
        <v>78431.259999999995</v>
      </c>
      <c r="V1188" s="21" t="str" cm="1">
        <f t="array" ref="V1188">_xlfn.XLOOKUP(Tabla15[[#This Row],[cedula]],MINC_022025[NUMERO_DOCUMENTO],LEFT(MINC_022025[GENERO],1))</f>
        <v>M</v>
      </c>
      <c r="W1188" s="56" t="str">
        <f>_xlfn.XLOOKUP(Tabla15[[#This Row],[DIRECCIÓN O DEPARTAMENTO]],MINC_022025[LUGAR_FUNCIONES],MINC_022025[LUGAR_FUNCIONES_CODIGO])</f>
        <v>01.83.06.00.02.00.01</v>
      </c>
      <c r="X1188" s="21">
        <f>LEN(Tabla15[[#This Row],[CODIGO LUGAR]])</f>
        <v>20</v>
      </c>
      <c r="Y1188" s="21" cm="1">
        <f t="array" ref="Y1188">_xlfn.IFS(Tabla15[[#This Row],[LARGO]]=5,1,Tabla15[[#This Row],[LARGO]]=8,2,Tabla15[[#This Row],[LARGO]]=11,3,Tabla15[[#This Row],[LARGO]]=14,4,Tabla15[[#This Row],[LARGO]]=17,5,Tabla15[[#This Row],[LARGO]]=20,6)</f>
        <v>6</v>
      </c>
    </row>
    <row r="1189" spans="1:25">
      <c r="A1189" s="42" t="str">
        <f>Tabla15[[#This Row],[cedula]]&amp;Tabla15[[#This Row],[CTA]]&amp;Tabla15[[#This Row],[prog]]</f>
        <v>012008789552.1.1.2.0801</v>
      </c>
      <c r="B1189" s="21" t="s">
        <v>1786</v>
      </c>
      <c r="C1189" s="59" t="s">
        <v>1807</v>
      </c>
      <c r="D1189" s="59" t="s">
        <v>5730</v>
      </c>
      <c r="E1189" s="59" t="s">
        <v>5731</v>
      </c>
      <c r="F1189" s="59" t="s">
        <v>1911</v>
      </c>
      <c r="G1189" s="59" t="s">
        <v>1997</v>
      </c>
      <c r="H1189" s="21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189" s="21" t="str">
        <f>_xlfn.XLOOKUP(Tabla15[[#This Row],[cedula]],MINC_022025[CATEGORIA_PROPIA],MINC_022025[CARGO],_xlfn.XLOOKUP(Tabla15[[#This Row],[COD]],TNOMINA[CODIGO],TNOMINA[cargo]))</f>
        <v>ENCARGADO PROVINCIAL</v>
      </c>
      <c r="J1189" s="21" t="str">
        <f>_xlfn.XLOOKUP(Tabla15[[#This Row],[cedula]],MINC_022025[NUMERO_DOCUMENTO],MINC_022025[LUGAR_FUNCIONES])</f>
        <v>OFICINA PROVINCIAL DE LA CULTURA</v>
      </c>
      <c r="K11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89" s="21" t="str">
        <f>_xlfn.XLOOKUP(Tabla15[[#This Row],[CARGO]],TSIMPLIFICADO[CARGO],TSIMPLIFICADO[CATEGORIA DEL SERVIDOR],Tabla15[[#This Row],[TIPO]])</f>
        <v>TEMPORALES</v>
      </c>
      <c r="M1189" s="21" t="str">
        <f>IF(Tabla15[[#This Row],[CTA]]="2.1.1.3.01","TRAMITE DE PENSION",IF(Tabla15[[#This Row],[CAT1]]&lt;&gt;"",Tabla15[[#This Row],[CAT1]],Tabla15[[#This Row],[CAT2]]))</f>
        <v>TEMPORALES</v>
      </c>
      <c r="N1189" s="86">
        <f>_xlfn.XLOOKUP(Tabla15[[#This Row],[cedula]],TFECHA[cedula],TFECHA[desde],"")</f>
        <v>45261</v>
      </c>
      <c r="O1189" s="86" t="str">
        <f>_xlfn.XLOOKUP(Tabla15[[#This Row],[cedula]],TFECHA[cedula],TFECHA[hasta],"")</f>
        <v>N/A</v>
      </c>
      <c r="P1189" s="34">
        <f>_xlfn.XLOOKUP(Tabla15[[#This Row],[COD]],TNOMINA[CODIGO],TNOMINA[sbruto])</f>
        <v>70000</v>
      </c>
      <c r="Q1189" s="34">
        <f>_xlfn.XLOOKUP(Tabla15[[#This Row],[COD]],TNOMINA[CODIGO],TNOMINA[ISR])</f>
        <v>5368.48</v>
      </c>
      <c r="R1189" s="34">
        <f>_xlfn.XLOOKUP(Tabla15[[#This Row],[COD]],TNOMINA[CODIGO],TNOMINA[SFS])</f>
        <v>2128</v>
      </c>
      <c r="S1189" s="34">
        <f>_xlfn.XLOOKUP(Tabla15[[#This Row],[COD]],TNOMINA[CODIGO],TNOMINA[AFP])</f>
        <v>2009</v>
      </c>
      <c r="T1189" s="34">
        <f>_xlfn.XLOOKUP(Tabla15[[#This Row],[COD]],TNOMINA[CODIGO],TNOMINA[Otros Descuentos])</f>
        <v>25.000000000007276</v>
      </c>
      <c r="U1189" s="34">
        <f>_xlfn.XLOOKUP(Tabla15[[#This Row],[COD]],TNOMINA[CODIGO],TNOMINA[sneto])</f>
        <v>60469.52</v>
      </c>
      <c r="V1189" s="21" t="str" cm="1">
        <f t="array" ref="V1189">_xlfn.XLOOKUP(Tabla15[[#This Row],[cedula]],MINC_022025[NUMERO_DOCUMENTO],LEFT(MINC_022025[GENERO],1))</f>
        <v>M</v>
      </c>
      <c r="W1189" s="56" t="str">
        <f>_xlfn.XLOOKUP(Tabla15[[#This Row],[DIRECCIÓN O DEPARTAMENTO]],MINC_022025[LUGAR_FUNCIONES],MINC_022025[LUGAR_FUNCIONES_CODIGO])</f>
        <v>01.83.06.00.02.00.01</v>
      </c>
      <c r="X1189" s="21">
        <f>LEN(Tabla15[[#This Row],[CODIGO LUGAR]])</f>
        <v>20</v>
      </c>
      <c r="Y1189" s="21" cm="1">
        <f t="array" ref="Y1189">_xlfn.IFS(Tabla15[[#This Row],[LARGO]]=5,1,Tabla15[[#This Row],[LARGO]]=8,2,Tabla15[[#This Row],[LARGO]]=11,3,Tabla15[[#This Row],[LARGO]]=14,4,Tabla15[[#This Row],[LARGO]]=17,5,Tabla15[[#This Row],[LARGO]]=20,6)</f>
        <v>6</v>
      </c>
    </row>
    <row r="1190" spans="1:25">
      <c r="A1190" s="42" t="str">
        <f>Tabla15[[#This Row],[cedula]]&amp;Tabla15[[#This Row],[CTA]]&amp;Tabla15[[#This Row],[prog]]</f>
        <v>077000606892.1.1.2.0801</v>
      </c>
      <c r="B1190" s="21" t="s">
        <v>1786</v>
      </c>
      <c r="C1190" s="59" t="s">
        <v>1807</v>
      </c>
      <c r="D1190" s="59" t="s">
        <v>5730</v>
      </c>
      <c r="E1190" s="59" t="s">
        <v>5731</v>
      </c>
      <c r="F1190" s="59" t="s">
        <v>1911</v>
      </c>
      <c r="G1190" s="59" t="s">
        <v>2007</v>
      </c>
      <c r="H1190" s="21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190" s="21" t="str">
        <f>_xlfn.XLOOKUP(Tabla15[[#This Row],[cedula]],MINC_022025[CATEGORIA_PROPIA],MINC_022025[CARGO],_xlfn.XLOOKUP(Tabla15[[#This Row],[COD]],TNOMINA[CODIGO],TNOMINA[cargo]))</f>
        <v>ENCARGADO PROVINCIAL</v>
      </c>
      <c r="J1190" s="21" t="str">
        <f>_xlfn.XLOOKUP(Tabla15[[#This Row],[cedula]],MINC_022025[NUMERO_DOCUMENTO],MINC_022025[LUGAR_FUNCIONES])</f>
        <v>OFICINA PROVINCIAL DE LA CULTURA</v>
      </c>
      <c r="K11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0" s="21" t="str">
        <f>_xlfn.XLOOKUP(Tabla15[[#This Row],[CARGO]],TSIMPLIFICADO[CARGO],TSIMPLIFICADO[CATEGORIA DEL SERVIDOR],Tabla15[[#This Row],[TIPO]])</f>
        <v>TEMPORALES</v>
      </c>
      <c r="M1190" s="21" t="str">
        <f>IF(Tabla15[[#This Row],[CTA]]="2.1.1.3.01","TRAMITE DE PENSION",IF(Tabla15[[#This Row],[CAT1]]&lt;&gt;"",Tabla15[[#This Row],[CAT1]],Tabla15[[#This Row],[CAT2]]))</f>
        <v>TEMPORALES</v>
      </c>
      <c r="N1190" s="86">
        <f>_xlfn.XLOOKUP(Tabla15[[#This Row],[cedula]],TFECHA[cedula],TFECHA[desde],"")</f>
        <v>45474</v>
      </c>
      <c r="O1190" s="86" t="str">
        <f>_xlfn.XLOOKUP(Tabla15[[#This Row],[cedula]],TFECHA[cedula],TFECHA[hasta],"")</f>
        <v>N/A</v>
      </c>
      <c r="P1190" s="34">
        <f>_xlfn.XLOOKUP(Tabla15[[#This Row],[COD]],TNOMINA[CODIGO],TNOMINA[sbruto])</f>
        <v>70000</v>
      </c>
      <c r="Q1190" s="34">
        <f>_xlfn.XLOOKUP(Tabla15[[#This Row],[COD]],TNOMINA[CODIGO],TNOMINA[ISR])</f>
        <v>5368.48</v>
      </c>
      <c r="R1190" s="34">
        <f>_xlfn.XLOOKUP(Tabla15[[#This Row],[COD]],TNOMINA[CODIGO],TNOMINA[SFS])</f>
        <v>2128</v>
      </c>
      <c r="S1190" s="34">
        <f>_xlfn.XLOOKUP(Tabla15[[#This Row],[COD]],TNOMINA[CODIGO],TNOMINA[AFP])</f>
        <v>2009</v>
      </c>
      <c r="T1190" s="34">
        <f>_xlfn.XLOOKUP(Tabla15[[#This Row],[COD]],TNOMINA[CODIGO],TNOMINA[Otros Descuentos])</f>
        <v>25.000000000007276</v>
      </c>
      <c r="U1190" s="34">
        <f>_xlfn.XLOOKUP(Tabla15[[#This Row],[COD]],TNOMINA[CODIGO],TNOMINA[sneto])</f>
        <v>60469.52</v>
      </c>
      <c r="V1190" s="21" t="str" cm="1">
        <f t="array" ref="V1190">_xlfn.XLOOKUP(Tabla15[[#This Row],[cedula]],MINC_022025[NUMERO_DOCUMENTO],LEFT(MINC_022025[GENERO],1))</f>
        <v>F</v>
      </c>
      <c r="W1190" s="56" t="str">
        <f>_xlfn.XLOOKUP(Tabla15[[#This Row],[DIRECCIÓN O DEPARTAMENTO]],MINC_022025[LUGAR_FUNCIONES],MINC_022025[LUGAR_FUNCIONES_CODIGO])</f>
        <v>01.83.06.00.02.00.01</v>
      </c>
      <c r="X1190" s="21">
        <f>LEN(Tabla15[[#This Row],[CODIGO LUGAR]])</f>
        <v>20</v>
      </c>
      <c r="Y1190" s="21" cm="1">
        <f t="array" ref="Y1190">_xlfn.IFS(Tabla15[[#This Row],[LARGO]]=5,1,Tabla15[[#This Row],[LARGO]]=8,2,Tabla15[[#This Row],[LARGO]]=11,3,Tabla15[[#This Row],[LARGO]]=14,4,Tabla15[[#This Row],[LARGO]]=17,5,Tabla15[[#This Row],[LARGO]]=20,6)</f>
        <v>6</v>
      </c>
    </row>
    <row r="1191" spans="1:25">
      <c r="A1191" s="42" t="str">
        <f>Tabla15[[#This Row],[cedula]]&amp;Tabla15[[#This Row],[CTA]]&amp;Tabla15[[#This Row],[prog]]</f>
        <v>069000045392.1.1.2.0801</v>
      </c>
      <c r="B1191" s="21" t="s">
        <v>1786</v>
      </c>
      <c r="C1191" s="59" t="s">
        <v>1807</v>
      </c>
      <c r="D1191" s="59" t="s">
        <v>5730</v>
      </c>
      <c r="E1191" s="59" t="s">
        <v>5731</v>
      </c>
      <c r="F1191" s="59" t="s">
        <v>1911</v>
      </c>
      <c r="G1191" s="59" t="s">
        <v>1704</v>
      </c>
      <c r="H1191" s="21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191" s="21" t="str">
        <f>_xlfn.XLOOKUP(Tabla15[[#This Row],[cedula]],MINC_022025[CATEGORIA_PROPIA],MINC_022025[CARGO],_xlfn.XLOOKUP(Tabla15[[#This Row],[COD]],TNOMINA[CODIGO],TNOMINA[cargo]))</f>
        <v>GESTOR CULTURAL</v>
      </c>
      <c r="J1191" s="21" t="str">
        <f>_xlfn.XLOOKUP(Tabla15[[#This Row],[cedula]],MINC_022025[NUMERO_DOCUMENTO],MINC_022025[LUGAR_FUNCIONES])</f>
        <v>OFICINA PROVINCIAL DE LA CULTURA</v>
      </c>
      <c r="K11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1" s="21" t="str">
        <f>_xlfn.XLOOKUP(Tabla15[[#This Row],[CARGO]],TSIMPLIFICADO[CARGO],TSIMPLIFICADO[CATEGORIA DEL SERVIDOR],Tabla15[[#This Row],[TIPO]])</f>
        <v>TEMPORALES</v>
      </c>
      <c r="M1191" s="21" t="str">
        <f>IF(Tabla15[[#This Row],[CTA]]="2.1.1.3.01","TRAMITE DE PENSION",IF(Tabla15[[#This Row],[CAT1]]&lt;&gt;"",Tabla15[[#This Row],[CAT1]],Tabla15[[#This Row],[CAT2]]))</f>
        <v>TEMPORALES</v>
      </c>
      <c r="N1191" s="86">
        <f>_xlfn.XLOOKUP(Tabla15[[#This Row],[cedula]],TFECHA[cedula],TFECHA[desde],"")</f>
        <v>45200</v>
      </c>
      <c r="O1191" s="86" t="str">
        <f>_xlfn.XLOOKUP(Tabla15[[#This Row],[cedula]],TFECHA[cedula],TFECHA[hasta],"")</f>
        <v>N/A</v>
      </c>
      <c r="P1191" s="34">
        <f>_xlfn.XLOOKUP(Tabla15[[#This Row],[COD]],TNOMINA[CODIGO],TNOMINA[sbruto])</f>
        <v>50000</v>
      </c>
      <c r="Q1191" s="34">
        <f>_xlfn.XLOOKUP(Tabla15[[#This Row],[COD]],TNOMINA[CODIGO],TNOMINA[ISR])</f>
        <v>1854</v>
      </c>
      <c r="R1191" s="34">
        <f>_xlfn.XLOOKUP(Tabla15[[#This Row],[COD]],TNOMINA[CODIGO],TNOMINA[SFS])</f>
        <v>1520</v>
      </c>
      <c r="S1191" s="34">
        <f>_xlfn.XLOOKUP(Tabla15[[#This Row],[COD]],TNOMINA[CODIGO],TNOMINA[AFP])</f>
        <v>1435</v>
      </c>
      <c r="T1191" s="34">
        <f>_xlfn.XLOOKUP(Tabla15[[#This Row],[COD]],TNOMINA[CODIGO],TNOMINA[Otros Descuentos])</f>
        <v>25</v>
      </c>
      <c r="U1191" s="34">
        <f>_xlfn.XLOOKUP(Tabla15[[#This Row],[COD]],TNOMINA[CODIGO],TNOMINA[sneto])</f>
        <v>45166</v>
      </c>
      <c r="V1191" s="21" t="str" cm="1">
        <f t="array" ref="V1191">_xlfn.XLOOKUP(Tabla15[[#This Row],[cedula]],MINC_022025[NUMERO_DOCUMENTO],LEFT(MINC_022025[GENERO],1))</f>
        <v>F</v>
      </c>
      <c r="W1191" s="56" t="str">
        <f>_xlfn.XLOOKUP(Tabla15[[#This Row],[DIRECCIÓN O DEPARTAMENTO]],MINC_022025[LUGAR_FUNCIONES],MINC_022025[LUGAR_FUNCIONES_CODIGO])</f>
        <v>01.83.06.00.02.00.01</v>
      </c>
      <c r="X1191" s="21">
        <f>LEN(Tabla15[[#This Row],[CODIGO LUGAR]])</f>
        <v>20</v>
      </c>
      <c r="Y1191" s="21" cm="1">
        <f t="array" ref="Y1191">_xlfn.IFS(Tabla15[[#This Row],[LARGO]]=5,1,Tabla15[[#This Row],[LARGO]]=8,2,Tabla15[[#This Row],[LARGO]]=11,3,Tabla15[[#This Row],[LARGO]]=14,4,Tabla15[[#This Row],[LARGO]]=17,5,Tabla15[[#This Row],[LARGO]]=20,6)</f>
        <v>6</v>
      </c>
    </row>
    <row r="1192" spans="1:25">
      <c r="A1192" s="42" t="str">
        <f>Tabla15[[#This Row],[cedula]]&amp;Tabla15[[#This Row],[CTA]]&amp;Tabla15[[#This Row],[prog]]</f>
        <v>065000126192.1.1.2.0801</v>
      </c>
      <c r="B1192" s="21" t="s">
        <v>1786</v>
      </c>
      <c r="C1192" s="59" t="s">
        <v>1807</v>
      </c>
      <c r="D1192" s="59" t="s">
        <v>5730</v>
      </c>
      <c r="E1192" s="59" t="s">
        <v>5731</v>
      </c>
      <c r="F1192" s="59" t="s">
        <v>1911</v>
      </c>
      <c r="G1192" s="59" t="s">
        <v>2144</v>
      </c>
      <c r="H1192" s="21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192" s="21" t="str">
        <f>_xlfn.XLOOKUP(Tabla15[[#This Row],[cedula]],MINC_022025[CATEGORIA_PROPIA],MINC_022025[CARGO],_xlfn.XLOOKUP(Tabla15[[#This Row],[COD]],TNOMINA[CODIGO],TNOMINA[cargo]))</f>
        <v>GESTOR CULTURAL</v>
      </c>
      <c r="J1192" s="21" t="str">
        <f>_xlfn.XLOOKUP(Tabla15[[#This Row],[cedula]],MINC_022025[NUMERO_DOCUMENTO],MINC_022025[LUGAR_FUNCIONES])</f>
        <v>OFICINA PROVINCIAL DE LA CULTURA</v>
      </c>
      <c r="K11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2" s="21" t="str">
        <f>_xlfn.XLOOKUP(Tabla15[[#This Row],[CARGO]],TSIMPLIFICADO[CARGO],TSIMPLIFICADO[CATEGORIA DEL SERVIDOR],Tabla15[[#This Row],[TIPO]])</f>
        <v>TEMPORALES</v>
      </c>
      <c r="M1192" s="21" t="str">
        <f>IF(Tabla15[[#This Row],[CTA]]="2.1.1.3.01","TRAMITE DE PENSION",IF(Tabla15[[#This Row],[CAT1]]&lt;&gt;"",Tabla15[[#This Row],[CAT1]],Tabla15[[#This Row],[CAT2]]))</f>
        <v>TEMPORALES</v>
      </c>
      <c r="N1192" s="86">
        <f>_xlfn.XLOOKUP(Tabla15[[#This Row],[cedula]],TFECHA[cedula],TFECHA[desde],"")</f>
        <v>45261</v>
      </c>
      <c r="O1192" s="86" t="str">
        <f>_xlfn.XLOOKUP(Tabla15[[#This Row],[cedula]],TFECHA[cedula],TFECHA[hasta],"")</f>
        <v>N/A</v>
      </c>
      <c r="P1192" s="34">
        <f>_xlfn.XLOOKUP(Tabla15[[#This Row],[COD]],TNOMINA[CODIGO],TNOMINA[sbruto])</f>
        <v>50000</v>
      </c>
      <c r="Q1192" s="34">
        <f>_xlfn.XLOOKUP(Tabla15[[#This Row],[COD]],TNOMINA[CODIGO],TNOMINA[ISR])</f>
        <v>1854</v>
      </c>
      <c r="R1192" s="34">
        <f>_xlfn.XLOOKUP(Tabla15[[#This Row],[COD]],TNOMINA[CODIGO],TNOMINA[SFS])</f>
        <v>1520</v>
      </c>
      <c r="S1192" s="34">
        <f>_xlfn.XLOOKUP(Tabla15[[#This Row],[COD]],TNOMINA[CODIGO],TNOMINA[AFP])</f>
        <v>1435</v>
      </c>
      <c r="T1192" s="34">
        <f>_xlfn.XLOOKUP(Tabla15[[#This Row],[COD]],TNOMINA[CODIGO],TNOMINA[Otros Descuentos])</f>
        <v>25</v>
      </c>
      <c r="U1192" s="34">
        <f>_xlfn.XLOOKUP(Tabla15[[#This Row],[COD]],TNOMINA[CODIGO],TNOMINA[sneto])</f>
        <v>45166</v>
      </c>
      <c r="V1192" s="21" t="str" cm="1">
        <f t="array" ref="V1192">_xlfn.XLOOKUP(Tabla15[[#This Row],[cedula]],MINC_022025[NUMERO_DOCUMENTO],LEFT(MINC_022025[GENERO],1))</f>
        <v>M</v>
      </c>
      <c r="W1192" s="56" t="str">
        <f>_xlfn.XLOOKUP(Tabla15[[#This Row],[DIRECCIÓN O DEPARTAMENTO]],MINC_022025[LUGAR_FUNCIONES],MINC_022025[LUGAR_FUNCIONES_CODIGO])</f>
        <v>01.83.06.00.02.00.01</v>
      </c>
      <c r="X1192" s="21">
        <f>LEN(Tabla15[[#This Row],[CODIGO LUGAR]])</f>
        <v>20</v>
      </c>
      <c r="Y1192" s="21" cm="1">
        <f t="array" ref="Y1192">_xlfn.IFS(Tabla15[[#This Row],[LARGO]]=5,1,Tabla15[[#This Row],[LARGO]]=8,2,Tabla15[[#This Row],[LARGO]]=11,3,Tabla15[[#This Row],[LARGO]]=14,4,Tabla15[[#This Row],[LARGO]]=17,5,Tabla15[[#This Row],[LARGO]]=20,6)</f>
        <v>6</v>
      </c>
    </row>
    <row r="1193" spans="1:25">
      <c r="A1193" s="42" t="str">
        <f>Tabla15[[#This Row],[cedula]]&amp;Tabla15[[#This Row],[CTA]]&amp;Tabla15[[#This Row],[prog]]</f>
        <v>001182164562.1.1.2.0801</v>
      </c>
      <c r="B1193" s="21" t="s">
        <v>1786</v>
      </c>
      <c r="C1193" s="59" t="s">
        <v>1807</v>
      </c>
      <c r="D1193" s="59" t="s">
        <v>5730</v>
      </c>
      <c r="E1193" s="59" t="s">
        <v>5731</v>
      </c>
      <c r="F1193" s="59" t="s">
        <v>1911</v>
      </c>
      <c r="G1193" s="59" t="s">
        <v>1660</v>
      </c>
      <c r="H1193" s="21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193" s="21" t="str">
        <f>_xlfn.XLOOKUP(Tabla15[[#This Row],[cedula]],MINC_022025[CATEGORIA_PROPIA],MINC_022025[CARGO],_xlfn.XLOOKUP(Tabla15[[#This Row],[COD]],TNOMINA[CODIGO],TNOMINA[cargo]))</f>
        <v>ENCARGADO PROVINCIAL</v>
      </c>
      <c r="J1193" s="21" t="str">
        <f>_xlfn.XLOOKUP(Tabla15[[#This Row],[cedula]],MINC_022025[NUMERO_DOCUMENTO],MINC_022025[LUGAR_FUNCIONES])</f>
        <v>OFICINA PROVINCIAL DE LA CULTURA</v>
      </c>
      <c r="K11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3" s="21" t="str">
        <f>_xlfn.XLOOKUP(Tabla15[[#This Row],[CARGO]],TSIMPLIFICADO[CARGO],TSIMPLIFICADO[CATEGORIA DEL SERVIDOR],Tabla15[[#This Row],[TIPO]])</f>
        <v>TEMPORALES</v>
      </c>
      <c r="M1193" s="21" t="str">
        <f>IF(Tabla15[[#This Row],[CTA]]="2.1.1.3.01","TRAMITE DE PENSION",IF(Tabla15[[#This Row],[CAT1]]&lt;&gt;"",Tabla15[[#This Row],[CAT1]],Tabla15[[#This Row],[CAT2]]))</f>
        <v>TEMPORALES</v>
      </c>
      <c r="N1193" s="86">
        <f>_xlfn.XLOOKUP(Tabla15[[#This Row],[cedula]],TFECHA[cedula],TFECHA[desde],"")</f>
        <v>45231</v>
      </c>
      <c r="O1193" s="86" t="str">
        <f>_xlfn.XLOOKUP(Tabla15[[#This Row],[cedula]],TFECHA[cedula],TFECHA[hasta],"")</f>
        <v>N/A</v>
      </c>
      <c r="P1193" s="34">
        <f>_xlfn.XLOOKUP(Tabla15[[#This Row],[COD]],TNOMINA[CODIGO],TNOMINA[sbruto])</f>
        <v>40000</v>
      </c>
      <c r="Q1193" s="34">
        <f>_xlfn.XLOOKUP(Tabla15[[#This Row],[COD]],TNOMINA[CODIGO],TNOMINA[ISR])</f>
        <v>442.65</v>
      </c>
      <c r="R1193" s="34">
        <f>_xlfn.XLOOKUP(Tabla15[[#This Row],[COD]],TNOMINA[CODIGO],TNOMINA[SFS])</f>
        <v>1216</v>
      </c>
      <c r="S1193" s="34">
        <f>_xlfn.XLOOKUP(Tabla15[[#This Row],[COD]],TNOMINA[CODIGO],TNOMINA[AFP])</f>
        <v>1148</v>
      </c>
      <c r="T1193" s="34">
        <f>_xlfn.XLOOKUP(Tabla15[[#This Row],[COD]],TNOMINA[CODIGO],TNOMINA[Otros Descuentos])</f>
        <v>25</v>
      </c>
      <c r="U1193" s="34">
        <f>_xlfn.XLOOKUP(Tabla15[[#This Row],[COD]],TNOMINA[CODIGO],TNOMINA[sneto])</f>
        <v>37168.35</v>
      </c>
      <c r="V1193" s="21" t="str" cm="1">
        <f t="array" ref="V1193">_xlfn.XLOOKUP(Tabla15[[#This Row],[cedula]],MINC_022025[NUMERO_DOCUMENTO],LEFT(MINC_022025[GENERO],1))</f>
        <v>M</v>
      </c>
      <c r="W1193" s="56" t="str">
        <f>_xlfn.XLOOKUP(Tabla15[[#This Row],[DIRECCIÓN O DEPARTAMENTO]],MINC_022025[LUGAR_FUNCIONES],MINC_022025[LUGAR_FUNCIONES_CODIGO])</f>
        <v>01.83.06.00.02.00.01</v>
      </c>
      <c r="X1193" s="21">
        <f>LEN(Tabla15[[#This Row],[CODIGO LUGAR]])</f>
        <v>20</v>
      </c>
      <c r="Y1193" s="21" cm="1">
        <f t="array" ref="Y1193">_xlfn.IFS(Tabla15[[#This Row],[LARGO]]=5,1,Tabla15[[#This Row],[LARGO]]=8,2,Tabla15[[#This Row],[LARGO]]=11,3,Tabla15[[#This Row],[LARGO]]=14,4,Tabla15[[#This Row],[LARGO]]=17,5,Tabla15[[#This Row],[LARGO]]=20,6)</f>
        <v>6</v>
      </c>
    </row>
    <row r="1194" spans="1:25">
      <c r="A1194" s="42" t="str">
        <f>Tabla15[[#This Row],[cedula]]&amp;Tabla15[[#This Row],[CTA]]&amp;Tabla15[[#This Row],[prog]]</f>
        <v>049003409792.1.1.2.0801</v>
      </c>
      <c r="B1194" s="21" t="s">
        <v>1786</v>
      </c>
      <c r="C1194" s="59" t="s">
        <v>1807</v>
      </c>
      <c r="D1194" s="59" t="s">
        <v>5730</v>
      </c>
      <c r="E1194" s="59" t="s">
        <v>5731</v>
      </c>
      <c r="F1194" s="59" t="s">
        <v>1911</v>
      </c>
      <c r="G1194" s="59" t="s">
        <v>1664</v>
      </c>
      <c r="H1194" s="21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194" s="21" t="str">
        <f>_xlfn.XLOOKUP(Tabla15[[#This Row],[cedula]],MINC_022025[CATEGORIA_PROPIA],MINC_022025[CARGO],_xlfn.XLOOKUP(Tabla15[[#This Row],[COD]],TNOMINA[CODIGO],TNOMINA[cargo]))</f>
        <v>ENCARGADO PROVINCIAL</v>
      </c>
      <c r="J1194" s="21" t="str">
        <f>_xlfn.XLOOKUP(Tabla15[[#This Row],[cedula]],MINC_022025[NUMERO_DOCUMENTO],MINC_022025[LUGAR_FUNCIONES])</f>
        <v>OFICINA PROVINCIAL DE LA CULTURA</v>
      </c>
      <c r="K11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4" s="21" t="str">
        <f>_xlfn.XLOOKUP(Tabla15[[#This Row],[CARGO]],TSIMPLIFICADO[CARGO],TSIMPLIFICADO[CATEGORIA DEL SERVIDOR],Tabla15[[#This Row],[TIPO]])</f>
        <v>TEMPORALES</v>
      </c>
      <c r="M1194" s="21" t="str">
        <f>IF(Tabla15[[#This Row],[CTA]]="2.1.1.3.01","TRAMITE DE PENSION",IF(Tabla15[[#This Row],[CAT1]]&lt;&gt;"",Tabla15[[#This Row],[CAT1]],Tabla15[[#This Row],[CAT2]]))</f>
        <v>TEMPORALES</v>
      </c>
      <c r="N1194" s="86">
        <f>_xlfn.XLOOKUP(Tabla15[[#This Row],[cedula]],TFECHA[cedula],TFECHA[desde],"")</f>
        <v>45231</v>
      </c>
      <c r="O1194" s="86" t="str">
        <f>_xlfn.XLOOKUP(Tabla15[[#This Row],[cedula]],TFECHA[cedula],TFECHA[hasta],"")</f>
        <v>N/A</v>
      </c>
      <c r="P1194" s="34">
        <f>_xlfn.XLOOKUP(Tabla15[[#This Row],[COD]],TNOMINA[CODIGO],TNOMINA[sbruto])</f>
        <v>40000</v>
      </c>
      <c r="Q1194" s="34">
        <f>_xlfn.XLOOKUP(Tabla15[[#This Row],[COD]],TNOMINA[CODIGO],TNOMINA[ISR])</f>
        <v>442.65</v>
      </c>
      <c r="R1194" s="34">
        <f>_xlfn.XLOOKUP(Tabla15[[#This Row],[COD]],TNOMINA[CODIGO],TNOMINA[SFS])</f>
        <v>1216</v>
      </c>
      <c r="S1194" s="34">
        <f>_xlfn.XLOOKUP(Tabla15[[#This Row],[COD]],TNOMINA[CODIGO],TNOMINA[AFP])</f>
        <v>1148</v>
      </c>
      <c r="T1194" s="34">
        <f>_xlfn.XLOOKUP(Tabla15[[#This Row],[COD]],TNOMINA[CODIGO],TNOMINA[Otros Descuentos])</f>
        <v>25</v>
      </c>
      <c r="U1194" s="34">
        <f>_xlfn.XLOOKUP(Tabla15[[#This Row],[COD]],TNOMINA[CODIGO],TNOMINA[sneto])</f>
        <v>37168.35</v>
      </c>
      <c r="V1194" s="21" t="str" cm="1">
        <f t="array" ref="V1194">_xlfn.XLOOKUP(Tabla15[[#This Row],[cedula]],MINC_022025[NUMERO_DOCUMENTO],LEFT(MINC_022025[GENERO],1))</f>
        <v>M</v>
      </c>
      <c r="W1194" s="56" t="str">
        <f>_xlfn.XLOOKUP(Tabla15[[#This Row],[DIRECCIÓN O DEPARTAMENTO]],MINC_022025[LUGAR_FUNCIONES],MINC_022025[LUGAR_FUNCIONES_CODIGO])</f>
        <v>01.83.06.00.02.00.01</v>
      </c>
      <c r="X1194" s="21">
        <f>LEN(Tabla15[[#This Row],[CODIGO LUGAR]])</f>
        <v>20</v>
      </c>
      <c r="Y1194" s="21" cm="1">
        <f t="array" ref="Y1194">_xlfn.IFS(Tabla15[[#This Row],[LARGO]]=5,1,Tabla15[[#This Row],[LARGO]]=8,2,Tabla15[[#This Row],[LARGO]]=11,3,Tabla15[[#This Row],[LARGO]]=14,4,Tabla15[[#This Row],[LARGO]]=17,5,Tabla15[[#This Row],[LARGO]]=20,6)</f>
        <v>6</v>
      </c>
    </row>
    <row r="1195" spans="1:25">
      <c r="A1195" s="42" t="str">
        <f>Tabla15[[#This Row],[cedula]]&amp;Tabla15[[#This Row],[CTA]]&amp;Tabla15[[#This Row],[prog]]</f>
        <v>045001570392.1.1.2.0801</v>
      </c>
      <c r="B1195" s="21" t="s">
        <v>1786</v>
      </c>
      <c r="C1195" s="59" t="s">
        <v>1807</v>
      </c>
      <c r="D1195" s="59" t="s">
        <v>5730</v>
      </c>
      <c r="E1195" s="59" t="s">
        <v>5731</v>
      </c>
      <c r="F1195" s="59" t="s">
        <v>1911</v>
      </c>
      <c r="G1195" s="59" t="s">
        <v>1670</v>
      </c>
      <c r="H1195" s="21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195" s="21" t="str">
        <f>_xlfn.XLOOKUP(Tabla15[[#This Row],[cedula]],MINC_022025[CATEGORIA_PROPIA],MINC_022025[CARGO],_xlfn.XLOOKUP(Tabla15[[#This Row],[COD]],TNOMINA[CODIGO],TNOMINA[cargo]))</f>
        <v>ENCARGADO PROVINCIAL</v>
      </c>
      <c r="J1195" s="21" t="str">
        <f>_xlfn.XLOOKUP(Tabla15[[#This Row],[cedula]],MINC_022025[NUMERO_DOCUMENTO],MINC_022025[LUGAR_FUNCIONES])</f>
        <v>OFICINA PROVINCIAL DE LA CULTURA</v>
      </c>
      <c r="K11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5" s="21" t="str">
        <f>_xlfn.XLOOKUP(Tabla15[[#This Row],[CARGO]],TSIMPLIFICADO[CARGO],TSIMPLIFICADO[CATEGORIA DEL SERVIDOR],Tabla15[[#This Row],[TIPO]])</f>
        <v>TEMPORALES</v>
      </c>
      <c r="M1195" s="21" t="str">
        <f>IF(Tabla15[[#This Row],[CTA]]="2.1.1.3.01","TRAMITE DE PENSION",IF(Tabla15[[#This Row],[CAT1]]&lt;&gt;"",Tabla15[[#This Row],[CAT1]],Tabla15[[#This Row],[CAT2]]))</f>
        <v>TEMPORALES</v>
      </c>
      <c r="N1195" s="86">
        <f>_xlfn.XLOOKUP(Tabla15[[#This Row],[cedula]],TFECHA[cedula],TFECHA[desde],"")</f>
        <v>45231</v>
      </c>
      <c r="O1195" s="86" t="str">
        <f>_xlfn.XLOOKUP(Tabla15[[#This Row],[cedula]],TFECHA[cedula],TFECHA[hasta],"")</f>
        <v>N/A</v>
      </c>
      <c r="P1195" s="34">
        <f>_xlfn.XLOOKUP(Tabla15[[#This Row],[COD]],TNOMINA[CODIGO],TNOMINA[sbruto])</f>
        <v>40000</v>
      </c>
      <c r="Q1195" s="34">
        <f>_xlfn.XLOOKUP(Tabla15[[#This Row],[COD]],TNOMINA[CODIGO],TNOMINA[ISR])</f>
        <v>442.65</v>
      </c>
      <c r="R1195" s="34">
        <f>_xlfn.XLOOKUP(Tabla15[[#This Row],[COD]],TNOMINA[CODIGO],TNOMINA[SFS])</f>
        <v>1216</v>
      </c>
      <c r="S1195" s="34">
        <f>_xlfn.XLOOKUP(Tabla15[[#This Row],[COD]],TNOMINA[CODIGO],TNOMINA[AFP])</f>
        <v>1148</v>
      </c>
      <c r="T1195" s="34">
        <f>_xlfn.XLOOKUP(Tabla15[[#This Row],[COD]],TNOMINA[CODIGO],TNOMINA[Otros Descuentos])</f>
        <v>25</v>
      </c>
      <c r="U1195" s="34">
        <f>_xlfn.XLOOKUP(Tabla15[[#This Row],[COD]],TNOMINA[CODIGO],TNOMINA[sneto])</f>
        <v>37168.35</v>
      </c>
      <c r="V1195" s="21" t="str" cm="1">
        <f t="array" ref="V1195">_xlfn.XLOOKUP(Tabla15[[#This Row],[cedula]],MINC_022025[NUMERO_DOCUMENTO],LEFT(MINC_022025[GENERO],1))</f>
        <v>M</v>
      </c>
      <c r="W1195" s="56" t="str">
        <f>_xlfn.XLOOKUP(Tabla15[[#This Row],[DIRECCIÓN O DEPARTAMENTO]],MINC_022025[LUGAR_FUNCIONES],MINC_022025[LUGAR_FUNCIONES_CODIGO])</f>
        <v>01.83.06.00.02.00.01</v>
      </c>
      <c r="X1195" s="21">
        <f>LEN(Tabla15[[#This Row],[CODIGO LUGAR]])</f>
        <v>20</v>
      </c>
      <c r="Y1195" s="21" cm="1">
        <f t="array" ref="Y1195">_xlfn.IFS(Tabla15[[#This Row],[LARGO]]=5,1,Tabla15[[#This Row],[LARGO]]=8,2,Tabla15[[#This Row],[LARGO]]=11,3,Tabla15[[#This Row],[LARGO]]=14,4,Tabla15[[#This Row],[LARGO]]=17,5,Tabla15[[#This Row],[LARGO]]=20,6)</f>
        <v>6</v>
      </c>
    </row>
    <row r="1196" spans="1:25">
      <c r="A1196" s="42" t="str">
        <f>Tabla15[[#This Row],[cedula]]&amp;Tabla15[[#This Row],[CTA]]&amp;Tabla15[[#This Row],[prog]]</f>
        <v>054012934432.1.1.2.0801</v>
      </c>
      <c r="B1196" s="21" t="s">
        <v>1786</v>
      </c>
      <c r="C1196" s="59" t="s">
        <v>1807</v>
      </c>
      <c r="D1196" s="59" t="s">
        <v>5730</v>
      </c>
      <c r="E1196" s="59" t="s">
        <v>5731</v>
      </c>
      <c r="F1196" s="59" t="s">
        <v>1911</v>
      </c>
      <c r="G1196" s="59" t="s">
        <v>2648</v>
      </c>
      <c r="H1196" s="21" t="str">
        <f>_xlfn.XLOOKUP(Tabla15[[#This Row],[cedula]],MINC_022025[CATEGORIA_PROPIA],MINC_022025[FECHA_INGRESO_PRIMER_CARGO],_xlfn.XLOOKUP(Tabla15[[#This Row],[COD]],TNOMINA[CODIGO],TNOMINA[nombre]))</f>
        <v>JENSY JOSE FERREIRAS RODRIGUEZ</v>
      </c>
      <c r="I1196" s="21" t="str">
        <f>_xlfn.XLOOKUP(Tabla15[[#This Row],[cedula]],MINC_022025[CATEGORIA_PROPIA],MINC_022025[CARGO],_xlfn.XLOOKUP(Tabla15[[#This Row],[COD]],TNOMINA[CODIGO],TNOMINA[cargo]))</f>
        <v>TECNICO DE REGISTRO DE OBRAS</v>
      </c>
      <c r="J1196" s="21" t="str">
        <f>_xlfn.XLOOKUP(Tabla15[[#This Row],[cedula]],MINC_022025[NUMERO_DOCUMENTO],MINC_022025[LUGAR_FUNCIONES])</f>
        <v>OFICINA PROVINCIAL DE LA CULTURA</v>
      </c>
      <c r="K11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6" s="21" t="str">
        <f>_xlfn.XLOOKUP(Tabla15[[#This Row],[CARGO]],TSIMPLIFICADO[CARGO],TSIMPLIFICADO[CATEGORIA DEL SERVIDOR],Tabla15[[#This Row],[TIPO]])</f>
        <v>TEMPORALES</v>
      </c>
      <c r="M1196" s="21" t="str">
        <f>IF(Tabla15[[#This Row],[CTA]]="2.1.1.3.01","TRAMITE DE PENSION",IF(Tabla15[[#This Row],[CAT1]]&lt;&gt;"",Tabla15[[#This Row],[CAT1]],Tabla15[[#This Row],[CAT2]]))</f>
        <v>TEMPORALES</v>
      </c>
      <c r="N1196" s="86">
        <f>_xlfn.XLOOKUP(Tabla15[[#This Row],[cedula]],TFECHA[cedula],TFECHA[desde],"")</f>
        <v>45261</v>
      </c>
      <c r="O1196" s="86" t="str">
        <f>_xlfn.XLOOKUP(Tabla15[[#This Row],[cedula]],TFECHA[cedula],TFECHA[hasta],"")</f>
        <v>N/A</v>
      </c>
      <c r="P1196" s="34">
        <f>_xlfn.XLOOKUP(Tabla15[[#This Row],[COD]],TNOMINA[CODIGO],TNOMINA[sbruto])</f>
        <v>40000</v>
      </c>
      <c r="Q1196" s="34">
        <f>_xlfn.XLOOKUP(Tabla15[[#This Row],[COD]],TNOMINA[CODIGO],TNOMINA[ISR])</f>
        <v>185.33</v>
      </c>
      <c r="R1196" s="34">
        <f>_xlfn.XLOOKUP(Tabla15[[#This Row],[COD]],TNOMINA[CODIGO],TNOMINA[SFS])</f>
        <v>1216</v>
      </c>
      <c r="S1196" s="34">
        <f>_xlfn.XLOOKUP(Tabla15[[#This Row],[COD]],TNOMINA[CODIGO],TNOMINA[AFP])</f>
        <v>1148</v>
      </c>
      <c r="T1196" s="34">
        <f>_xlfn.XLOOKUP(Tabla15[[#This Row],[COD]],TNOMINA[CODIGO],TNOMINA[Otros Descuentos])</f>
        <v>1740.4599999999991</v>
      </c>
      <c r="U1196" s="34">
        <f>_xlfn.XLOOKUP(Tabla15[[#This Row],[COD]],TNOMINA[CODIGO],TNOMINA[sneto])</f>
        <v>35710.21</v>
      </c>
      <c r="V1196" s="21" t="str" cm="1">
        <f t="array" ref="V1196">_xlfn.XLOOKUP(Tabla15[[#This Row],[cedula]],MINC_022025[NUMERO_DOCUMENTO],LEFT(MINC_022025[GENERO],1))</f>
        <v>M</v>
      </c>
      <c r="W1196" s="56" t="str">
        <f>_xlfn.XLOOKUP(Tabla15[[#This Row],[DIRECCIÓN O DEPARTAMENTO]],MINC_022025[LUGAR_FUNCIONES],MINC_022025[LUGAR_FUNCIONES_CODIGO])</f>
        <v>01.83.06.00.02.00.01</v>
      </c>
      <c r="X1196" s="21">
        <f>LEN(Tabla15[[#This Row],[CODIGO LUGAR]])</f>
        <v>20</v>
      </c>
      <c r="Y1196" s="21" cm="1">
        <f t="array" ref="Y1196">_xlfn.IFS(Tabla15[[#This Row],[LARGO]]=5,1,Tabla15[[#This Row],[LARGO]]=8,2,Tabla15[[#This Row],[LARGO]]=11,3,Tabla15[[#This Row],[LARGO]]=14,4,Tabla15[[#This Row],[LARGO]]=17,5,Tabla15[[#This Row],[LARGO]]=20,6)</f>
        <v>6</v>
      </c>
    </row>
    <row r="1197" spans="1:25">
      <c r="A1197" s="42" t="str">
        <f>Tabla15[[#This Row],[cedula]]&amp;Tabla15[[#This Row],[CTA]]&amp;Tabla15[[#This Row],[prog]]</f>
        <v>048000561542.1.1.2.0801</v>
      </c>
      <c r="B1197" s="21" t="s">
        <v>1786</v>
      </c>
      <c r="C1197" s="59" t="s">
        <v>1807</v>
      </c>
      <c r="D1197" s="59" t="s">
        <v>5730</v>
      </c>
      <c r="E1197" s="59" t="s">
        <v>5731</v>
      </c>
      <c r="F1197" s="59" t="s">
        <v>1911</v>
      </c>
      <c r="G1197" s="59" t="s">
        <v>1695</v>
      </c>
      <c r="H1197" s="21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197" s="21" t="str">
        <f>_xlfn.XLOOKUP(Tabla15[[#This Row],[cedula]],MINC_022025[CATEGORIA_PROPIA],MINC_022025[CARGO],_xlfn.XLOOKUP(Tabla15[[#This Row],[COD]],TNOMINA[CODIGO],TNOMINA[cargo]))</f>
        <v>ENCARGADO PROVINCIAL</v>
      </c>
      <c r="J1197" s="21" t="str">
        <f>_xlfn.XLOOKUP(Tabla15[[#This Row],[cedula]],MINC_022025[NUMERO_DOCUMENTO],MINC_022025[LUGAR_FUNCIONES])</f>
        <v>OFICINA PROVINCIAL DE LA CULTURA</v>
      </c>
      <c r="K11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7" s="21" t="str">
        <f>_xlfn.XLOOKUP(Tabla15[[#This Row],[CARGO]],TSIMPLIFICADO[CARGO],TSIMPLIFICADO[CATEGORIA DEL SERVIDOR],Tabla15[[#This Row],[TIPO]])</f>
        <v>TEMPORALES</v>
      </c>
      <c r="M1197" s="21" t="str">
        <f>IF(Tabla15[[#This Row],[CTA]]="2.1.1.3.01","TRAMITE DE PENSION",IF(Tabla15[[#This Row],[CAT1]]&lt;&gt;"",Tabla15[[#This Row],[CAT1]],Tabla15[[#This Row],[CAT2]]))</f>
        <v>TEMPORALES</v>
      </c>
      <c r="N1197" s="86">
        <f>_xlfn.XLOOKUP(Tabla15[[#This Row],[cedula]],TFECHA[cedula],TFECHA[desde],"")</f>
        <v>45597</v>
      </c>
      <c r="O1197" s="86" t="str">
        <f>_xlfn.XLOOKUP(Tabla15[[#This Row],[cedula]],TFECHA[cedula],TFECHA[hasta],"")</f>
        <v>N/A</v>
      </c>
      <c r="P1197" s="34">
        <f>_xlfn.XLOOKUP(Tabla15[[#This Row],[COD]],TNOMINA[CODIGO],TNOMINA[sbruto])</f>
        <v>40000</v>
      </c>
      <c r="Q1197" s="34">
        <f>_xlfn.XLOOKUP(Tabla15[[#This Row],[COD]],TNOMINA[CODIGO],TNOMINA[ISR])</f>
        <v>442.65</v>
      </c>
      <c r="R1197" s="34">
        <f>_xlfn.XLOOKUP(Tabla15[[#This Row],[COD]],TNOMINA[CODIGO],TNOMINA[SFS])</f>
        <v>1216</v>
      </c>
      <c r="S1197" s="34">
        <f>_xlfn.XLOOKUP(Tabla15[[#This Row],[COD]],TNOMINA[CODIGO],TNOMINA[AFP])</f>
        <v>1148</v>
      </c>
      <c r="T1197" s="34">
        <f>_xlfn.XLOOKUP(Tabla15[[#This Row],[COD]],TNOMINA[CODIGO],TNOMINA[Otros Descuentos])</f>
        <v>25</v>
      </c>
      <c r="U1197" s="34">
        <f>_xlfn.XLOOKUP(Tabla15[[#This Row],[COD]],TNOMINA[CODIGO],TNOMINA[sneto])</f>
        <v>37168.35</v>
      </c>
      <c r="V1197" s="21" t="str" cm="1">
        <f t="array" ref="V1197">_xlfn.XLOOKUP(Tabla15[[#This Row],[cedula]],MINC_022025[NUMERO_DOCUMENTO],LEFT(MINC_022025[GENERO],1))</f>
        <v>M</v>
      </c>
      <c r="W1197" s="56" t="str">
        <f>_xlfn.XLOOKUP(Tabla15[[#This Row],[DIRECCIÓN O DEPARTAMENTO]],MINC_022025[LUGAR_FUNCIONES],MINC_022025[LUGAR_FUNCIONES_CODIGO])</f>
        <v>01.83.06.00.02.00.01</v>
      </c>
      <c r="X1197" s="21">
        <f>LEN(Tabla15[[#This Row],[CODIGO LUGAR]])</f>
        <v>20</v>
      </c>
      <c r="Y1197" s="21" cm="1">
        <f t="array" ref="Y1197">_xlfn.IFS(Tabla15[[#This Row],[LARGO]]=5,1,Tabla15[[#This Row],[LARGO]]=8,2,Tabla15[[#This Row],[LARGO]]=11,3,Tabla15[[#This Row],[LARGO]]=14,4,Tabla15[[#This Row],[LARGO]]=17,5,Tabla15[[#This Row],[LARGO]]=20,6)</f>
        <v>6</v>
      </c>
    </row>
    <row r="1198" spans="1:25">
      <c r="A1198" s="42" t="str">
        <f>Tabla15[[#This Row],[cedula]]&amp;Tabla15[[#This Row],[CTA]]&amp;Tabla15[[#This Row],[prog]]</f>
        <v>047000085782.1.1.2.0801</v>
      </c>
      <c r="B1198" s="21" t="s">
        <v>1786</v>
      </c>
      <c r="C1198" s="59" t="s">
        <v>1807</v>
      </c>
      <c r="D1198" s="59" t="s">
        <v>5730</v>
      </c>
      <c r="E1198" s="59" t="s">
        <v>5731</v>
      </c>
      <c r="F1198" s="59" t="s">
        <v>1911</v>
      </c>
      <c r="G1198" s="59" t="s">
        <v>1706</v>
      </c>
      <c r="H1198" s="21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198" s="21" t="str">
        <f>_xlfn.XLOOKUP(Tabla15[[#This Row],[cedula]],MINC_022025[CATEGORIA_PROPIA],MINC_022025[CARGO],_xlfn.XLOOKUP(Tabla15[[#This Row],[COD]],TNOMINA[CODIGO],TNOMINA[cargo]))</f>
        <v>ENCARGADO PROVINCIAL</v>
      </c>
      <c r="J1198" s="21" t="str">
        <f>_xlfn.XLOOKUP(Tabla15[[#This Row],[cedula]],MINC_022025[NUMERO_DOCUMENTO],MINC_022025[LUGAR_FUNCIONES])</f>
        <v>OFICINA PROVINCIAL DE LA CULTURA</v>
      </c>
      <c r="K11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8" s="21" t="str">
        <f>_xlfn.XLOOKUP(Tabla15[[#This Row],[CARGO]],TSIMPLIFICADO[CARGO],TSIMPLIFICADO[CATEGORIA DEL SERVIDOR],Tabla15[[#This Row],[TIPO]])</f>
        <v>TEMPORALES</v>
      </c>
      <c r="M1198" s="21" t="str">
        <f>IF(Tabla15[[#This Row],[CTA]]="2.1.1.3.01","TRAMITE DE PENSION",IF(Tabla15[[#This Row],[CAT1]]&lt;&gt;"",Tabla15[[#This Row],[CAT1]],Tabla15[[#This Row],[CAT2]]))</f>
        <v>TEMPORALES</v>
      </c>
      <c r="N1198" s="86">
        <f>_xlfn.XLOOKUP(Tabla15[[#This Row],[cedula]],TFECHA[cedula],TFECHA[desde],"")</f>
        <v>45231</v>
      </c>
      <c r="O1198" s="86" t="str">
        <f>_xlfn.XLOOKUP(Tabla15[[#This Row],[cedula]],TFECHA[cedula],TFECHA[hasta],"")</f>
        <v>N/A</v>
      </c>
      <c r="P1198" s="34">
        <f>_xlfn.XLOOKUP(Tabla15[[#This Row],[COD]],TNOMINA[CODIGO],TNOMINA[sbruto])</f>
        <v>40000</v>
      </c>
      <c r="Q1198" s="34">
        <f>_xlfn.XLOOKUP(Tabla15[[#This Row],[COD]],TNOMINA[CODIGO],TNOMINA[ISR])</f>
        <v>442.65</v>
      </c>
      <c r="R1198" s="34">
        <f>_xlfn.XLOOKUP(Tabla15[[#This Row],[COD]],TNOMINA[CODIGO],TNOMINA[SFS])</f>
        <v>1216</v>
      </c>
      <c r="S1198" s="34">
        <f>_xlfn.XLOOKUP(Tabla15[[#This Row],[COD]],TNOMINA[CODIGO],TNOMINA[AFP])</f>
        <v>1148</v>
      </c>
      <c r="T1198" s="34">
        <f>_xlfn.XLOOKUP(Tabla15[[#This Row],[COD]],TNOMINA[CODIGO],TNOMINA[Otros Descuentos])</f>
        <v>25</v>
      </c>
      <c r="U1198" s="34">
        <f>_xlfn.XLOOKUP(Tabla15[[#This Row],[COD]],TNOMINA[CODIGO],TNOMINA[sneto])</f>
        <v>37168.35</v>
      </c>
      <c r="V1198" s="21" t="str" cm="1">
        <f t="array" ref="V1198">_xlfn.XLOOKUP(Tabla15[[#This Row],[cedula]],MINC_022025[NUMERO_DOCUMENTO],LEFT(MINC_022025[GENERO],1))</f>
        <v>M</v>
      </c>
      <c r="W1198" s="56" t="str">
        <f>_xlfn.XLOOKUP(Tabla15[[#This Row],[DIRECCIÓN O DEPARTAMENTO]],MINC_022025[LUGAR_FUNCIONES],MINC_022025[LUGAR_FUNCIONES_CODIGO])</f>
        <v>01.83.06.00.02.00.01</v>
      </c>
      <c r="X1198" s="21">
        <f>LEN(Tabla15[[#This Row],[CODIGO LUGAR]])</f>
        <v>20</v>
      </c>
      <c r="Y1198" s="21" cm="1">
        <f t="array" ref="Y1198">_xlfn.IFS(Tabla15[[#This Row],[LARGO]]=5,1,Tabla15[[#This Row],[LARGO]]=8,2,Tabla15[[#This Row],[LARGO]]=11,3,Tabla15[[#This Row],[LARGO]]=14,4,Tabla15[[#This Row],[LARGO]]=17,5,Tabla15[[#This Row],[LARGO]]=20,6)</f>
        <v>6</v>
      </c>
    </row>
    <row r="1199" spans="1:25">
      <c r="A1199" s="42" t="str">
        <f>Tabla15[[#This Row],[cedula]]&amp;Tabla15[[#This Row],[CTA]]&amp;Tabla15[[#This Row],[prog]]</f>
        <v>001163340042.1.1.2.0801</v>
      </c>
      <c r="B1199" s="21" t="s">
        <v>1786</v>
      </c>
      <c r="C1199" s="35" t="s">
        <v>1807</v>
      </c>
      <c r="D1199" s="35" t="s">
        <v>5730</v>
      </c>
      <c r="E1199" s="60" t="s">
        <v>5731</v>
      </c>
      <c r="F1199" s="35" t="s">
        <v>1911</v>
      </c>
      <c r="G1199" s="35" t="s">
        <v>1727</v>
      </c>
      <c r="H1199" s="21" t="str">
        <f>_xlfn.XLOOKUP(Tabla15[[#This Row],[cedula]],MINC_022025[CATEGORIA_PROPIA],MINC_022025[FECHA_INGRESO_PRIMER_CARGO],_xlfn.XLOOKUP(Tabla15[[#This Row],[COD]],TNOMINA[CODIGO],TNOMINA[nombre]))</f>
        <v>SANTIAGO PAULINO PEREZ</v>
      </c>
      <c r="I1199" s="21" t="str">
        <f>_xlfn.XLOOKUP(Tabla15[[#This Row],[cedula]],MINC_022025[CATEGORIA_PROPIA],MINC_022025[CARGO],_xlfn.XLOOKUP(Tabla15[[#This Row],[COD]],TNOMINA[CODIGO],TNOMINA[cargo]))</f>
        <v>ENCARGADO PROVINCIAL</v>
      </c>
      <c r="J1199" s="21" t="str">
        <f>_xlfn.XLOOKUP(Tabla15[[#This Row],[cedula]],MINC_022025[NUMERO_DOCUMENTO],MINC_022025[LUGAR_FUNCIONES])</f>
        <v>OFICINA PROVINCIAL DE LA CULTURA</v>
      </c>
      <c r="K11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199" s="21" t="str">
        <f>_xlfn.XLOOKUP(Tabla15[[#This Row],[CARGO]],TSIMPLIFICADO[CARGO],TSIMPLIFICADO[CATEGORIA DEL SERVIDOR],Tabla15[[#This Row],[TIPO]])</f>
        <v>TEMPORALES</v>
      </c>
      <c r="M1199" s="21" t="str">
        <f>IF(Tabla15[[#This Row],[CTA]]="2.1.1.3.01","TRAMITE DE PENSION",IF(Tabla15[[#This Row],[CAT1]]&lt;&gt;"",Tabla15[[#This Row],[CAT1]],Tabla15[[#This Row],[CAT2]]))</f>
        <v>TEMPORALES</v>
      </c>
      <c r="N1199" s="86">
        <f>_xlfn.XLOOKUP(Tabla15[[#This Row],[cedula]],TFECHA[cedula],TFECHA[desde],"")</f>
        <v>45231</v>
      </c>
      <c r="O1199" s="86" t="str">
        <f>_xlfn.XLOOKUP(Tabla15[[#This Row],[cedula]],TFECHA[cedula],TFECHA[hasta],"")</f>
        <v>N/A</v>
      </c>
      <c r="P1199" s="34">
        <f>_xlfn.XLOOKUP(Tabla15[[#This Row],[COD]],TNOMINA[CODIGO],TNOMINA[sbruto])</f>
        <v>40000</v>
      </c>
      <c r="Q1199" s="34">
        <f>_xlfn.XLOOKUP(Tabla15[[#This Row],[COD]],TNOMINA[CODIGO],TNOMINA[ISR])</f>
        <v>442.65</v>
      </c>
      <c r="R1199" s="34">
        <f>_xlfn.XLOOKUP(Tabla15[[#This Row],[COD]],TNOMINA[CODIGO],TNOMINA[SFS])</f>
        <v>1216</v>
      </c>
      <c r="S1199" s="34">
        <f>_xlfn.XLOOKUP(Tabla15[[#This Row],[COD]],TNOMINA[CODIGO],TNOMINA[AFP])</f>
        <v>1148</v>
      </c>
      <c r="T1199" s="34">
        <f>_xlfn.XLOOKUP(Tabla15[[#This Row],[COD]],TNOMINA[CODIGO],TNOMINA[Otros Descuentos])</f>
        <v>25</v>
      </c>
      <c r="U1199" s="34">
        <f>_xlfn.XLOOKUP(Tabla15[[#This Row],[COD]],TNOMINA[CODIGO],TNOMINA[sneto])</f>
        <v>37168.35</v>
      </c>
      <c r="V1199" s="21" t="str" cm="1">
        <f t="array" ref="V1199">_xlfn.XLOOKUP(Tabla15[[#This Row],[cedula]],MINC_022025[NUMERO_DOCUMENTO],LEFT(MINC_022025[GENERO],1))</f>
        <v>M</v>
      </c>
      <c r="W1199" s="56" t="str">
        <f>_xlfn.XLOOKUP(Tabla15[[#This Row],[DIRECCIÓN O DEPARTAMENTO]],MINC_022025[LUGAR_FUNCIONES],MINC_022025[LUGAR_FUNCIONES_CODIGO])</f>
        <v>01.83.06.00.02.00.01</v>
      </c>
      <c r="X1199" s="21">
        <f>LEN(Tabla15[[#This Row],[CODIGO LUGAR]])</f>
        <v>20</v>
      </c>
      <c r="Y1199" s="21" cm="1">
        <f t="array" ref="Y1199">_xlfn.IFS(Tabla15[[#This Row],[LARGO]]=5,1,Tabla15[[#This Row],[LARGO]]=8,2,Tabla15[[#This Row],[LARGO]]=11,3,Tabla15[[#This Row],[LARGO]]=14,4,Tabla15[[#This Row],[LARGO]]=17,5,Tabla15[[#This Row],[LARGO]]=20,6)</f>
        <v>6</v>
      </c>
    </row>
    <row r="1200" spans="1:25">
      <c r="A1200" s="42" t="str">
        <f>Tabla15[[#This Row],[cedula]]&amp;Tabla15[[#This Row],[CTA]]&amp;Tabla15[[#This Row],[prog]]</f>
        <v>044000138862.1.1.2.0801</v>
      </c>
      <c r="B1200" s="21" t="s">
        <v>1786</v>
      </c>
      <c r="C1200" s="59" t="s">
        <v>1807</v>
      </c>
      <c r="D1200" s="59" t="s">
        <v>5730</v>
      </c>
      <c r="E1200" s="59" t="s">
        <v>5731</v>
      </c>
      <c r="F1200" s="59" t="s">
        <v>1911</v>
      </c>
      <c r="G1200" s="59" t="s">
        <v>2130</v>
      </c>
      <c r="H1200" s="21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200" s="21" t="str">
        <f>_xlfn.XLOOKUP(Tabla15[[#This Row],[cedula]],MINC_022025[CATEGORIA_PROPIA],MINC_022025[CARGO],_xlfn.XLOOKUP(Tabla15[[#This Row],[COD]],TNOMINA[CODIGO],TNOMINA[cargo]))</f>
        <v>ENCARGADO PROVINCIAL</v>
      </c>
      <c r="J1200" s="21" t="str">
        <f>_xlfn.XLOOKUP(Tabla15[[#This Row],[cedula]],MINC_022025[NUMERO_DOCUMENTO],MINC_022025[LUGAR_FUNCIONES])</f>
        <v>OFICINA PROVINCIAL DE LA CULTURA</v>
      </c>
      <c r="K12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0" s="21" t="str">
        <f>_xlfn.XLOOKUP(Tabla15[[#This Row],[CARGO]],TSIMPLIFICADO[CARGO],TSIMPLIFICADO[CATEGORIA DEL SERVIDOR],Tabla15[[#This Row],[TIPO]])</f>
        <v>TEMPORALES</v>
      </c>
      <c r="M1200" s="21" t="str">
        <f>IF(Tabla15[[#This Row],[CTA]]="2.1.1.3.01","TRAMITE DE PENSION",IF(Tabla15[[#This Row],[CAT1]]&lt;&gt;"",Tabla15[[#This Row],[CAT1]],Tabla15[[#This Row],[CAT2]]))</f>
        <v>TEMPORALES</v>
      </c>
      <c r="N1200" s="86">
        <f>_xlfn.XLOOKUP(Tabla15[[#This Row],[cedula]],TFECHA[cedula],TFECHA[desde],"")</f>
        <v>45261</v>
      </c>
      <c r="O1200" s="86" t="str">
        <f>_xlfn.XLOOKUP(Tabla15[[#This Row],[cedula]],TFECHA[cedula],TFECHA[hasta],"")</f>
        <v>N/A</v>
      </c>
      <c r="P1200" s="34">
        <f>_xlfn.XLOOKUP(Tabla15[[#This Row],[COD]],TNOMINA[CODIGO],TNOMINA[sbruto])</f>
        <v>40000</v>
      </c>
      <c r="Q1200" s="34">
        <f>_xlfn.XLOOKUP(Tabla15[[#This Row],[COD]],TNOMINA[CODIGO],TNOMINA[ISR])</f>
        <v>442.65</v>
      </c>
      <c r="R1200" s="34">
        <f>_xlfn.XLOOKUP(Tabla15[[#This Row],[COD]],TNOMINA[CODIGO],TNOMINA[SFS])</f>
        <v>1216</v>
      </c>
      <c r="S1200" s="34">
        <f>_xlfn.XLOOKUP(Tabla15[[#This Row],[COD]],TNOMINA[CODIGO],TNOMINA[AFP])</f>
        <v>1148</v>
      </c>
      <c r="T1200" s="34">
        <f>_xlfn.XLOOKUP(Tabla15[[#This Row],[COD]],TNOMINA[CODIGO],TNOMINA[Otros Descuentos])</f>
        <v>25</v>
      </c>
      <c r="U1200" s="34">
        <f>_xlfn.XLOOKUP(Tabla15[[#This Row],[COD]],TNOMINA[CODIGO],TNOMINA[sneto])</f>
        <v>37168.35</v>
      </c>
      <c r="V1200" s="21" t="str" cm="1">
        <f t="array" ref="V1200">_xlfn.XLOOKUP(Tabla15[[#This Row],[cedula]],MINC_022025[NUMERO_DOCUMENTO],LEFT(MINC_022025[GENERO],1))</f>
        <v>F</v>
      </c>
      <c r="W1200" s="56" t="str">
        <f>_xlfn.XLOOKUP(Tabla15[[#This Row],[DIRECCIÓN O DEPARTAMENTO]],MINC_022025[LUGAR_FUNCIONES],MINC_022025[LUGAR_FUNCIONES_CODIGO])</f>
        <v>01.83.06.00.02.00.01</v>
      </c>
      <c r="X1200" s="21">
        <f>LEN(Tabla15[[#This Row],[CODIGO LUGAR]])</f>
        <v>20</v>
      </c>
      <c r="Y1200" s="21" cm="1">
        <f t="array" ref="Y1200">_xlfn.IFS(Tabla15[[#This Row],[LARGO]]=5,1,Tabla15[[#This Row],[LARGO]]=8,2,Tabla15[[#This Row],[LARGO]]=11,3,Tabla15[[#This Row],[LARGO]]=14,4,Tabla15[[#This Row],[LARGO]]=17,5,Tabla15[[#This Row],[LARGO]]=20,6)</f>
        <v>6</v>
      </c>
    </row>
    <row r="1201" spans="1:25">
      <c r="A1201" s="42" t="str">
        <f>Tabla15[[#This Row],[cedula]]&amp;Tabla15[[#This Row],[CTA]]&amp;Tabla15[[#This Row],[prog]]</f>
        <v>028001064822.1.1.2.0801</v>
      </c>
      <c r="B1201" s="21" t="s">
        <v>1786</v>
      </c>
      <c r="C1201" s="59" t="s">
        <v>1807</v>
      </c>
      <c r="D1201" s="59" t="s">
        <v>5730</v>
      </c>
      <c r="E1201" s="59" t="s">
        <v>5731</v>
      </c>
      <c r="F1201" s="59" t="s">
        <v>1911</v>
      </c>
      <c r="G1201" s="59" t="s">
        <v>2100</v>
      </c>
      <c r="H1201" s="21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201" s="21" t="str">
        <f>_xlfn.XLOOKUP(Tabla15[[#This Row],[cedula]],MINC_022025[CATEGORIA_PROPIA],MINC_022025[CARGO],_xlfn.XLOOKUP(Tabla15[[#This Row],[COD]],TNOMINA[CODIGO],TNOMINA[cargo]))</f>
        <v>ENCARGADO PROVINCIAL</v>
      </c>
      <c r="J1201" s="21" t="str">
        <f>_xlfn.XLOOKUP(Tabla15[[#This Row],[cedula]],MINC_022025[NUMERO_DOCUMENTO],MINC_022025[LUGAR_FUNCIONES])</f>
        <v>OFICINA PROVINCIAL DE LA CULTURA</v>
      </c>
      <c r="K12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1" s="21" t="str">
        <f>_xlfn.XLOOKUP(Tabla15[[#This Row],[CARGO]],TSIMPLIFICADO[CARGO],TSIMPLIFICADO[CATEGORIA DEL SERVIDOR],Tabla15[[#This Row],[TIPO]])</f>
        <v>TEMPORALES</v>
      </c>
      <c r="M1201" s="21" t="str">
        <f>IF(Tabla15[[#This Row],[CTA]]="2.1.1.3.01","TRAMITE DE PENSION",IF(Tabla15[[#This Row],[CAT1]]&lt;&gt;"",Tabla15[[#This Row],[CAT1]],Tabla15[[#This Row],[CAT2]]))</f>
        <v>TEMPORALES</v>
      </c>
      <c r="N1201" s="86">
        <f>_xlfn.XLOOKUP(Tabla15[[#This Row],[cedula]],TFECHA[cedula],TFECHA[desde],"")</f>
        <v>45261</v>
      </c>
      <c r="O1201" s="86" t="str">
        <f>_xlfn.XLOOKUP(Tabla15[[#This Row],[cedula]],TFECHA[cedula],TFECHA[hasta],"")</f>
        <v>N/A</v>
      </c>
      <c r="P1201" s="34">
        <f>_xlfn.XLOOKUP(Tabla15[[#This Row],[COD]],TNOMINA[CODIGO],TNOMINA[sbruto])</f>
        <v>31500</v>
      </c>
      <c r="Q1201" s="34">
        <f>_xlfn.XLOOKUP(Tabla15[[#This Row],[COD]],TNOMINA[CODIGO],TNOMINA[ISR])</f>
        <v>0</v>
      </c>
      <c r="R1201" s="34">
        <f>_xlfn.XLOOKUP(Tabla15[[#This Row],[COD]],TNOMINA[CODIGO],TNOMINA[SFS])</f>
        <v>957.6</v>
      </c>
      <c r="S1201" s="34">
        <f>_xlfn.XLOOKUP(Tabla15[[#This Row],[COD]],TNOMINA[CODIGO],TNOMINA[AFP])</f>
        <v>904.05</v>
      </c>
      <c r="T1201" s="34">
        <f>_xlfn.XLOOKUP(Tabla15[[#This Row],[COD]],TNOMINA[CODIGO],TNOMINA[Otros Descuentos])</f>
        <v>0</v>
      </c>
      <c r="U1201" s="34">
        <f>_xlfn.XLOOKUP(Tabla15[[#This Row],[COD]],TNOMINA[CODIGO],TNOMINA[sneto])</f>
        <v>29613.35</v>
      </c>
      <c r="V1201" s="21" t="str" cm="1">
        <f t="array" ref="V1201">_xlfn.XLOOKUP(Tabla15[[#This Row],[cedula]],MINC_022025[NUMERO_DOCUMENTO],LEFT(MINC_022025[GENERO],1))</f>
        <v>M</v>
      </c>
      <c r="W1201" s="56" t="str">
        <f>_xlfn.XLOOKUP(Tabla15[[#This Row],[DIRECCIÓN O DEPARTAMENTO]],MINC_022025[LUGAR_FUNCIONES],MINC_022025[LUGAR_FUNCIONES_CODIGO])</f>
        <v>01.83.06.00.02.00.01</v>
      </c>
      <c r="X1201" s="21">
        <f>LEN(Tabla15[[#This Row],[CODIGO LUGAR]])</f>
        <v>20</v>
      </c>
      <c r="Y1201" s="21" cm="1">
        <f t="array" ref="Y1201">_xlfn.IFS(Tabla15[[#This Row],[LARGO]]=5,1,Tabla15[[#This Row],[LARGO]]=8,2,Tabla15[[#This Row],[LARGO]]=11,3,Tabla15[[#This Row],[LARGO]]=14,4,Tabla15[[#This Row],[LARGO]]=17,5,Tabla15[[#This Row],[LARGO]]=20,6)</f>
        <v>6</v>
      </c>
    </row>
    <row r="1202" spans="1:25">
      <c r="A1202" s="42" t="str">
        <f>Tabla15[[#This Row],[cedula]]&amp;Tabla15[[#This Row],[CTA]]&amp;Tabla15[[#This Row],[prog]]</f>
        <v>071000446972.1.1.2.0801</v>
      </c>
      <c r="B1202" s="21" t="s">
        <v>1786</v>
      </c>
      <c r="C1202" s="59" t="s">
        <v>1807</v>
      </c>
      <c r="D1202" s="59" t="s">
        <v>5730</v>
      </c>
      <c r="E1202" s="59" t="s">
        <v>5731</v>
      </c>
      <c r="F1202" s="59" t="s">
        <v>1911</v>
      </c>
      <c r="G1202" s="59" t="s">
        <v>1673</v>
      </c>
      <c r="H1202" s="21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202" s="21" t="str">
        <f>_xlfn.XLOOKUP(Tabla15[[#This Row],[cedula]],MINC_022025[CATEGORIA_PROPIA],MINC_022025[CARGO],_xlfn.XLOOKUP(Tabla15[[#This Row],[COD]],TNOMINA[CODIGO],TNOMINA[cargo]))</f>
        <v>ENCARGADO MUNICIPAL</v>
      </c>
      <c r="J1202" s="21" t="str">
        <f>_xlfn.XLOOKUP(Tabla15[[#This Row],[cedula]],MINC_022025[NUMERO_DOCUMENTO],MINC_022025[LUGAR_FUNCIONES])</f>
        <v>OFICINA MUNICIPAL DE LA CULTURA</v>
      </c>
      <c r="K12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2" s="21" t="str">
        <f>_xlfn.XLOOKUP(Tabla15[[#This Row],[CARGO]],TSIMPLIFICADO[CARGO],TSIMPLIFICADO[CATEGORIA DEL SERVIDOR],Tabla15[[#This Row],[TIPO]])</f>
        <v>TEMPORALES</v>
      </c>
      <c r="M1202" s="21" t="str">
        <f>IF(Tabla15[[#This Row],[CTA]]="2.1.1.3.01","TRAMITE DE PENSION",IF(Tabla15[[#This Row],[CAT1]]&lt;&gt;"",Tabla15[[#This Row],[CAT1]],Tabla15[[#This Row],[CAT2]]))</f>
        <v>TEMPORALES</v>
      </c>
      <c r="N1202" s="86">
        <f>_xlfn.XLOOKUP(Tabla15[[#This Row],[cedula]],TFECHA[cedula],TFECHA[desde],"")</f>
        <v>45231</v>
      </c>
      <c r="O1202" s="86" t="str">
        <f>_xlfn.XLOOKUP(Tabla15[[#This Row],[cedula]],TFECHA[cedula],TFECHA[hasta],"")</f>
        <v>N/A</v>
      </c>
      <c r="P1202" s="34">
        <f>_xlfn.XLOOKUP(Tabla15[[#This Row],[COD]],TNOMINA[CODIGO],TNOMINA[sbruto])</f>
        <v>40000</v>
      </c>
      <c r="Q1202" s="34">
        <f>_xlfn.XLOOKUP(Tabla15[[#This Row],[COD]],TNOMINA[CODIGO],TNOMINA[ISR])</f>
        <v>442.65</v>
      </c>
      <c r="R1202" s="34">
        <f>_xlfn.XLOOKUP(Tabla15[[#This Row],[COD]],TNOMINA[CODIGO],TNOMINA[SFS])</f>
        <v>1216</v>
      </c>
      <c r="S1202" s="34">
        <f>_xlfn.XLOOKUP(Tabla15[[#This Row],[COD]],TNOMINA[CODIGO],TNOMINA[AFP])</f>
        <v>1148</v>
      </c>
      <c r="T1202" s="34">
        <f>_xlfn.XLOOKUP(Tabla15[[#This Row],[COD]],TNOMINA[CODIGO],TNOMINA[Otros Descuentos])</f>
        <v>25</v>
      </c>
      <c r="U1202" s="34">
        <f>_xlfn.XLOOKUP(Tabla15[[#This Row],[COD]],TNOMINA[CODIGO],TNOMINA[sneto])</f>
        <v>37168.35</v>
      </c>
      <c r="V1202" s="21" t="str" cm="1">
        <f t="array" ref="V1202">_xlfn.XLOOKUP(Tabla15[[#This Row],[cedula]],MINC_022025[NUMERO_DOCUMENTO],LEFT(MINC_022025[GENERO],1))</f>
        <v>F</v>
      </c>
      <c r="W1202" s="56" t="str">
        <f>_xlfn.XLOOKUP(Tabla15[[#This Row],[DIRECCIÓN O DEPARTAMENTO]],MINC_022025[LUGAR_FUNCIONES],MINC_022025[LUGAR_FUNCIONES_CODIGO])</f>
        <v>01.83.06.00.02.00.02</v>
      </c>
      <c r="X1202" s="21">
        <f>LEN(Tabla15[[#This Row],[CODIGO LUGAR]])</f>
        <v>20</v>
      </c>
      <c r="Y1202" s="21" cm="1">
        <f t="array" ref="Y1202">_xlfn.IFS(Tabla15[[#This Row],[LARGO]]=5,1,Tabla15[[#This Row],[LARGO]]=8,2,Tabla15[[#This Row],[LARGO]]=11,3,Tabla15[[#This Row],[LARGO]]=14,4,Tabla15[[#This Row],[LARGO]]=17,5,Tabla15[[#This Row],[LARGO]]=20,6)</f>
        <v>6</v>
      </c>
    </row>
    <row r="1203" spans="1:25">
      <c r="A1203" s="42" t="str">
        <f>Tabla15[[#This Row],[cedula]]&amp;Tabla15[[#This Row],[CTA]]&amp;Tabla15[[#This Row],[prog]]</f>
        <v>402201188282.1.1.2.0901</v>
      </c>
      <c r="B1203" s="21" t="s">
        <v>2292</v>
      </c>
      <c r="C1203" s="59" t="s">
        <v>1807</v>
      </c>
      <c r="D1203" s="59" t="s">
        <v>5730</v>
      </c>
      <c r="E1203" s="59" t="s">
        <v>5731</v>
      </c>
      <c r="F1203" s="59" t="s">
        <v>2293</v>
      </c>
      <c r="G1203" s="59" t="s">
        <v>2974</v>
      </c>
      <c r="H1203" s="21" t="str">
        <f>_xlfn.XLOOKUP(Tabla15[[#This Row],[cedula]],MINC_022025[CATEGORIA_PROPIA],MINC_022025[FECHA_INGRESO_PRIMER_CARGO],_xlfn.XLOOKUP(Tabla15[[#This Row],[COD]],TNOMINA[CODIGO],TNOMINA[nombre]))</f>
        <v>DEISON MANUEL MARMOLEJOS ARIAS</v>
      </c>
      <c r="I1203" s="21" t="str">
        <f>_xlfn.XLOOKUP(Tabla15[[#This Row],[cedula]],MINC_022025[CATEGORIA_PROPIA],MINC_022025[CARGO],_xlfn.XLOOKUP(Tabla15[[#This Row],[COD]],TNOMINA[CODIGO],TNOMINA[cargo]))</f>
        <v>PROF. DE GUITARRA</v>
      </c>
      <c r="J1203" s="21" t="str">
        <f>_xlfn.XLOOKUP(Tabla15[[#This Row],[cedula]],MINC_022025[NUMERO_DOCUMENTO],MINC_022025[LUGAR_FUNCIONES])</f>
        <v>MINISTERIO DE CULTURA</v>
      </c>
      <c r="K12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3" s="21" t="str">
        <f>_xlfn.XLOOKUP(Tabla15[[#This Row],[CARGO]],TSIMPLIFICADO[CARGO],TSIMPLIFICADO[CATEGORIA DEL SERVIDOR],Tabla15[[#This Row],[TIPO]])</f>
        <v>CARACTER EVENTUAL</v>
      </c>
      <c r="M1203" s="21" t="str">
        <f>IF(Tabla15[[#This Row],[CTA]]="2.1.1.3.01","TRAMITE DE PENSION",IF(Tabla15[[#This Row],[CAT1]]&lt;&gt;"",Tabla15[[#This Row],[CAT1]],Tabla15[[#This Row],[CAT2]]))</f>
        <v>CARACTER EVENTUAL</v>
      </c>
      <c r="N1203" s="86">
        <f>_xlfn.XLOOKUP(Tabla15[[#This Row],[cedula]],TFECHA[cedula],TFECHA[desde],"")</f>
        <v>45658</v>
      </c>
      <c r="O1203" s="86">
        <f>_xlfn.XLOOKUP(Tabla15[[#This Row],[cedula]],TFECHA[cedula],TFECHA[hasta],"")</f>
        <v>45808</v>
      </c>
      <c r="P1203" s="34">
        <f>_xlfn.XLOOKUP(Tabla15[[#This Row],[COD]],TNOMINA[CODIGO],TNOMINA[sbruto])</f>
        <v>15000</v>
      </c>
      <c r="Q1203" s="34">
        <f>_xlfn.XLOOKUP(Tabla15[[#This Row],[COD]],TNOMINA[CODIGO],TNOMINA[ISR])</f>
        <v>0</v>
      </c>
      <c r="R1203" s="34">
        <f>_xlfn.XLOOKUP(Tabla15[[#This Row],[COD]],TNOMINA[CODIGO],TNOMINA[SFS])</f>
        <v>456</v>
      </c>
      <c r="S1203" s="34">
        <f>_xlfn.XLOOKUP(Tabla15[[#This Row],[COD]],TNOMINA[CODIGO],TNOMINA[AFP])</f>
        <v>430.5</v>
      </c>
      <c r="T1203" s="34">
        <f>_xlfn.XLOOKUP(Tabla15[[#This Row],[COD]],TNOMINA[CODIGO],TNOMINA[Otros Descuentos])</f>
        <v>0</v>
      </c>
      <c r="U1203" s="34">
        <f>_xlfn.XLOOKUP(Tabla15[[#This Row],[COD]],TNOMINA[CODIGO],TNOMINA[sneto])</f>
        <v>14088.5</v>
      </c>
      <c r="V1203" s="21" t="str" cm="1">
        <f t="array" ref="V1203">_xlfn.XLOOKUP(Tabla15[[#This Row],[cedula]],MINC_022025[NUMERO_DOCUMENTO],LEFT(MINC_022025[GENERO],1))</f>
        <v>M</v>
      </c>
      <c r="W1203" s="56" t="str">
        <f>_xlfn.XLOOKUP(Tabla15[[#This Row],[DIRECCIÓN O DEPARTAMENTO]],MINC_022025[LUGAR_FUNCIONES],MINC_022025[LUGAR_FUNCIONES_CODIGO])</f>
        <v>01.83</v>
      </c>
      <c r="X1203" s="21">
        <f>LEN(Tabla15[[#This Row],[CODIGO LUGAR]])</f>
        <v>5</v>
      </c>
      <c r="Y1203" s="21" cm="1">
        <f t="array" ref="Y1203">_xlfn.IFS(Tabla15[[#This Row],[LARGO]]=5,1,Tabla15[[#This Row],[LARGO]]=8,2,Tabla15[[#This Row],[LARGO]]=11,3,Tabla15[[#This Row],[LARGO]]=14,4,Tabla15[[#This Row],[LARGO]]=17,5,Tabla15[[#This Row],[LARGO]]=20,6)</f>
        <v>1</v>
      </c>
    </row>
    <row r="1204" spans="1:25">
      <c r="A1204" s="42" t="str">
        <f>Tabla15[[#This Row],[cedula]]&amp;Tabla15[[#This Row],[CTA]]&amp;Tabla15[[#This Row],[prog]]</f>
        <v>402101878092.1.1.2.0901</v>
      </c>
      <c r="B1204" s="21" t="s">
        <v>2292</v>
      </c>
      <c r="C1204" s="35" t="s">
        <v>1807</v>
      </c>
      <c r="D1204" s="35" t="s">
        <v>5730</v>
      </c>
      <c r="E1204" s="60" t="s">
        <v>5731</v>
      </c>
      <c r="F1204" s="35" t="s">
        <v>2293</v>
      </c>
      <c r="G1204" s="35" t="s">
        <v>4745</v>
      </c>
      <c r="H1204" s="21" t="str">
        <f>_xlfn.XLOOKUP(Tabla15[[#This Row],[cedula]],MINC_022025[CATEGORIA_PROPIA],MINC_022025[FECHA_INGRESO_PRIMER_CARGO],_xlfn.XLOOKUP(Tabla15[[#This Row],[COD]],TNOMINA[CODIGO],TNOMINA[nombre]))</f>
        <v>GILARY MARIEL MATOS MATOS</v>
      </c>
      <c r="I1204" s="21" t="str">
        <f>_xlfn.XLOOKUP(Tabla15[[#This Row],[cedula]],MINC_022025[CATEGORIA_PROPIA],MINC_022025[CARGO],_xlfn.XLOOKUP(Tabla15[[#This Row],[COD]],TNOMINA[CODIGO],TNOMINA[cargo]))</f>
        <v>PROFESOR(A) DE PINTURA</v>
      </c>
      <c r="J1204" s="21" t="str">
        <f>_xlfn.XLOOKUP(Tabla15[[#This Row],[cedula]],MINC_022025[NUMERO_DOCUMENTO],MINC_022025[LUGAR_FUNCIONES])</f>
        <v>MINISTERIO DE CULTURA</v>
      </c>
      <c r="K12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4" s="21" t="str">
        <f>_xlfn.XLOOKUP(Tabla15[[#This Row],[CARGO]],TSIMPLIFICADO[CARGO],TSIMPLIFICADO[CATEGORIA DEL SERVIDOR],Tabla15[[#This Row],[TIPO]])</f>
        <v>CARACTER EVENTUAL</v>
      </c>
      <c r="M1204" s="21" t="str">
        <f>IF(Tabla15[[#This Row],[CTA]]="2.1.1.3.01","TRAMITE DE PENSION",IF(Tabla15[[#This Row],[CAT1]]&lt;&gt;"",Tabla15[[#This Row],[CAT1]],Tabla15[[#This Row],[CAT2]]))</f>
        <v>CARACTER EVENTUAL</v>
      </c>
      <c r="N1204" s="86">
        <f>_xlfn.XLOOKUP(Tabla15[[#This Row],[cedula]],TFECHA[cedula],TFECHA[desde],"")</f>
        <v>45566</v>
      </c>
      <c r="O1204" s="86">
        <f>_xlfn.XLOOKUP(Tabla15[[#This Row],[cedula]],TFECHA[cedula],TFECHA[hasta],"")</f>
        <v>45747</v>
      </c>
      <c r="P1204" s="34">
        <f>_xlfn.XLOOKUP(Tabla15[[#This Row],[COD]],TNOMINA[CODIGO],TNOMINA[sbruto])</f>
        <v>15000</v>
      </c>
      <c r="Q1204" s="34">
        <f>_xlfn.XLOOKUP(Tabla15[[#This Row],[COD]],TNOMINA[CODIGO],TNOMINA[ISR])</f>
        <v>0</v>
      </c>
      <c r="R1204" s="34">
        <f>_xlfn.XLOOKUP(Tabla15[[#This Row],[COD]],TNOMINA[CODIGO],TNOMINA[SFS])</f>
        <v>456</v>
      </c>
      <c r="S1204" s="34">
        <f>_xlfn.XLOOKUP(Tabla15[[#This Row],[COD]],TNOMINA[CODIGO],TNOMINA[AFP])</f>
        <v>430.5</v>
      </c>
      <c r="T1204" s="34">
        <f>_xlfn.XLOOKUP(Tabla15[[#This Row],[COD]],TNOMINA[CODIGO],TNOMINA[Otros Descuentos])</f>
        <v>0</v>
      </c>
      <c r="U1204" s="34">
        <f>_xlfn.XLOOKUP(Tabla15[[#This Row],[COD]],TNOMINA[CODIGO],TNOMINA[sneto])</f>
        <v>14088.5</v>
      </c>
      <c r="V1204" s="21" t="str" cm="1">
        <f t="array" ref="V1204">_xlfn.XLOOKUP(Tabla15[[#This Row],[cedula]],MINC_022025[NUMERO_DOCUMENTO],LEFT(MINC_022025[GENERO],1))</f>
        <v>F</v>
      </c>
      <c r="W1204" s="56" t="str">
        <f>_xlfn.XLOOKUP(Tabla15[[#This Row],[DIRECCIÓN O DEPARTAMENTO]],MINC_022025[LUGAR_FUNCIONES],MINC_022025[LUGAR_FUNCIONES_CODIGO])</f>
        <v>01.83</v>
      </c>
      <c r="X1204" s="21">
        <f>LEN(Tabla15[[#This Row],[CODIGO LUGAR]])</f>
        <v>5</v>
      </c>
      <c r="Y1204" s="21" cm="1">
        <f t="array" ref="Y1204">_xlfn.IFS(Tabla15[[#This Row],[LARGO]]=5,1,Tabla15[[#This Row],[LARGO]]=8,2,Tabla15[[#This Row],[LARGO]]=11,3,Tabla15[[#This Row],[LARGO]]=14,4,Tabla15[[#This Row],[LARGO]]=17,5,Tabla15[[#This Row],[LARGO]]=20,6)</f>
        <v>1</v>
      </c>
    </row>
    <row r="1205" spans="1:25">
      <c r="A1205" s="42" t="str">
        <f>Tabla15[[#This Row],[cedula]]&amp;Tabla15[[#This Row],[CTA]]&amp;Tabla15[[#This Row],[prog]]</f>
        <v>001016731192.1.1.2.0901</v>
      </c>
      <c r="B1205" s="21" t="s">
        <v>2292</v>
      </c>
      <c r="C1205" s="59" t="s">
        <v>1807</v>
      </c>
      <c r="D1205" s="59" t="s">
        <v>5730</v>
      </c>
      <c r="E1205" s="59" t="s">
        <v>5731</v>
      </c>
      <c r="F1205" s="59" t="s">
        <v>2293</v>
      </c>
      <c r="G1205" s="59" t="s">
        <v>3016</v>
      </c>
      <c r="H1205" s="21" t="str">
        <f>_xlfn.XLOOKUP(Tabla15[[#This Row],[cedula]],MINC_022025[CATEGORIA_PROPIA],MINC_022025[FECHA_INGRESO_PRIMER_CARGO],_xlfn.XLOOKUP(Tabla15[[#This Row],[COD]],TNOMINA[CODIGO],TNOMINA[nombre]))</f>
        <v>JORGE ERNESTO RAMOS CALDERON</v>
      </c>
      <c r="I1205" s="21" t="str">
        <f>_xlfn.XLOOKUP(Tabla15[[#This Row],[cedula]],MINC_022025[CATEGORIA_PROPIA],MINC_022025[CARGO],_xlfn.XLOOKUP(Tabla15[[#This Row],[COD]],TNOMINA[CODIGO],TNOMINA[cargo]))</f>
        <v>RELACIONADOR PUBLICO</v>
      </c>
      <c r="J1205" s="21" t="str">
        <f>_xlfn.XLOOKUP(Tabla15[[#This Row],[cedula]],MINC_022025[NUMERO_DOCUMENTO],MINC_022025[LUGAR_FUNCIONES])</f>
        <v>DIRECCION DE COMUNICACIONES</v>
      </c>
      <c r="K12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5" s="21" t="str">
        <f>_xlfn.XLOOKUP(Tabla15[[#This Row],[CARGO]],TSIMPLIFICADO[CARGO],TSIMPLIFICADO[CATEGORIA DEL SERVIDOR],Tabla15[[#This Row],[TIPO]])</f>
        <v>CARACTER EVENTUAL</v>
      </c>
      <c r="M1205" s="21" t="str">
        <f>IF(Tabla15[[#This Row],[CTA]]="2.1.1.3.01","TRAMITE DE PENSION",IF(Tabla15[[#This Row],[CAT1]]&lt;&gt;"",Tabla15[[#This Row],[CAT1]],Tabla15[[#This Row],[CAT2]]))</f>
        <v>CARACTER EVENTUAL</v>
      </c>
      <c r="N1205" s="86">
        <f>_xlfn.XLOOKUP(Tabla15[[#This Row],[cedula]],TFECHA[cedula],TFECHA[desde],"")</f>
        <v>45536</v>
      </c>
      <c r="O1205" s="86">
        <f>_xlfn.XLOOKUP(Tabla15[[#This Row],[cedula]],TFECHA[cedula],TFECHA[hasta],"")</f>
        <v>45716</v>
      </c>
      <c r="P1205" s="34">
        <f>_xlfn.XLOOKUP(Tabla15[[#This Row],[COD]],TNOMINA[CODIGO],TNOMINA[sbruto])</f>
        <v>70000</v>
      </c>
      <c r="Q1205" s="34">
        <f>_xlfn.XLOOKUP(Tabla15[[#This Row],[COD]],TNOMINA[CODIGO],TNOMINA[ISR])</f>
        <v>5368.48</v>
      </c>
      <c r="R1205" s="34">
        <f>_xlfn.XLOOKUP(Tabla15[[#This Row],[COD]],TNOMINA[CODIGO],TNOMINA[SFS])</f>
        <v>2128</v>
      </c>
      <c r="S1205" s="34">
        <f>_xlfn.XLOOKUP(Tabla15[[#This Row],[COD]],TNOMINA[CODIGO],TNOMINA[AFP])</f>
        <v>2009</v>
      </c>
      <c r="T1205" s="34">
        <f>_xlfn.XLOOKUP(Tabla15[[#This Row],[COD]],TNOMINA[CODIGO],TNOMINA[Otros Descuentos])</f>
        <v>25.000000000007276</v>
      </c>
      <c r="U1205" s="34">
        <f>_xlfn.XLOOKUP(Tabla15[[#This Row],[COD]],TNOMINA[CODIGO],TNOMINA[sneto])</f>
        <v>60469.52</v>
      </c>
      <c r="V1205" s="21" t="str" cm="1">
        <f t="array" ref="V1205">_xlfn.XLOOKUP(Tabla15[[#This Row],[cedula]],MINC_022025[NUMERO_DOCUMENTO],LEFT(MINC_022025[GENERO],1))</f>
        <v>M</v>
      </c>
      <c r="W1205" s="56" t="str">
        <f>_xlfn.XLOOKUP(Tabla15[[#This Row],[DIRECCIÓN O DEPARTAMENTO]],MINC_022025[LUGAR_FUNCIONES],MINC_022025[LUGAR_FUNCIONES_CODIGO])</f>
        <v>01.83.00.09</v>
      </c>
      <c r="X1205" s="21">
        <f>LEN(Tabla15[[#This Row],[CODIGO LUGAR]])</f>
        <v>11</v>
      </c>
      <c r="Y1205" s="21" cm="1">
        <f t="array" ref="Y1205">_xlfn.IFS(Tabla15[[#This Row],[LARGO]]=5,1,Tabla15[[#This Row],[LARGO]]=8,2,Tabla15[[#This Row],[LARGO]]=11,3,Tabla15[[#This Row],[LARGO]]=14,4,Tabla15[[#This Row],[LARGO]]=17,5,Tabla15[[#This Row],[LARGO]]=20,6)</f>
        <v>3</v>
      </c>
    </row>
    <row r="1206" spans="1:25">
      <c r="A1206" s="42" t="str">
        <f>Tabla15[[#This Row],[cedula]]&amp;Tabla15[[#This Row],[CTA]]&amp;Tabla15[[#This Row],[prog]]</f>
        <v>001122010742.1.1.2.0901</v>
      </c>
      <c r="B1206" s="21" t="s">
        <v>2292</v>
      </c>
      <c r="C1206" s="59" t="s">
        <v>1807</v>
      </c>
      <c r="D1206" s="59" t="s">
        <v>5730</v>
      </c>
      <c r="E1206" s="59" t="s">
        <v>5731</v>
      </c>
      <c r="F1206" s="59" t="s">
        <v>2293</v>
      </c>
      <c r="G1206" s="59" t="s">
        <v>5034</v>
      </c>
      <c r="H1206" s="21" t="str">
        <f>_xlfn.XLOOKUP(Tabla15[[#This Row],[cedula]],MINC_022025[CATEGORIA_PROPIA],MINC_022025[FECHA_INGRESO_PRIMER_CARGO],_xlfn.XLOOKUP(Tabla15[[#This Row],[COD]],TNOMINA[CODIGO],TNOMINA[nombre]))</f>
        <v>PAULINE MARTHA KULSTAD GONZALEZ</v>
      </c>
      <c r="I1206" s="21" t="str">
        <f>_xlfn.XLOOKUP(Tabla15[[#This Row],[cedula]],MINC_022025[CATEGORIA_PROPIA],MINC_022025[CARGO],_xlfn.XLOOKUP(Tabla15[[#This Row],[COD]],TNOMINA[CODIGO],TNOMINA[cargo]))</f>
        <v>ARQUEOLOGO INVESTIGADOR</v>
      </c>
      <c r="J1206" s="21" t="str">
        <f>_xlfn.XLOOKUP(Tabla15[[#This Row],[cedula]],MINC_022025[NUMERO_DOCUMENTO],MINC_022025[LUGAR_FUNCIONES])</f>
        <v>OFICINA NACIONAL DE PATRIMONIO CULTURAL SUBACUATICO</v>
      </c>
      <c r="K12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6" s="21" t="str">
        <f>_xlfn.XLOOKUP(Tabla15[[#This Row],[CARGO]],TSIMPLIFICADO[CARGO],TSIMPLIFICADO[CATEGORIA DEL SERVIDOR],Tabla15[[#This Row],[TIPO]])</f>
        <v>CARACTER EVENTUAL</v>
      </c>
      <c r="M1206" s="21" t="str">
        <f>IF(Tabla15[[#This Row],[CTA]]="2.1.1.3.01","TRAMITE DE PENSION",IF(Tabla15[[#This Row],[CAT1]]&lt;&gt;"",Tabla15[[#This Row],[CAT1]],Tabla15[[#This Row],[CAT2]]))</f>
        <v>CARACTER EVENTUAL</v>
      </c>
      <c r="N1206" s="86">
        <v>45597</v>
      </c>
      <c r="O1206" s="86">
        <v>45777</v>
      </c>
      <c r="P1206" s="34">
        <f>_xlfn.XLOOKUP(Tabla15[[#This Row],[COD]],TNOMINA[CODIGO],TNOMINA[sbruto])</f>
        <v>150000</v>
      </c>
      <c r="Q1206" s="34">
        <f>_xlfn.XLOOKUP(Tabla15[[#This Row],[COD]],TNOMINA[CODIGO],TNOMINA[ISR])</f>
        <v>23866.62</v>
      </c>
      <c r="R1206" s="34">
        <f>_xlfn.XLOOKUP(Tabla15[[#This Row],[COD]],TNOMINA[CODIGO],TNOMINA[SFS])</f>
        <v>4560</v>
      </c>
      <c r="S1206" s="34">
        <f>_xlfn.XLOOKUP(Tabla15[[#This Row],[COD]],TNOMINA[CODIGO],TNOMINA[AFP])</f>
        <v>4305</v>
      </c>
      <c r="T1206" s="34">
        <f>_xlfn.XLOOKUP(Tabla15[[#This Row],[COD]],TNOMINA[CODIGO],TNOMINA[Otros Descuentos])</f>
        <v>25</v>
      </c>
      <c r="U1206" s="34">
        <f>_xlfn.XLOOKUP(Tabla15[[#This Row],[COD]],TNOMINA[CODIGO],TNOMINA[sneto])</f>
        <v>117243.38</v>
      </c>
      <c r="V1206" s="21" t="str" cm="1">
        <f t="array" ref="V1206">_xlfn.XLOOKUP(Tabla15[[#This Row],[cedula]],MINC_022025[NUMERO_DOCUMENTO],LEFT(MINC_022025[GENERO],1))</f>
        <v>F</v>
      </c>
      <c r="W1206" s="56" t="str">
        <f>_xlfn.XLOOKUP(Tabla15[[#This Row],[DIRECCIÓN O DEPARTAMENTO]],MINC_022025[LUGAR_FUNCIONES],MINC_022025[LUGAR_FUNCIONES_CODIGO])</f>
        <v>01.83.03.05</v>
      </c>
      <c r="X1206" s="21">
        <f>LEN(Tabla15[[#This Row],[CODIGO LUGAR]])</f>
        <v>11</v>
      </c>
      <c r="Y1206" s="21" cm="1">
        <f t="array" ref="Y1206">_xlfn.IFS(Tabla15[[#This Row],[LARGO]]=5,1,Tabla15[[#This Row],[LARGO]]=8,2,Tabla15[[#This Row],[LARGO]]=11,3,Tabla15[[#This Row],[LARGO]]=14,4,Tabla15[[#This Row],[LARGO]]=17,5,Tabla15[[#This Row],[LARGO]]=20,6)</f>
        <v>3</v>
      </c>
    </row>
    <row r="1207" spans="1:25">
      <c r="A1207" s="42" t="str">
        <f>Tabla15[[#This Row],[cedula]]&amp;Tabla15[[#This Row],[CTA]]&amp;Tabla15[[#This Row],[prog]]</f>
        <v>402410597532.1.1.2.0901</v>
      </c>
      <c r="B1207" s="21" t="s">
        <v>2292</v>
      </c>
      <c r="C1207" s="59" t="s">
        <v>1807</v>
      </c>
      <c r="D1207" s="59" t="s">
        <v>5730</v>
      </c>
      <c r="E1207" s="59" t="s">
        <v>5731</v>
      </c>
      <c r="F1207" s="59" t="s">
        <v>2293</v>
      </c>
      <c r="G1207" s="59" t="s">
        <v>5809</v>
      </c>
      <c r="H1207" s="21" t="str">
        <f>_xlfn.XLOOKUP(Tabla15[[#This Row],[cedula]],MINC_022025[CATEGORIA_PROPIA],MINC_022025[FECHA_INGRESO_PRIMER_CARGO],_xlfn.XLOOKUP(Tabla15[[#This Row],[COD]],TNOMINA[CODIGO],TNOMINA[nombre]))</f>
        <v>MANUEL OMAR MEDINA PEREZ</v>
      </c>
      <c r="I1207" s="21" t="str">
        <f>_xlfn.XLOOKUP(Tabla15[[#This Row],[cedula]],MINC_022025[CATEGORIA_PROPIA],MINC_022025[CARGO],_xlfn.XLOOKUP(Tabla15[[#This Row],[COD]],TNOMINA[CODIGO],TNOMINA[cargo]))</f>
        <v>DESARROLLADOR</v>
      </c>
      <c r="J1207" s="21" t="str">
        <f>_xlfn.XLOOKUP(Tabla15[[#This Row],[cedula]],MINC_022025[NUMERO_DOCUMENTO],MINC_022025[LUGAR_FUNCIONES])</f>
        <v>DIRECCION DE TECNOLOGIA DE LA INFORMACION Y COMUNICACION-MC</v>
      </c>
      <c r="K12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7" s="21" t="str">
        <f>_xlfn.XLOOKUP(Tabla15[[#This Row],[CARGO]],TSIMPLIFICADO[CARGO],TSIMPLIFICADO[CATEGORIA DEL SERVIDOR],Tabla15[[#This Row],[TIPO]])</f>
        <v>CARACTER EVENTUAL</v>
      </c>
      <c r="M1207" s="21" t="str">
        <f>IF(Tabla15[[#This Row],[CTA]]="2.1.1.3.01","TRAMITE DE PENSION",IF(Tabla15[[#This Row],[CAT1]]&lt;&gt;"",Tabla15[[#This Row],[CAT1]],Tabla15[[#This Row],[CAT2]]))</f>
        <v>CARACTER EVENTUAL</v>
      </c>
      <c r="N1207" s="86">
        <f>_xlfn.XLOOKUP(Tabla15[[#This Row],[cedula]],TFECHA[cedula],TFECHA[desde],"")</f>
        <v>45658</v>
      </c>
      <c r="O1207" s="86">
        <f>_xlfn.XLOOKUP(Tabla15[[#This Row],[cedula]],TFECHA[cedula],TFECHA[hasta],"")</f>
        <v>45747</v>
      </c>
      <c r="P1207" s="34">
        <f>_xlfn.XLOOKUP(Tabla15[[#This Row],[COD]],TNOMINA[CODIGO],TNOMINA[sbruto])</f>
        <v>80000</v>
      </c>
      <c r="Q1207" s="34">
        <f>_xlfn.XLOOKUP(Tabla15[[#This Row],[COD]],TNOMINA[CODIGO],TNOMINA[ISR])</f>
        <v>7400.87</v>
      </c>
      <c r="R1207" s="34">
        <f>_xlfn.XLOOKUP(Tabla15[[#This Row],[COD]],TNOMINA[CODIGO],TNOMINA[SFS])</f>
        <v>2432</v>
      </c>
      <c r="S1207" s="34">
        <f>_xlfn.XLOOKUP(Tabla15[[#This Row],[COD]],TNOMINA[CODIGO],TNOMINA[AFP])</f>
        <v>2296</v>
      </c>
      <c r="T1207" s="34">
        <f>_xlfn.XLOOKUP(Tabla15[[#This Row],[COD]],TNOMINA[CODIGO],TNOMINA[Otros Descuentos])</f>
        <v>25</v>
      </c>
      <c r="U1207" s="34">
        <f>_xlfn.XLOOKUP(Tabla15[[#This Row],[COD]],TNOMINA[CODIGO],TNOMINA[sneto])</f>
        <v>67846.13</v>
      </c>
      <c r="V1207" s="21" t="str" cm="1">
        <f t="array" ref="V1207">_xlfn.XLOOKUP(Tabla15[[#This Row],[cedula]],MINC_022025[NUMERO_DOCUMENTO],LEFT(MINC_022025[GENERO],1))</f>
        <v>M</v>
      </c>
      <c r="W1207" s="56" t="str">
        <f>_xlfn.XLOOKUP(Tabla15[[#This Row],[DIRECCIÓN O DEPARTAMENTO]],MINC_022025[LUGAR_FUNCIONES],MINC_022025[LUGAR_FUNCIONES_CODIGO])</f>
        <v>01.83.00.00.27</v>
      </c>
      <c r="X1207" s="21">
        <f>LEN(Tabla15[[#This Row],[CODIGO LUGAR]])</f>
        <v>14</v>
      </c>
      <c r="Y1207" s="21" cm="1">
        <f t="array" ref="Y1207">_xlfn.IFS(Tabla15[[#This Row],[LARGO]]=5,1,Tabla15[[#This Row],[LARGO]]=8,2,Tabla15[[#This Row],[LARGO]]=11,3,Tabla15[[#This Row],[LARGO]]=14,4,Tabla15[[#This Row],[LARGO]]=17,5,Tabla15[[#This Row],[LARGO]]=20,6)</f>
        <v>4</v>
      </c>
    </row>
    <row r="1208" spans="1:25">
      <c r="A1208" s="42" t="str">
        <f>Tabla15[[#This Row],[cedula]]&amp;Tabla15[[#This Row],[CTA]]&amp;Tabla15[[#This Row],[prog]]</f>
        <v>402148433652.1.1.2.0901</v>
      </c>
      <c r="B1208" s="21" t="s">
        <v>2292</v>
      </c>
      <c r="C1208" s="59" t="s">
        <v>1807</v>
      </c>
      <c r="D1208" s="59" t="s">
        <v>5730</v>
      </c>
      <c r="E1208" s="59" t="s">
        <v>5731</v>
      </c>
      <c r="F1208" s="59" t="s">
        <v>2293</v>
      </c>
      <c r="G1208" s="59" t="s">
        <v>4968</v>
      </c>
      <c r="H1208" s="21" t="str">
        <f>_xlfn.XLOOKUP(Tabla15[[#This Row],[cedula]],MINC_022025[CATEGORIA_PROPIA],MINC_022025[FECHA_INGRESO_PRIMER_CARGO],_xlfn.XLOOKUP(Tabla15[[#This Row],[COD]],TNOMINA[CODIGO],TNOMINA[nombre]))</f>
        <v>WALDIS ARIEL HENRIQUEZ ARIAS</v>
      </c>
      <c r="I1208" s="21" t="str">
        <f>_xlfn.XLOOKUP(Tabla15[[#This Row],[cedula]],MINC_022025[CATEGORIA_PROPIA],MINC_022025[CARGO],_xlfn.XLOOKUP(Tabla15[[#This Row],[COD]],TNOMINA[CODIGO],TNOMINA[cargo]))</f>
        <v>DESARROLLADOR</v>
      </c>
      <c r="J1208" s="21" t="str">
        <f>_xlfn.XLOOKUP(Tabla15[[#This Row],[cedula]],MINC_022025[NUMERO_DOCUMENTO],MINC_022025[LUGAR_FUNCIONES])</f>
        <v>DIRECCION DE TECNOLOGIA DE LA INFORMACION Y COMUNICACION-MC</v>
      </c>
      <c r="K12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8" s="21" t="str">
        <f>_xlfn.XLOOKUP(Tabla15[[#This Row],[CARGO]],TSIMPLIFICADO[CARGO],TSIMPLIFICADO[CATEGORIA DEL SERVIDOR],Tabla15[[#This Row],[TIPO]])</f>
        <v>CARACTER EVENTUAL</v>
      </c>
      <c r="M1208" s="21" t="str">
        <f>IF(Tabla15[[#This Row],[CTA]]="2.1.1.3.01","TRAMITE DE PENSION",IF(Tabla15[[#This Row],[CAT1]]&lt;&gt;"",Tabla15[[#This Row],[CAT1]],Tabla15[[#This Row],[CAT2]]))</f>
        <v>CARACTER EVENTUAL</v>
      </c>
      <c r="N1208" s="86">
        <f>_xlfn.XLOOKUP(Tabla15[[#This Row],[cedula]],TFECHA[cedula],TFECHA[desde],"")</f>
        <v>45658</v>
      </c>
      <c r="O1208" s="86">
        <f>_xlfn.XLOOKUP(Tabla15[[#This Row],[cedula]],TFECHA[cedula],TFECHA[hasta],"")</f>
        <v>45747</v>
      </c>
      <c r="P1208" s="34">
        <f>_xlfn.XLOOKUP(Tabla15[[#This Row],[COD]],TNOMINA[CODIGO],TNOMINA[sbruto])</f>
        <v>80000</v>
      </c>
      <c r="Q1208" s="34">
        <f>_xlfn.XLOOKUP(Tabla15[[#This Row],[COD]],TNOMINA[CODIGO],TNOMINA[ISR])</f>
        <v>7400.87</v>
      </c>
      <c r="R1208" s="34">
        <f>_xlfn.XLOOKUP(Tabla15[[#This Row],[COD]],TNOMINA[CODIGO],TNOMINA[SFS])</f>
        <v>2432</v>
      </c>
      <c r="S1208" s="34">
        <f>_xlfn.XLOOKUP(Tabla15[[#This Row],[COD]],TNOMINA[CODIGO],TNOMINA[AFP])</f>
        <v>2296</v>
      </c>
      <c r="T1208" s="34">
        <f>_xlfn.XLOOKUP(Tabla15[[#This Row],[COD]],TNOMINA[CODIGO],TNOMINA[Otros Descuentos])</f>
        <v>25</v>
      </c>
      <c r="U1208" s="34">
        <f>_xlfn.XLOOKUP(Tabla15[[#This Row],[COD]],TNOMINA[CODIGO],TNOMINA[sneto])</f>
        <v>67846.13</v>
      </c>
      <c r="V1208" s="21" t="str" cm="1">
        <f t="array" ref="V1208">_xlfn.XLOOKUP(Tabla15[[#This Row],[cedula]],MINC_022025[NUMERO_DOCUMENTO],LEFT(MINC_022025[GENERO],1))</f>
        <v>M</v>
      </c>
      <c r="W1208" s="56" t="str">
        <f>_xlfn.XLOOKUP(Tabla15[[#This Row],[DIRECCIÓN O DEPARTAMENTO]],MINC_022025[LUGAR_FUNCIONES],MINC_022025[LUGAR_FUNCIONES_CODIGO])</f>
        <v>01.83.00.00.27</v>
      </c>
      <c r="X1208" s="21">
        <f>LEN(Tabla15[[#This Row],[CODIGO LUGAR]])</f>
        <v>14</v>
      </c>
      <c r="Y1208" s="21" cm="1">
        <f t="array" ref="Y1208">_xlfn.IFS(Tabla15[[#This Row],[LARGO]]=5,1,Tabla15[[#This Row],[LARGO]]=8,2,Tabla15[[#This Row],[LARGO]]=11,3,Tabla15[[#This Row],[LARGO]]=14,4,Tabla15[[#This Row],[LARGO]]=17,5,Tabla15[[#This Row],[LARGO]]=20,6)</f>
        <v>4</v>
      </c>
    </row>
    <row r="1209" spans="1:25">
      <c r="A1209" s="42" t="str">
        <f>Tabla15[[#This Row],[cedula]]&amp;Tabla15[[#This Row],[CTA]]&amp;Tabla15[[#This Row],[prog]]</f>
        <v>402091769872.1.1.2.1101</v>
      </c>
      <c r="B1209" s="21" t="s">
        <v>2209</v>
      </c>
      <c r="C1209" s="59" t="s">
        <v>1807</v>
      </c>
      <c r="D1209" s="59" t="s">
        <v>5730</v>
      </c>
      <c r="E1209" s="59" t="s">
        <v>5731</v>
      </c>
      <c r="F1209" s="59" t="s">
        <v>2210</v>
      </c>
      <c r="G1209" s="59" t="s">
        <v>1897</v>
      </c>
      <c r="H1209" s="2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1209" s="21" t="str">
        <f>_xlfn.XLOOKUP(Tabla15[[#This Row],[cedula]],MINC_022025[CATEGORIA_PROPIA],MINC_022025[CARGO],_xlfn.XLOOKUP(Tabla15[[#This Row],[COD]],TNOMINA[CODIGO],TNOMINA[cargo]))</f>
        <v>AUXILIAR ADMINISTRATIVO (A)</v>
      </c>
      <c r="J1209" s="21" t="str">
        <f>_xlfn.XLOOKUP(Tabla15[[#This Row],[cedula]],MINC_022025[NUMERO_DOCUMENTO],MINC_022025[LUGAR_FUNCIONES])</f>
        <v>MINISTERIO DE CULTURA</v>
      </c>
      <c r="K12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09" s="21" t="str">
        <f>_xlfn.XLOOKUP(Tabla15[[#This Row],[CARGO]],TSIMPLIFICADO[CARGO],TSIMPLIFICADO[CATEGORIA DEL SERVIDOR],Tabla15[[#This Row],[TIPO]])</f>
        <v>ESTATUTO SIMPLIFICADO</v>
      </c>
      <c r="M1209" s="21" t="str">
        <f>IF(Tabla15[[#This Row],[CTA]]="2.1.1.3.01","TRAMITE DE PENSION",IF(Tabla15[[#This Row],[CAT1]]&lt;&gt;"",Tabla15[[#This Row],[CAT1]],Tabla15[[#This Row],[CAT2]]))</f>
        <v>ESTATUTO SIMPLIFICADO</v>
      </c>
      <c r="N1209" s="86">
        <f>_xlfn.XLOOKUP(Tabla15[[#This Row],[cedula]],TFECHA[cedula],TFECHA[desde],"")</f>
        <v>45597</v>
      </c>
      <c r="O1209" s="86" t="str">
        <f>_xlfn.XLOOKUP(Tabla15[[#This Row],[cedula]],TFECHA[cedula],TFECHA[hasta],"")</f>
        <v>N/A</v>
      </c>
      <c r="P1209" s="34">
        <f>_xlfn.XLOOKUP(Tabla15[[#This Row],[COD]],TNOMINA[CODIGO],TNOMINA[sbruto])</f>
        <v>13000</v>
      </c>
      <c r="Q1209" s="34">
        <f>_xlfn.XLOOKUP(Tabla15[[#This Row],[COD]],TNOMINA[CODIGO],TNOMINA[ISR])</f>
        <v>1571.73</v>
      </c>
      <c r="R1209" s="34">
        <f>_xlfn.XLOOKUP(Tabla15[[#This Row],[COD]],TNOMINA[CODIGO],TNOMINA[SFS])</f>
        <v>373.1</v>
      </c>
      <c r="S1209" s="34">
        <f>_xlfn.XLOOKUP(Tabla15[[#This Row],[COD]],TNOMINA[CODIGO],TNOMINA[AFP])</f>
        <v>395.2</v>
      </c>
      <c r="T1209" s="34">
        <f>_xlfn.XLOOKUP(Tabla15[[#This Row],[COD]],TNOMINA[CODIGO],TNOMINA[Otros Descuentos])</f>
        <v>0</v>
      </c>
      <c r="U1209" s="34">
        <f>_xlfn.XLOOKUP(Tabla15[[#This Row],[COD]],TNOMINA[CODIGO],TNOMINA[sneto])</f>
        <v>10659.97</v>
      </c>
      <c r="V1209" s="21" t="str" cm="1">
        <f t="array" ref="V1209">_xlfn.XLOOKUP(Tabla15[[#This Row],[cedula]],MINC_022025[NUMERO_DOCUMENTO],LEFT(MINC_022025[GENERO],1))</f>
        <v>M</v>
      </c>
      <c r="W1209" s="56" t="str">
        <f>_xlfn.XLOOKUP(Tabla15[[#This Row],[DIRECCIÓN O DEPARTAMENTO]],MINC_022025[LUGAR_FUNCIONES],MINC_022025[LUGAR_FUNCIONES_CODIGO])</f>
        <v>01.83</v>
      </c>
      <c r="X1209" s="21">
        <f>LEN(Tabla15[[#This Row],[CODIGO LUGAR]])</f>
        <v>5</v>
      </c>
      <c r="Y1209" s="21" cm="1">
        <f t="array" ref="Y1209">_xlfn.IFS(Tabla15[[#This Row],[LARGO]]=5,1,Tabla15[[#This Row],[LARGO]]=8,2,Tabla15[[#This Row],[LARGO]]=11,3,Tabla15[[#This Row],[LARGO]]=14,4,Tabla15[[#This Row],[LARGO]]=17,5,Tabla15[[#This Row],[LARGO]]=20,6)</f>
        <v>1</v>
      </c>
    </row>
    <row r="1210" spans="1:25">
      <c r="A1210" s="42" t="str">
        <f>Tabla15[[#This Row],[cedula]]&amp;Tabla15[[#This Row],[CTA]]&amp;Tabla15[[#This Row],[prog]]</f>
        <v>001141568392.1.1.2.1101</v>
      </c>
      <c r="B1210" s="21" t="s">
        <v>2209</v>
      </c>
      <c r="C1210" s="35" t="s">
        <v>1807</v>
      </c>
      <c r="D1210" s="35" t="s">
        <v>5730</v>
      </c>
      <c r="E1210" s="60" t="s">
        <v>5731</v>
      </c>
      <c r="F1210" s="35" t="s">
        <v>2210</v>
      </c>
      <c r="G1210" s="35" t="s">
        <v>2315</v>
      </c>
      <c r="H1210" s="2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210" s="21" t="str">
        <f>_xlfn.XLOOKUP(Tabla15[[#This Row],[cedula]],MINC_022025[CATEGORIA_PROPIA],MINC_022025[CARGO],_xlfn.XLOOKUP(Tabla15[[#This Row],[COD]],TNOMINA[CODIGO],TNOMINA[cargo]))</f>
        <v>AUXILIAR ADMINISTRATIVO (A)</v>
      </c>
      <c r="J1210" s="21" t="str">
        <f>_xlfn.XLOOKUP(Tabla15[[#This Row],[cedula]],MINC_022025[NUMERO_DOCUMENTO],MINC_022025[LUGAR_FUNCIONES])</f>
        <v>VICEMINISTERIO DE CREATIVIDAD Y FORMACION ARTISTICA</v>
      </c>
      <c r="K12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0" s="21" t="str">
        <f>_xlfn.XLOOKUP(Tabla15[[#This Row],[CARGO]],TSIMPLIFICADO[CARGO],TSIMPLIFICADO[CATEGORIA DEL SERVIDOR],Tabla15[[#This Row],[TIPO]])</f>
        <v>ESTATUTO SIMPLIFICADO</v>
      </c>
      <c r="M1210" s="21" t="str">
        <f>IF(Tabla15[[#This Row],[CTA]]="2.1.1.3.01","TRAMITE DE PENSION",IF(Tabla15[[#This Row],[CAT1]]&lt;&gt;"",Tabla15[[#This Row],[CAT1]],Tabla15[[#This Row],[CAT2]]))</f>
        <v>ESTATUTO SIMPLIFICADO</v>
      </c>
      <c r="N1210" s="86">
        <f>_xlfn.XLOOKUP(Tabla15[[#This Row],[cedula]],TFECHA[cedula],TFECHA[desde],"")</f>
        <v>45505</v>
      </c>
      <c r="O1210" s="86" t="str">
        <f>_xlfn.XLOOKUP(Tabla15[[#This Row],[cedula]],TFECHA[cedula],TFECHA[hasta],"")</f>
        <v>N/A</v>
      </c>
      <c r="P1210" s="34">
        <f>_xlfn.XLOOKUP(Tabla15[[#This Row],[COD]],TNOMINA[CODIGO],TNOMINA[sbruto])</f>
        <v>35000</v>
      </c>
      <c r="Q1210" s="34">
        <f>_xlfn.XLOOKUP(Tabla15[[#This Row],[COD]],TNOMINA[CODIGO],TNOMINA[ISR])</f>
        <v>5368.45</v>
      </c>
      <c r="R1210" s="34">
        <f>_xlfn.XLOOKUP(Tabla15[[#This Row],[COD]],TNOMINA[CODIGO],TNOMINA[SFS])</f>
        <v>1004.5</v>
      </c>
      <c r="S1210" s="34">
        <f>_xlfn.XLOOKUP(Tabla15[[#This Row],[COD]],TNOMINA[CODIGO],TNOMINA[AFP])</f>
        <v>1064</v>
      </c>
      <c r="T1210" s="34">
        <f>_xlfn.XLOOKUP(Tabla15[[#This Row],[COD]],TNOMINA[CODIGO],TNOMINA[Otros Descuentos])</f>
        <v>0</v>
      </c>
      <c r="U1210" s="34">
        <f>_xlfn.XLOOKUP(Tabla15[[#This Row],[COD]],TNOMINA[CODIGO],TNOMINA[sneto])</f>
        <v>27563.05</v>
      </c>
      <c r="V1210" s="21" t="str" cm="1">
        <f t="array" ref="V1210">_xlfn.XLOOKUP(Tabla15[[#This Row],[cedula]],MINC_022025[NUMERO_DOCUMENTO],LEFT(MINC_022025[GENERO],1))</f>
        <v>F</v>
      </c>
      <c r="W1210" s="56" t="str">
        <f>_xlfn.XLOOKUP(Tabla15[[#This Row],[DIRECCIÓN O DEPARTAMENTO]],MINC_022025[LUGAR_FUNCIONES],MINC_022025[LUGAR_FUNCIONES_CODIGO])</f>
        <v>01.83.02</v>
      </c>
      <c r="X1210" s="21">
        <f>LEN(Tabla15[[#This Row],[CODIGO LUGAR]])</f>
        <v>8</v>
      </c>
      <c r="Y1210" s="21" cm="1">
        <f t="array" ref="Y1210">_xlfn.IFS(Tabla15[[#This Row],[LARGO]]=5,1,Tabla15[[#This Row],[LARGO]]=8,2,Tabla15[[#This Row],[LARGO]]=11,3,Tabla15[[#This Row],[LARGO]]=14,4,Tabla15[[#This Row],[LARGO]]=17,5,Tabla15[[#This Row],[LARGO]]=20,6)</f>
        <v>2</v>
      </c>
    </row>
    <row r="1211" spans="1:25">
      <c r="A1211" s="42" t="str">
        <f>Tabla15[[#This Row],[cedula]]&amp;Tabla15[[#This Row],[CTA]]&amp;Tabla15[[#This Row],[prog]]</f>
        <v>001168710472.1.1.2.1101</v>
      </c>
      <c r="B1211" s="21" t="s">
        <v>2209</v>
      </c>
      <c r="C1211" s="59" t="s">
        <v>1807</v>
      </c>
      <c r="D1211" s="59" t="s">
        <v>5730</v>
      </c>
      <c r="E1211" s="59" t="s">
        <v>5731</v>
      </c>
      <c r="F1211" s="59" t="s">
        <v>2210</v>
      </c>
      <c r="G1211" s="59" t="s">
        <v>1310</v>
      </c>
      <c r="H1211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1211" s="21" t="str">
        <f>_xlfn.XLOOKUP(Tabla15[[#This Row],[cedula]],MINC_022025[CATEGORIA_PROPIA],MINC_022025[CARGO],_xlfn.XLOOKUP(Tabla15[[#This Row],[COD]],TNOMINA[CODIGO],TNOMINA[cargo]))</f>
        <v>AUXILIAR</v>
      </c>
      <c r="J1211" s="21" t="str">
        <f>_xlfn.XLOOKUP(Tabla15[[#This Row],[cedula]],MINC_022025[NUMERO_DOCUMENTO],MINC_022025[LUGAR_FUNCIONES])</f>
        <v>VICEMINISTERIO DE CREATIVIDAD Y FORMACION ARTISTICA</v>
      </c>
      <c r="K12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1" s="21" t="str">
        <f>_xlfn.XLOOKUP(Tabla15[[#This Row],[CARGO]],TSIMPLIFICADO[CARGO],TSIMPLIFICADO[CATEGORIA DEL SERVIDOR],Tabla15[[#This Row],[TIPO]])</f>
        <v>ESTATUTO SIMPLIFICADO</v>
      </c>
      <c r="M1211" s="21" t="str">
        <f>IF(Tabla15[[#This Row],[CTA]]="2.1.1.3.01","TRAMITE DE PENSION",IF(Tabla15[[#This Row],[CAT1]]&lt;&gt;"",Tabla15[[#This Row],[CAT1]],Tabla15[[#This Row],[CAT2]]))</f>
        <v>ESTATUTO SIMPLIFICADO</v>
      </c>
      <c r="N1211" s="86">
        <f>_xlfn.XLOOKUP(Tabla15[[#This Row],[cedula]],TFECHA[cedula],TFECHA[desde],"")</f>
        <v>45597</v>
      </c>
      <c r="O1211" s="86" t="str">
        <f>_xlfn.XLOOKUP(Tabla15[[#This Row],[cedula]],TFECHA[cedula],TFECHA[hasta],"")</f>
        <v>N/A</v>
      </c>
      <c r="P1211" s="34">
        <f>_xlfn.XLOOKUP(Tabla15[[#This Row],[COD]],TNOMINA[CODIGO],TNOMINA[sbruto])</f>
        <v>35000</v>
      </c>
      <c r="Q1211" s="34">
        <f>_xlfn.XLOOKUP(Tabla15[[#This Row],[COD]],TNOMINA[CODIGO],TNOMINA[ISR])</f>
        <v>5368.45</v>
      </c>
      <c r="R1211" s="34">
        <f>_xlfn.XLOOKUP(Tabla15[[#This Row],[COD]],TNOMINA[CODIGO],TNOMINA[SFS])</f>
        <v>1004.5</v>
      </c>
      <c r="S1211" s="34">
        <f>_xlfn.XLOOKUP(Tabla15[[#This Row],[COD]],TNOMINA[CODIGO],TNOMINA[AFP])</f>
        <v>1064</v>
      </c>
      <c r="T1211" s="34">
        <f>_xlfn.XLOOKUP(Tabla15[[#This Row],[COD]],TNOMINA[CODIGO],TNOMINA[Otros Descuentos])</f>
        <v>0</v>
      </c>
      <c r="U1211" s="34">
        <f>_xlfn.XLOOKUP(Tabla15[[#This Row],[COD]],TNOMINA[CODIGO],TNOMINA[sneto])</f>
        <v>27563.05</v>
      </c>
      <c r="V1211" s="21" t="str" cm="1">
        <f t="array" ref="V1211">_xlfn.XLOOKUP(Tabla15[[#This Row],[cedula]],MINC_022025[NUMERO_DOCUMENTO],LEFT(MINC_022025[GENERO],1))</f>
        <v>F</v>
      </c>
      <c r="W1211" s="56" t="str">
        <f>_xlfn.XLOOKUP(Tabla15[[#This Row],[DIRECCIÓN O DEPARTAMENTO]],MINC_022025[LUGAR_FUNCIONES],MINC_022025[LUGAR_FUNCIONES_CODIGO])</f>
        <v>01.83.02</v>
      </c>
      <c r="X1211" s="21">
        <f>LEN(Tabla15[[#This Row],[CODIGO LUGAR]])</f>
        <v>8</v>
      </c>
      <c r="Y1211" s="21" cm="1">
        <f t="array" ref="Y1211">_xlfn.IFS(Tabla15[[#This Row],[LARGO]]=5,1,Tabla15[[#This Row],[LARGO]]=8,2,Tabla15[[#This Row],[LARGO]]=11,3,Tabla15[[#This Row],[LARGO]]=14,4,Tabla15[[#This Row],[LARGO]]=17,5,Tabla15[[#This Row],[LARGO]]=20,6)</f>
        <v>2</v>
      </c>
    </row>
    <row r="1212" spans="1:25">
      <c r="A1212" s="42" t="str">
        <f>Tabla15[[#This Row],[cedula]]&amp;Tabla15[[#This Row],[CTA]]&amp;Tabla15[[#This Row],[prog]]</f>
        <v>225006843312.1.1.2.1101</v>
      </c>
      <c r="B1212" s="21" t="s">
        <v>2209</v>
      </c>
      <c r="C1212" s="59" t="s">
        <v>1807</v>
      </c>
      <c r="D1212" s="59" t="s">
        <v>5730</v>
      </c>
      <c r="E1212" s="59" t="s">
        <v>5731</v>
      </c>
      <c r="F1212" s="59" t="s">
        <v>2210</v>
      </c>
      <c r="G1212" s="59" t="s">
        <v>1407</v>
      </c>
      <c r="H1212" s="2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212" s="21" t="str">
        <f>_xlfn.XLOOKUP(Tabla15[[#This Row],[cedula]],MINC_022025[CATEGORIA_PROPIA],MINC_022025[CARGO],_xlfn.XLOOKUP(Tabla15[[#This Row],[COD]],TNOMINA[CODIGO],TNOMINA[cargo]))</f>
        <v>SECRETARIA</v>
      </c>
      <c r="J1212" s="21" t="str">
        <f>_xlfn.XLOOKUP(Tabla15[[#This Row],[cedula]],MINC_022025[NUMERO_DOCUMENTO],MINC_022025[LUGAR_FUNCIONES])</f>
        <v>VICEMINISTERIO DE CREATIVIDAD Y FORMACION ARTISTICA</v>
      </c>
      <c r="K12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2" s="21" t="str">
        <f>_xlfn.XLOOKUP(Tabla15[[#This Row],[CARGO]],TSIMPLIFICADO[CARGO],TSIMPLIFICADO[CATEGORIA DEL SERVIDOR],Tabla15[[#This Row],[TIPO]])</f>
        <v>ESTATUTO SIMPLIFICADO</v>
      </c>
      <c r="M1212" s="21" t="str">
        <f>IF(Tabla15[[#This Row],[CTA]]="2.1.1.3.01","TRAMITE DE PENSION",IF(Tabla15[[#This Row],[CAT1]]&lt;&gt;"",Tabla15[[#This Row],[CAT1]],Tabla15[[#This Row],[CAT2]]))</f>
        <v>ESTATUTO SIMPLIFICADO</v>
      </c>
      <c r="N1212" s="86">
        <f>_xlfn.XLOOKUP(Tabla15[[#This Row],[cedula]],TFECHA[cedula],TFECHA[desde],"")</f>
        <v>45505</v>
      </c>
      <c r="O1212" s="86" t="str">
        <f>_xlfn.XLOOKUP(Tabla15[[#This Row],[cedula]],TFECHA[cedula],TFECHA[hasta],"")</f>
        <v>N/A</v>
      </c>
      <c r="P1212" s="34">
        <f>_xlfn.XLOOKUP(Tabla15[[#This Row],[COD]],TNOMINA[CODIGO],TNOMINA[sbruto])</f>
        <v>35000</v>
      </c>
      <c r="Q1212" s="34">
        <f>_xlfn.XLOOKUP(Tabla15[[#This Row],[COD]],TNOMINA[CODIGO],TNOMINA[ISR])</f>
        <v>5368.45</v>
      </c>
      <c r="R1212" s="34">
        <f>_xlfn.XLOOKUP(Tabla15[[#This Row],[COD]],TNOMINA[CODIGO],TNOMINA[SFS])</f>
        <v>1004.5</v>
      </c>
      <c r="S1212" s="34">
        <f>_xlfn.XLOOKUP(Tabla15[[#This Row],[COD]],TNOMINA[CODIGO],TNOMINA[AFP])</f>
        <v>1064</v>
      </c>
      <c r="T1212" s="34">
        <f>_xlfn.XLOOKUP(Tabla15[[#This Row],[COD]],TNOMINA[CODIGO],TNOMINA[Otros Descuentos])</f>
        <v>0</v>
      </c>
      <c r="U1212" s="34">
        <f>_xlfn.XLOOKUP(Tabla15[[#This Row],[COD]],TNOMINA[CODIGO],TNOMINA[sneto])</f>
        <v>27563.05</v>
      </c>
      <c r="V1212" s="21" t="str" cm="1">
        <f t="array" ref="V1212">_xlfn.XLOOKUP(Tabla15[[#This Row],[cedula]],MINC_022025[NUMERO_DOCUMENTO],LEFT(MINC_022025[GENERO],1))</f>
        <v>F</v>
      </c>
      <c r="W1212" s="56" t="str">
        <f>_xlfn.XLOOKUP(Tabla15[[#This Row],[DIRECCIÓN O DEPARTAMENTO]],MINC_022025[LUGAR_FUNCIONES],MINC_022025[LUGAR_FUNCIONES_CODIGO])</f>
        <v>01.83.02</v>
      </c>
      <c r="X1212" s="21">
        <f>LEN(Tabla15[[#This Row],[CODIGO LUGAR]])</f>
        <v>8</v>
      </c>
      <c r="Y1212" s="21" cm="1">
        <f t="array" ref="Y1212">_xlfn.IFS(Tabla15[[#This Row],[LARGO]]=5,1,Tabla15[[#This Row],[LARGO]]=8,2,Tabla15[[#This Row],[LARGO]]=11,3,Tabla15[[#This Row],[LARGO]]=14,4,Tabla15[[#This Row],[LARGO]]=17,5,Tabla15[[#This Row],[LARGO]]=20,6)</f>
        <v>2</v>
      </c>
    </row>
    <row r="1213" spans="1:25">
      <c r="A1213" s="42" t="str">
        <f>Tabla15[[#This Row],[cedula]]&amp;Tabla15[[#This Row],[CTA]]&amp;Tabla15[[#This Row],[prog]]</f>
        <v>001193175272.1.1.2.1101</v>
      </c>
      <c r="B1213" s="21" t="s">
        <v>2209</v>
      </c>
      <c r="C1213" s="59" t="s">
        <v>1807</v>
      </c>
      <c r="D1213" s="59" t="s">
        <v>5730</v>
      </c>
      <c r="E1213" s="59" t="s">
        <v>5731</v>
      </c>
      <c r="F1213" s="59" t="s">
        <v>2210</v>
      </c>
      <c r="G1213" s="59" t="s">
        <v>1537</v>
      </c>
      <c r="H1213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1213" s="21" t="str">
        <f>_xlfn.XLOOKUP(Tabla15[[#This Row],[cedula]],MINC_022025[CATEGORIA_PROPIA],MINC_022025[CARGO],_xlfn.XLOOKUP(Tabla15[[#This Row],[COD]],TNOMINA[CODIGO],TNOMINA[cargo]))</f>
        <v>DISEÑADOR GRAFICO</v>
      </c>
      <c r="J1213" s="21" t="str">
        <f>_xlfn.XLOOKUP(Tabla15[[#This Row],[cedula]],MINC_022025[NUMERO_DOCUMENTO],MINC_022025[LUGAR_FUNCIONES])</f>
        <v>VICEMINISTERIO DE IDENTIDAD CULTURAL Y CIUDADANA</v>
      </c>
      <c r="K12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3" s="21" t="str">
        <f>_xlfn.XLOOKUP(Tabla15[[#This Row],[CARGO]],TSIMPLIFICADO[CARGO],TSIMPLIFICADO[CATEGORIA DEL SERVIDOR],Tabla15[[#This Row],[TIPO]])</f>
        <v>ESTATUTO SIMPLIFICADO</v>
      </c>
      <c r="M1213" s="21" t="str">
        <f>IF(Tabla15[[#This Row],[CTA]]="2.1.1.3.01","TRAMITE DE PENSION",IF(Tabla15[[#This Row],[CAT1]]&lt;&gt;"",Tabla15[[#This Row],[CAT1]],Tabla15[[#This Row],[CAT2]]))</f>
        <v>ESTATUTO SIMPLIFICADO</v>
      </c>
      <c r="N1213" s="86">
        <f>_xlfn.XLOOKUP(Tabla15[[#This Row],[cedula]],TFECHA[cedula],TFECHA[desde],"")</f>
        <v>45200</v>
      </c>
      <c r="O1213" s="86" t="str">
        <f>_xlfn.XLOOKUP(Tabla15[[#This Row],[cedula]],TFECHA[cedula],TFECHA[hasta],"")</f>
        <v>N/A</v>
      </c>
      <c r="P1213" s="34">
        <f>_xlfn.XLOOKUP(Tabla15[[#This Row],[COD]],TNOMINA[CODIGO],TNOMINA[sbruto])</f>
        <v>29000</v>
      </c>
      <c r="Q1213" s="34">
        <f>_xlfn.XLOOKUP(Tabla15[[#This Row],[COD]],TNOMINA[CODIGO],TNOMINA[ISR])</f>
        <v>4427.55</v>
      </c>
      <c r="R1213" s="34">
        <f>_xlfn.XLOOKUP(Tabla15[[#This Row],[COD]],TNOMINA[CODIGO],TNOMINA[SFS])</f>
        <v>832.3</v>
      </c>
      <c r="S1213" s="34">
        <f>_xlfn.XLOOKUP(Tabla15[[#This Row],[COD]],TNOMINA[CODIGO],TNOMINA[AFP])</f>
        <v>881.6</v>
      </c>
      <c r="T1213" s="34">
        <f>_xlfn.XLOOKUP(Tabla15[[#This Row],[COD]],TNOMINA[CODIGO],TNOMINA[Otros Descuentos])</f>
        <v>3.637978807091713E-12</v>
      </c>
      <c r="U1213" s="34">
        <f>_xlfn.XLOOKUP(Tabla15[[#This Row],[COD]],TNOMINA[CODIGO],TNOMINA[sneto])</f>
        <v>22858.55</v>
      </c>
      <c r="V1213" s="21" t="str" cm="1">
        <f t="array" ref="V1213">_xlfn.XLOOKUP(Tabla15[[#This Row],[cedula]],MINC_022025[NUMERO_DOCUMENTO],LEFT(MINC_022025[GENERO],1))</f>
        <v>F</v>
      </c>
      <c r="W1213" s="56" t="str">
        <f>_xlfn.XLOOKUP(Tabla15[[#This Row],[DIRECCIÓN O DEPARTAMENTO]],MINC_022025[LUGAR_FUNCIONES],MINC_022025[LUGAR_FUNCIONES_CODIGO])</f>
        <v>01.83.04</v>
      </c>
      <c r="X1213" s="21">
        <f>LEN(Tabla15[[#This Row],[CODIGO LUGAR]])</f>
        <v>8</v>
      </c>
      <c r="Y1213" s="21" cm="1">
        <f t="array" ref="Y1213">_xlfn.IFS(Tabla15[[#This Row],[LARGO]]=5,1,Tabla15[[#This Row],[LARGO]]=8,2,Tabla15[[#This Row],[LARGO]]=11,3,Tabla15[[#This Row],[LARGO]]=14,4,Tabla15[[#This Row],[LARGO]]=17,5,Tabla15[[#This Row],[LARGO]]=20,6)</f>
        <v>2</v>
      </c>
    </row>
    <row r="1214" spans="1:25">
      <c r="A1214" s="42" t="str">
        <f>Tabla15[[#This Row],[cedula]]&amp;Tabla15[[#This Row],[CTA]]&amp;Tabla15[[#This Row],[prog]]</f>
        <v>402218945592.1.1.2.1101</v>
      </c>
      <c r="B1214" s="21" t="s">
        <v>2209</v>
      </c>
      <c r="C1214" s="59" t="s">
        <v>1807</v>
      </c>
      <c r="D1214" s="59" t="s">
        <v>5730</v>
      </c>
      <c r="E1214" s="59" t="s">
        <v>5731</v>
      </c>
      <c r="F1214" s="59" t="s">
        <v>2210</v>
      </c>
      <c r="G1214" s="59" t="s">
        <v>2267</v>
      </c>
      <c r="H1214" s="2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1214" s="21" t="str">
        <f>_xlfn.XLOOKUP(Tabla15[[#This Row],[cedula]],MINC_022025[CATEGORIA_PROPIA],MINC_022025[CARGO],_xlfn.XLOOKUP(Tabla15[[#This Row],[COD]],TNOMINA[CODIGO],TNOMINA[cargo]))</f>
        <v>SECRETARIA</v>
      </c>
      <c r="J1214" s="21" t="str">
        <f>_xlfn.XLOOKUP(Tabla15[[#This Row],[cedula]],MINC_022025[NUMERO_DOCUMENTO],MINC_022025[LUGAR_FUNCIONES])</f>
        <v>VICEMINISTERIO PARA LA DESCENTRALIZACION Y COORDINACION TERRITORIAL</v>
      </c>
      <c r="K12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4" s="21" t="str">
        <f>_xlfn.XLOOKUP(Tabla15[[#This Row],[CARGO]],TSIMPLIFICADO[CARGO],TSIMPLIFICADO[CATEGORIA DEL SERVIDOR],Tabla15[[#This Row],[TIPO]])</f>
        <v>ESTATUTO SIMPLIFICADO</v>
      </c>
      <c r="M1214" s="21" t="str">
        <f>IF(Tabla15[[#This Row],[CTA]]="2.1.1.3.01","TRAMITE DE PENSION",IF(Tabla15[[#This Row],[CAT1]]&lt;&gt;"",Tabla15[[#This Row],[CAT1]],Tabla15[[#This Row],[CAT2]]))</f>
        <v>ESTATUTO SIMPLIFICADO</v>
      </c>
      <c r="N1214" s="86">
        <f>_xlfn.XLOOKUP(Tabla15[[#This Row],[cedula]],TFECHA[cedula],TFECHA[desde],"")</f>
        <v>45597</v>
      </c>
      <c r="O1214" s="86" t="str">
        <f>_xlfn.XLOOKUP(Tabla15[[#This Row],[cedula]],TFECHA[cedula],TFECHA[hasta],"")</f>
        <v>N/A</v>
      </c>
      <c r="P1214" s="34">
        <f>_xlfn.XLOOKUP(Tabla15[[#This Row],[COD]],TNOMINA[CODIGO],TNOMINA[sbruto])</f>
        <v>35000</v>
      </c>
      <c r="Q1214" s="34">
        <f>_xlfn.XLOOKUP(Tabla15[[#This Row],[COD]],TNOMINA[CODIGO],TNOMINA[ISR])</f>
        <v>5368.45</v>
      </c>
      <c r="R1214" s="34">
        <f>_xlfn.XLOOKUP(Tabla15[[#This Row],[COD]],TNOMINA[CODIGO],TNOMINA[SFS])</f>
        <v>1004.5</v>
      </c>
      <c r="S1214" s="34">
        <f>_xlfn.XLOOKUP(Tabla15[[#This Row],[COD]],TNOMINA[CODIGO],TNOMINA[AFP])</f>
        <v>1064</v>
      </c>
      <c r="T1214" s="34">
        <f>_xlfn.XLOOKUP(Tabla15[[#This Row],[COD]],TNOMINA[CODIGO],TNOMINA[Otros Descuentos])</f>
        <v>0</v>
      </c>
      <c r="U1214" s="34">
        <f>_xlfn.XLOOKUP(Tabla15[[#This Row],[COD]],TNOMINA[CODIGO],TNOMINA[sneto])</f>
        <v>27563.05</v>
      </c>
      <c r="V1214" s="21" t="str" cm="1">
        <f t="array" ref="V1214">_xlfn.XLOOKUP(Tabla15[[#This Row],[cedula]],MINC_022025[NUMERO_DOCUMENTO],LEFT(MINC_022025[GENERO],1))</f>
        <v>F</v>
      </c>
      <c r="W1214" s="56" t="str">
        <f>_xlfn.XLOOKUP(Tabla15[[#This Row],[DIRECCIÓN O DEPARTAMENTO]],MINC_022025[LUGAR_FUNCIONES],MINC_022025[LUGAR_FUNCIONES_CODIGO])</f>
        <v>01.83.06</v>
      </c>
      <c r="X1214" s="21">
        <f>LEN(Tabla15[[#This Row],[CODIGO LUGAR]])</f>
        <v>8</v>
      </c>
      <c r="Y1214" s="21" cm="1">
        <f t="array" ref="Y1214">_xlfn.IFS(Tabla15[[#This Row],[LARGO]]=5,1,Tabla15[[#This Row],[LARGO]]=8,2,Tabla15[[#This Row],[LARGO]]=11,3,Tabla15[[#This Row],[LARGO]]=14,4,Tabla15[[#This Row],[LARGO]]=17,5,Tabla15[[#This Row],[LARGO]]=20,6)</f>
        <v>2</v>
      </c>
    </row>
    <row r="1215" spans="1:25">
      <c r="A1215" s="42" t="str">
        <f>Tabla15[[#This Row],[cedula]]&amp;Tabla15[[#This Row],[CTA]]&amp;Tabla15[[#This Row],[prog]]</f>
        <v>001128746722.1.1.2.1101</v>
      </c>
      <c r="B1215" s="21" t="s">
        <v>2209</v>
      </c>
      <c r="C1215" s="59" t="s">
        <v>1807</v>
      </c>
      <c r="D1215" s="59" t="s">
        <v>5730</v>
      </c>
      <c r="E1215" s="59" t="s">
        <v>5731</v>
      </c>
      <c r="F1215" s="59" t="s">
        <v>2210</v>
      </c>
      <c r="G1215" s="59" t="s">
        <v>1413</v>
      </c>
      <c r="H1215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1215" s="21" t="str">
        <f>_xlfn.XLOOKUP(Tabla15[[#This Row],[cedula]],MINC_022025[CATEGORIA_PROPIA],MINC_022025[CARGO],_xlfn.XLOOKUP(Tabla15[[#This Row],[COD]],TNOMINA[CODIGO],TNOMINA[cargo]))</f>
        <v>SOPORTE</v>
      </c>
      <c r="J1215" s="21" t="str">
        <f>_xlfn.XLOOKUP(Tabla15[[#This Row],[cedula]],MINC_022025[NUMERO_DOCUMENTO],MINC_022025[LUGAR_FUNCIONES])</f>
        <v>DIRECCION JURIDICA</v>
      </c>
      <c r="K12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5" s="21" t="str">
        <f>_xlfn.XLOOKUP(Tabla15[[#This Row],[CARGO]],TSIMPLIFICADO[CARGO],TSIMPLIFICADO[CATEGORIA DEL SERVIDOR],Tabla15[[#This Row],[TIPO]])</f>
        <v>INTERINATO</v>
      </c>
      <c r="M1215" s="21" t="str">
        <f>IF(Tabla15[[#This Row],[CTA]]="2.1.1.3.01","TRAMITE DE PENSION",IF(Tabla15[[#This Row],[CAT1]]&lt;&gt;"",Tabla15[[#This Row],[CAT1]],Tabla15[[#This Row],[CAT2]]))</f>
        <v>INTERINATO</v>
      </c>
      <c r="N1215" s="86">
        <f>_xlfn.XLOOKUP(Tabla15[[#This Row],[cedula]],TFECHA[cedula],TFECHA[desde],"")</f>
        <v>45597</v>
      </c>
      <c r="O1215" s="86" t="str">
        <f>_xlfn.XLOOKUP(Tabla15[[#This Row],[cedula]],TFECHA[cedula],TFECHA[hasta],"")</f>
        <v>N/A</v>
      </c>
      <c r="P1215" s="34">
        <f>_xlfn.XLOOKUP(Tabla15[[#This Row],[COD]],TNOMINA[CODIGO],TNOMINA[sbruto])</f>
        <v>30000</v>
      </c>
      <c r="Q1215" s="34">
        <f>_xlfn.XLOOKUP(Tabla15[[#This Row],[COD]],TNOMINA[CODIGO],TNOMINA[ISR])</f>
        <v>4925.8</v>
      </c>
      <c r="R1215" s="34">
        <f>_xlfn.XLOOKUP(Tabla15[[#This Row],[COD]],TNOMINA[CODIGO],TNOMINA[SFS])</f>
        <v>861</v>
      </c>
      <c r="S1215" s="34">
        <f>_xlfn.XLOOKUP(Tabla15[[#This Row],[COD]],TNOMINA[CODIGO],TNOMINA[AFP])</f>
        <v>912</v>
      </c>
      <c r="T1215" s="34">
        <f>_xlfn.XLOOKUP(Tabla15[[#This Row],[COD]],TNOMINA[CODIGO],TNOMINA[Otros Descuentos])</f>
        <v>0</v>
      </c>
      <c r="U1215" s="34">
        <f>_xlfn.XLOOKUP(Tabla15[[#This Row],[COD]],TNOMINA[CODIGO],TNOMINA[sneto])</f>
        <v>23301.200000000001</v>
      </c>
      <c r="V1215" s="21" t="str" cm="1">
        <f t="array" ref="V1215">_xlfn.XLOOKUP(Tabla15[[#This Row],[cedula]],MINC_022025[NUMERO_DOCUMENTO],LEFT(MINC_022025[GENERO],1))</f>
        <v>M</v>
      </c>
      <c r="W1215" s="56" t="str">
        <f>_xlfn.XLOOKUP(Tabla15[[#This Row],[DIRECCIÓN O DEPARTAMENTO]],MINC_022025[LUGAR_FUNCIONES],MINC_022025[LUGAR_FUNCIONES_CODIGO])</f>
        <v>01.83.00.08</v>
      </c>
      <c r="X1215" s="21">
        <f>LEN(Tabla15[[#This Row],[CODIGO LUGAR]])</f>
        <v>11</v>
      </c>
      <c r="Y1215" s="21" cm="1">
        <f t="array" ref="Y1215">_xlfn.IFS(Tabla15[[#This Row],[LARGO]]=5,1,Tabla15[[#This Row],[LARGO]]=8,2,Tabla15[[#This Row],[LARGO]]=11,3,Tabla15[[#This Row],[LARGO]]=14,4,Tabla15[[#This Row],[LARGO]]=17,5,Tabla15[[#This Row],[LARGO]]=20,6)</f>
        <v>3</v>
      </c>
    </row>
    <row r="1216" spans="1:25">
      <c r="A1216" s="42" t="str">
        <f>Tabla15[[#This Row],[cedula]]&amp;Tabla15[[#This Row],[CTA]]&amp;Tabla15[[#This Row],[prog]]</f>
        <v>001177879522.1.1.2.1101</v>
      </c>
      <c r="B1216" s="21" t="s">
        <v>2209</v>
      </c>
      <c r="C1216" s="59" t="s">
        <v>1807</v>
      </c>
      <c r="D1216" s="59" t="s">
        <v>5730</v>
      </c>
      <c r="E1216" s="59" t="s">
        <v>5731</v>
      </c>
      <c r="F1216" s="59" t="s">
        <v>2210</v>
      </c>
      <c r="G1216" s="59" t="s">
        <v>2164</v>
      </c>
      <c r="H1216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1216" s="21" t="str">
        <f>_xlfn.XLOOKUP(Tabla15[[#This Row],[cedula]],MINC_022025[CATEGORIA_PROPIA],MINC_022025[CARGO],_xlfn.XLOOKUP(Tabla15[[#This Row],[COD]],TNOMINA[CODIGO],TNOMINA[cargo]))</f>
        <v>GESTOR DE REDES SOCIALES</v>
      </c>
      <c r="J1216" s="21" t="str">
        <f>_xlfn.XLOOKUP(Tabla15[[#This Row],[cedula]],MINC_022025[NUMERO_DOCUMENTO],MINC_022025[LUGAR_FUNCIONES])</f>
        <v>DIRECCION DE COMUNICACIONES</v>
      </c>
      <c r="K12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6" s="21" t="str">
        <f>_xlfn.XLOOKUP(Tabla15[[#This Row],[CARGO]],TSIMPLIFICADO[CARGO],TSIMPLIFICADO[CATEGORIA DEL SERVIDOR],Tabla15[[#This Row],[TIPO]])</f>
        <v>INTERINATO</v>
      </c>
      <c r="M1216" s="21" t="str">
        <f>IF(Tabla15[[#This Row],[CTA]]="2.1.1.3.01","TRAMITE DE PENSION",IF(Tabla15[[#This Row],[CAT1]]&lt;&gt;"",Tabla15[[#This Row],[CAT1]],Tabla15[[#This Row],[CAT2]]))</f>
        <v>INTERINATO</v>
      </c>
      <c r="N1216" s="86">
        <f>_xlfn.XLOOKUP(Tabla15[[#This Row],[cedula]],TFECHA[cedula],TFECHA[desde],"")</f>
        <v>45536</v>
      </c>
      <c r="O1216" s="86" t="str">
        <f>_xlfn.XLOOKUP(Tabla15[[#This Row],[cedula]],TFECHA[cedula],TFECHA[hasta],"")</f>
        <v>N/A</v>
      </c>
      <c r="P1216" s="34">
        <f>_xlfn.XLOOKUP(Tabla15[[#This Row],[COD]],TNOMINA[CODIGO],TNOMINA[sbruto])</f>
        <v>25000</v>
      </c>
      <c r="Q1216" s="34">
        <f>_xlfn.XLOOKUP(Tabla15[[#This Row],[COD]],TNOMINA[CODIGO],TNOMINA[ISR])</f>
        <v>4220.13</v>
      </c>
      <c r="R1216" s="34">
        <f>_xlfn.XLOOKUP(Tabla15[[#This Row],[COD]],TNOMINA[CODIGO],TNOMINA[SFS])</f>
        <v>717.5</v>
      </c>
      <c r="S1216" s="34">
        <f>_xlfn.XLOOKUP(Tabla15[[#This Row],[COD]],TNOMINA[CODIGO],TNOMINA[AFP])</f>
        <v>760</v>
      </c>
      <c r="T1216" s="34">
        <f>_xlfn.XLOOKUP(Tabla15[[#This Row],[COD]],TNOMINA[CODIGO],TNOMINA[Otros Descuentos])</f>
        <v>0</v>
      </c>
      <c r="U1216" s="34">
        <f>_xlfn.XLOOKUP(Tabla15[[#This Row],[COD]],TNOMINA[CODIGO],TNOMINA[sneto])</f>
        <v>19302.37</v>
      </c>
      <c r="V1216" s="21" t="str" cm="1">
        <f t="array" ref="V1216">_xlfn.XLOOKUP(Tabla15[[#This Row],[cedula]],MINC_022025[NUMERO_DOCUMENTO],LEFT(MINC_022025[GENERO],1))</f>
        <v>F</v>
      </c>
      <c r="W1216" s="56" t="str">
        <f>_xlfn.XLOOKUP(Tabla15[[#This Row],[DIRECCIÓN O DEPARTAMENTO]],MINC_022025[LUGAR_FUNCIONES],MINC_022025[LUGAR_FUNCIONES_CODIGO])</f>
        <v>01.83.00.09</v>
      </c>
      <c r="X1216" s="21">
        <f>LEN(Tabla15[[#This Row],[CODIGO LUGAR]])</f>
        <v>11</v>
      </c>
      <c r="Y1216" s="21" cm="1">
        <f t="array" ref="Y1216">_xlfn.IFS(Tabla15[[#This Row],[LARGO]]=5,1,Tabla15[[#This Row],[LARGO]]=8,2,Tabla15[[#This Row],[LARGO]]=11,3,Tabla15[[#This Row],[LARGO]]=14,4,Tabla15[[#This Row],[LARGO]]=17,5,Tabla15[[#This Row],[LARGO]]=20,6)</f>
        <v>3</v>
      </c>
    </row>
    <row r="1217" spans="1:25">
      <c r="A1217" s="42" t="str">
        <f>Tabla15[[#This Row],[cedula]]&amp;Tabla15[[#This Row],[CTA]]&amp;Tabla15[[#This Row],[prog]]</f>
        <v>047018875412.1.1.2.1101</v>
      </c>
      <c r="B1217" s="21" t="s">
        <v>2209</v>
      </c>
      <c r="C1217" s="59" t="s">
        <v>1807</v>
      </c>
      <c r="D1217" s="59" t="s">
        <v>5730</v>
      </c>
      <c r="E1217" s="59" t="s">
        <v>5731</v>
      </c>
      <c r="F1217" s="59" t="s">
        <v>2210</v>
      </c>
      <c r="G1217" s="59" t="s">
        <v>1305</v>
      </c>
      <c r="H1217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1217" s="21" t="str">
        <f>_xlfn.XLOOKUP(Tabla15[[#This Row],[cedula]],MINC_022025[CATEGORIA_PROPIA],MINC_022025[CARGO],_xlfn.XLOOKUP(Tabla15[[#This Row],[COD]],TNOMINA[CODIGO],TNOMINA[cargo]))</f>
        <v>EDITOR (A)</v>
      </c>
      <c r="J1217" s="21" t="str">
        <f>_xlfn.XLOOKUP(Tabla15[[#This Row],[cedula]],MINC_022025[NUMERO_DOCUMENTO],MINC_022025[LUGAR_FUNCIONES])</f>
        <v>DIRECCION DE COMUNICACIONES</v>
      </c>
      <c r="K12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7" s="21" t="str">
        <f>_xlfn.XLOOKUP(Tabla15[[#This Row],[CARGO]],TSIMPLIFICADO[CARGO],TSIMPLIFICADO[CATEGORIA DEL SERVIDOR],Tabla15[[#This Row],[TIPO]])</f>
        <v>INTERINATO</v>
      </c>
      <c r="M1217" s="21" t="str">
        <f>IF(Tabla15[[#This Row],[CTA]]="2.1.1.3.01","TRAMITE DE PENSION",IF(Tabla15[[#This Row],[CAT1]]&lt;&gt;"",Tabla15[[#This Row],[CAT1]],Tabla15[[#This Row],[CAT2]]))</f>
        <v>INTERINATO</v>
      </c>
      <c r="N1217" s="86">
        <f>_xlfn.XLOOKUP(Tabla15[[#This Row],[cedula]],TFECHA[cedula],TFECHA[desde],"")</f>
        <v>45566</v>
      </c>
      <c r="O1217" s="86" t="str">
        <f>_xlfn.XLOOKUP(Tabla15[[#This Row],[cedula]],TFECHA[cedula],TFECHA[hasta],"")</f>
        <v>N/A</v>
      </c>
      <c r="P1217" s="34">
        <f>_xlfn.XLOOKUP(Tabla15[[#This Row],[COD]],TNOMINA[CODIGO],TNOMINA[sbruto])</f>
        <v>15000</v>
      </c>
      <c r="Q1217" s="34">
        <f>_xlfn.XLOOKUP(Tabla15[[#This Row],[COD]],TNOMINA[CODIGO],TNOMINA[ISR])</f>
        <v>2338.33</v>
      </c>
      <c r="R1217" s="34">
        <f>_xlfn.XLOOKUP(Tabla15[[#This Row],[COD]],TNOMINA[CODIGO],TNOMINA[SFS])</f>
        <v>430.5</v>
      </c>
      <c r="S1217" s="34">
        <f>_xlfn.XLOOKUP(Tabla15[[#This Row],[COD]],TNOMINA[CODIGO],TNOMINA[AFP])</f>
        <v>456</v>
      </c>
      <c r="T1217" s="34">
        <f>_xlfn.XLOOKUP(Tabla15[[#This Row],[COD]],TNOMINA[CODIGO],TNOMINA[Otros Descuentos])</f>
        <v>0</v>
      </c>
      <c r="U1217" s="34">
        <f>_xlfn.XLOOKUP(Tabla15[[#This Row],[COD]],TNOMINA[CODIGO],TNOMINA[sneto])</f>
        <v>11775.17</v>
      </c>
      <c r="V1217" s="21" t="str" cm="1">
        <f t="array" ref="V1217">_xlfn.XLOOKUP(Tabla15[[#This Row],[cedula]],MINC_022025[NUMERO_DOCUMENTO],LEFT(MINC_022025[GENERO],1))</f>
        <v>M</v>
      </c>
      <c r="W1217" s="56" t="str">
        <f>_xlfn.XLOOKUP(Tabla15[[#This Row],[DIRECCIÓN O DEPARTAMENTO]],MINC_022025[LUGAR_FUNCIONES],MINC_022025[LUGAR_FUNCIONES_CODIGO])</f>
        <v>01.83.00.09</v>
      </c>
      <c r="X1217" s="21">
        <f>LEN(Tabla15[[#This Row],[CODIGO LUGAR]])</f>
        <v>11</v>
      </c>
      <c r="Y1217" s="21" cm="1">
        <f t="array" ref="Y1217">_xlfn.IFS(Tabla15[[#This Row],[LARGO]]=5,1,Tabla15[[#This Row],[LARGO]]=8,2,Tabla15[[#This Row],[LARGO]]=11,3,Tabla15[[#This Row],[LARGO]]=14,4,Tabla15[[#This Row],[LARGO]]=17,5,Tabla15[[#This Row],[LARGO]]=20,6)</f>
        <v>3</v>
      </c>
    </row>
    <row r="1218" spans="1:25">
      <c r="A1218" s="42" t="str">
        <f>Tabla15[[#This Row],[cedula]]&amp;Tabla15[[#This Row],[CTA]]&amp;Tabla15[[#This Row],[prog]]</f>
        <v>402201665382.1.1.2.1101</v>
      </c>
      <c r="B1218" s="21" t="s">
        <v>2209</v>
      </c>
      <c r="C1218" s="59" t="s">
        <v>1807</v>
      </c>
      <c r="D1218" s="59" t="s">
        <v>5730</v>
      </c>
      <c r="E1218" s="59" t="s">
        <v>5731</v>
      </c>
      <c r="F1218" s="59" t="s">
        <v>2210</v>
      </c>
      <c r="G1218" s="59" t="s">
        <v>1319</v>
      </c>
      <c r="H1218" s="21" t="str">
        <f>_xlfn.XLOOKUP(Tabla15[[#This Row],[cedula]],MINC_022025[CATEGORIA_PROPIA],MINC_022025[FECHA_INGRESO_PRIMER_CARGO],_xlfn.XLOOKUP(Tabla15[[#This Row],[COD]],TNOMINA[CODIGO],TNOMINA[nombre]))</f>
        <v>IGHOR ESPINAL SANTOS</v>
      </c>
      <c r="I1218" s="21" t="str">
        <f>_xlfn.XLOOKUP(Tabla15[[#This Row],[cedula]],MINC_022025[CATEGORIA_PROPIA],MINC_022025[CARGO],_xlfn.XLOOKUP(Tabla15[[#This Row],[COD]],TNOMINA[CODIGO],TNOMINA[cargo]))</f>
        <v>DISEÑADOR GRAFICO</v>
      </c>
      <c r="J1218" s="21" t="str">
        <f>_xlfn.XLOOKUP(Tabla15[[#This Row],[cedula]],MINC_022025[NUMERO_DOCUMENTO],MINC_022025[LUGAR_FUNCIONES])</f>
        <v>DIRECCION DE COMUNICACIONES</v>
      </c>
      <c r="K12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8" s="21" t="str">
        <f>_xlfn.XLOOKUP(Tabla15[[#This Row],[CARGO]],TSIMPLIFICADO[CARGO],TSIMPLIFICADO[CATEGORIA DEL SERVIDOR],Tabla15[[#This Row],[TIPO]])</f>
        <v>ESTATUTO SIMPLIFICADO</v>
      </c>
      <c r="M1218" s="21" t="str">
        <f>IF(Tabla15[[#This Row],[CTA]]="2.1.1.3.01","TRAMITE DE PENSION",IF(Tabla15[[#This Row],[CAT1]]&lt;&gt;"",Tabla15[[#This Row],[CAT1]],Tabla15[[#This Row],[CAT2]]))</f>
        <v>ESTATUTO SIMPLIFICADO</v>
      </c>
      <c r="N1218" s="86">
        <f>_xlfn.XLOOKUP(Tabla15[[#This Row],[cedula]],TFECHA[cedula],TFECHA[desde],"")</f>
        <v>45627</v>
      </c>
      <c r="O1218" s="86" t="str">
        <f>_xlfn.XLOOKUP(Tabla15[[#This Row],[cedula]],TFECHA[cedula],TFECHA[hasta],"")</f>
        <v>N/A</v>
      </c>
      <c r="P1218" s="34">
        <f>_xlfn.XLOOKUP(Tabla15[[#This Row],[COD]],TNOMINA[CODIGO],TNOMINA[sbruto])</f>
        <v>15000</v>
      </c>
      <c r="Q1218" s="34">
        <f>_xlfn.XLOOKUP(Tabla15[[#This Row],[COD]],TNOMINA[CODIGO],TNOMINA[ISR])</f>
        <v>2338.33</v>
      </c>
      <c r="R1218" s="34">
        <f>_xlfn.XLOOKUP(Tabla15[[#This Row],[COD]],TNOMINA[CODIGO],TNOMINA[SFS])</f>
        <v>430.5</v>
      </c>
      <c r="S1218" s="34">
        <f>_xlfn.XLOOKUP(Tabla15[[#This Row],[COD]],TNOMINA[CODIGO],TNOMINA[AFP])</f>
        <v>456</v>
      </c>
      <c r="T1218" s="34">
        <f>_xlfn.XLOOKUP(Tabla15[[#This Row],[COD]],TNOMINA[CODIGO],TNOMINA[Otros Descuentos])</f>
        <v>0</v>
      </c>
      <c r="U1218" s="34">
        <f>_xlfn.XLOOKUP(Tabla15[[#This Row],[COD]],TNOMINA[CODIGO],TNOMINA[sneto])</f>
        <v>11775.17</v>
      </c>
      <c r="V1218" s="21" t="str" cm="1">
        <f t="array" ref="V1218">_xlfn.XLOOKUP(Tabla15[[#This Row],[cedula]],MINC_022025[NUMERO_DOCUMENTO],LEFT(MINC_022025[GENERO],1))</f>
        <v>M</v>
      </c>
      <c r="W1218" s="56" t="str">
        <f>_xlfn.XLOOKUP(Tabla15[[#This Row],[DIRECCIÓN O DEPARTAMENTO]],MINC_022025[LUGAR_FUNCIONES],MINC_022025[LUGAR_FUNCIONES_CODIGO])</f>
        <v>01.83.00.09</v>
      </c>
      <c r="X1218" s="21">
        <f>LEN(Tabla15[[#This Row],[CODIGO LUGAR]])</f>
        <v>11</v>
      </c>
      <c r="Y1218" s="21" cm="1">
        <f t="array" ref="Y1218">_xlfn.IFS(Tabla15[[#This Row],[LARGO]]=5,1,Tabla15[[#This Row],[LARGO]]=8,2,Tabla15[[#This Row],[LARGO]]=11,3,Tabla15[[#This Row],[LARGO]]=14,4,Tabla15[[#This Row],[LARGO]]=17,5,Tabla15[[#This Row],[LARGO]]=20,6)</f>
        <v>3</v>
      </c>
    </row>
    <row r="1219" spans="1:25">
      <c r="A1219" s="42" t="str">
        <f>Tabla15[[#This Row],[cedula]]&amp;Tabla15[[#This Row],[CTA]]&amp;Tabla15[[#This Row],[prog]]</f>
        <v>402241575582.1.1.2.1101</v>
      </c>
      <c r="B1219" s="21" t="s">
        <v>2209</v>
      </c>
      <c r="C1219" s="59" t="s">
        <v>1807</v>
      </c>
      <c r="D1219" s="59" t="s">
        <v>5730</v>
      </c>
      <c r="E1219" s="59" t="s">
        <v>5731</v>
      </c>
      <c r="F1219" s="59" t="s">
        <v>2210</v>
      </c>
      <c r="G1219" s="59" t="s">
        <v>1659</v>
      </c>
      <c r="H1219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1219" s="21" t="str">
        <f>_xlfn.XLOOKUP(Tabla15[[#This Row],[cedula]],MINC_022025[CATEGORIA_PROPIA],MINC_022025[CARGO],_xlfn.XLOOKUP(Tabla15[[#This Row],[COD]],TNOMINA[CODIGO],TNOMINA[cargo]))</f>
        <v>GESTOR DE REDES SOCIALES</v>
      </c>
      <c r="J1219" s="21" t="str">
        <f>_xlfn.XLOOKUP(Tabla15[[#This Row],[cedula]],MINC_022025[NUMERO_DOCUMENTO],MINC_022025[LUGAR_FUNCIONES])</f>
        <v>DIRECCION DE COMUNICACIONES</v>
      </c>
      <c r="K12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19" s="21" t="str">
        <f>_xlfn.XLOOKUP(Tabla15[[#This Row],[CARGO]],TSIMPLIFICADO[CARGO],TSIMPLIFICADO[CATEGORIA DEL SERVIDOR],Tabla15[[#This Row],[TIPO]])</f>
        <v>INTERINATO</v>
      </c>
      <c r="M1219" s="21" t="str">
        <f>IF(Tabla15[[#This Row],[CTA]]="2.1.1.3.01","TRAMITE DE PENSION",IF(Tabla15[[#This Row],[CAT1]]&lt;&gt;"",Tabla15[[#This Row],[CAT1]],Tabla15[[#This Row],[CAT2]]))</f>
        <v>INTERINATO</v>
      </c>
      <c r="N1219" s="86">
        <f>_xlfn.XLOOKUP(Tabla15[[#This Row],[cedula]],TFECHA[cedula],TFECHA[desde],"")</f>
        <v>45627</v>
      </c>
      <c r="O1219" s="86" t="str">
        <f>_xlfn.XLOOKUP(Tabla15[[#This Row],[cedula]],TFECHA[cedula],TFECHA[hasta],"")</f>
        <v>N/A</v>
      </c>
      <c r="P1219" s="34">
        <f>_xlfn.XLOOKUP(Tabla15[[#This Row],[COD]],TNOMINA[CODIGO],TNOMINA[sbruto])</f>
        <v>10000</v>
      </c>
      <c r="Q1219" s="34">
        <f>_xlfn.XLOOKUP(Tabla15[[#This Row],[COD]],TNOMINA[CODIGO],TNOMINA[ISR])</f>
        <v>1632.65</v>
      </c>
      <c r="R1219" s="34">
        <f>_xlfn.XLOOKUP(Tabla15[[#This Row],[COD]],TNOMINA[CODIGO],TNOMINA[SFS])</f>
        <v>287</v>
      </c>
      <c r="S1219" s="34">
        <f>_xlfn.XLOOKUP(Tabla15[[#This Row],[COD]],TNOMINA[CODIGO],TNOMINA[AFP])</f>
        <v>304</v>
      </c>
      <c r="T1219" s="34">
        <f>_xlfn.XLOOKUP(Tabla15[[#This Row],[COD]],TNOMINA[CODIGO],TNOMINA[Otros Descuentos])</f>
        <v>0</v>
      </c>
      <c r="U1219" s="34">
        <f>_xlfn.XLOOKUP(Tabla15[[#This Row],[COD]],TNOMINA[CODIGO],TNOMINA[sneto])</f>
        <v>7776.35</v>
      </c>
      <c r="V1219" s="21" t="str" cm="1">
        <f t="array" ref="V1219">_xlfn.XLOOKUP(Tabla15[[#This Row],[cedula]],MINC_022025[NUMERO_DOCUMENTO],LEFT(MINC_022025[GENERO],1))</f>
        <v>F</v>
      </c>
      <c r="W1219" s="56" t="str">
        <f>_xlfn.XLOOKUP(Tabla15[[#This Row],[DIRECCIÓN O DEPARTAMENTO]],MINC_022025[LUGAR_FUNCIONES],MINC_022025[LUGAR_FUNCIONES_CODIGO])</f>
        <v>01.83.00.09</v>
      </c>
      <c r="X1219" s="21">
        <f>LEN(Tabla15[[#This Row],[CODIGO LUGAR]])</f>
        <v>11</v>
      </c>
      <c r="Y1219" s="21" cm="1">
        <f t="array" ref="Y1219">_xlfn.IFS(Tabla15[[#This Row],[LARGO]]=5,1,Tabla15[[#This Row],[LARGO]]=8,2,Tabla15[[#This Row],[LARGO]]=11,3,Tabla15[[#This Row],[LARGO]]=14,4,Tabla15[[#This Row],[LARGO]]=17,5,Tabla15[[#This Row],[LARGO]]=20,6)</f>
        <v>3</v>
      </c>
    </row>
    <row r="1220" spans="1:25">
      <c r="A1220" s="42" t="str">
        <f>Tabla15[[#This Row],[cedula]]&amp;Tabla15[[#This Row],[CTA]]&amp;Tabla15[[#This Row],[prog]]</f>
        <v>018004812342.1.1.2.1101</v>
      </c>
      <c r="B1220" s="21" t="s">
        <v>2209</v>
      </c>
      <c r="C1220" s="59" t="s">
        <v>1807</v>
      </c>
      <c r="D1220" s="59" t="s">
        <v>5730</v>
      </c>
      <c r="E1220" s="59" t="s">
        <v>5731</v>
      </c>
      <c r="F1220" s="59" t="s">
        <v>2210</v>
      </c>
      <c r="G1220" s="59" t="s">
        <v>2531</v>
      </c>
      <c r="H1220" s="21" t="str">
        <f>_xlfn.XLOOKUP(Tabla15[[#This Row],[cedula]],MINC_022025[CATEGORIA_PROPIA],MINC_022025[FECHA_INGRESO_PRIMER_CARGO],_xlfn.XLOOKUP(Tabla15[[#This Row],[COD]],TNOMINA[CODIGO],TNOMINA[nombre]))</f>
        <v>VICTORIA LOPEZ PEREZ</v>
      </c>
      <c r="I1220" s="21" t="str">
        <f>_xlfn.XLOOKUP(Tabla15[[#This Row],[cedula]],MINC_022025[CATEGORIA_PROPIA],MINC_022025[CARGO],_xlfn.XLOOKUP(Tabla15[[#This Row],[COD]],TNOMINA[CODIGO],TNOMINA[cargo]))</f>
        <v>AUXILIAR ADMINISTRATIVO (A)</v>
      </c>
      <c r="J1220" s="21" t="str">
        <f>_xlfn.XLOOKUP(Tabla15[[#This Row],[cedula]],MINC_022025[NUMERO_DOCUMENTO],MINC_022025[LUGAR_FUNCIONES])</f>
        <v>DIRECCION FINANCIERA</v>
      </c>
      <c r="K12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0" s="21" t="str">
        <f>_xlfn.XLOOKUP(Tabla15[[#This Row],[CARGO]],TSIMPLIFICADO[CARGO],TSIMPLIFICADO[CATEGORIA DEL SERVIDOR],Tabla15[[#This Row],[TIPO]])</f>
        <v>ESTATUTO SIMPLIFICADO</v>
      </c>
      <c r="M1220" s="21" t="str">
        <f>IF(Tabla15[[#This Row],[CTA]]="2.1.1.3.01","TRAMITE DE PENSION",IF(Tabla15[[#This Row],[CAT1]]&lt;&gt;"",Tabla15[[#This Row],[CAT1]],Tabla15[[#This Row],[CAT2]]))</f>
        <v>ESTATUTO SIMPLIFICADO</v>
      </c>
      <c r="N1220" s="86">
        <f>_xlfn.XLOOKUP(Tabla15[[#This Row],[cedula]],TFECHA[cedula],TFECHA[desde],"")</f>
        <v>45597</v>
      </c>
      <c r="O1220" s="86" t="str">
        <f>_xlfn.XLOOKUP(Tabla15[[#This Row],[cedula]],TFECHA[cedula],TFECHA[hasta],"")</f>
        <v>N/A</v>
      </c>
      <c r="P1220" s="34">
        <f>_xlfn.XLOOKUP(Tabla15[[#This Row],[COD]],TNOMINA[CODIGO],TNOMINA[sbruto])</f>
        <v>35000</v>
      </c>
      <c r="Q1220" s="34">
        <f>_xlfn.XLOOKUP(Tabla15[[#This Row],[COD]],TNOMINA[CODIGO],TNOMINA[ISR])</f>
        <v>5368.45</v>
      </c>
      <c r="R1220" s="34">
        <f>_xlfn.XLOOKUP(Tabla15[[#This Row],[COD]],TNOMINA[CODIGO],TNOMINA[SFS])</f>
        <v>1004.5</v>
      </c>
      <c r="S1220" s="34">
        <f>_xlfn.XLOOKUP(Tabla15[[#This Row],[COD]],TNOMINA[CODIGO],TNOMINA[AFP])</f>
        <v>1064</v>
      </c>
      <c r="T1220" s="34">
        <f>_xlfn.XLOOKUP(Tabla15[[#This Row],[COD]],TNOMINA[CODIGO],TNOMINA[Otros Descuentos])</f>
        <v>0</v>
      </c>
      <c r="U1220" s="34">
        <f>_xlfn.XLOOKUP(Tabla15[[#This Row],[COD]],TNOMINA[CODIGO],TNOMINA[sneto])</f>
        <v>27563.05</v>
      </c>
      <c r="V1220" s="21" t="str" cm="1">
        <f t="array" ref="V1220">_xlfn.XLOOKUP(Tabla15[[#This Row],[cedula]],MINC_022025[NUMERO_DOCUMENTO],LEFT(MINC_022025[GENERO],1))</f>
        <v>F</v>
      </c>
      <c r="W1220" s="56" t="str">
        <f>_xlfn.XLOOKUP(Tabla15[[#This Row],[DIRECCIÓN O DEPARTAMENTO]],MINC_022025[LUGAR_FUNCIONES],MINC_022025[LUGAR_FUNCIONES_CODIGO])</f>
        <v>01.83.00.00.12</v>
      </c>
      <c r="X1220" s="21">
        <f>LEN(Tabla15[[#This Row],[CODIGO LUGAR]])</f>
        <v>14</v>
      </c>
      <c r="Y1220" s="21" cm="1">
        <f t="array" ref="Y1220">_xlfn.IFS(Tabla15[[#This Row],[LARGO]]=5,1,Tabla15[[#This Row],[LARGO]]=8,2,Tabla15[[#This Row],[LARGO]]=11,3,Tabla15[[#This Row],[LARGO]]=14,4,Tabla15[[#This Row],[LARGO]]=17,5,Tabla15[[#This Row],[LARGO]]=20,6)</f>
        <v>4</v>
      </c>
    </row>
    <row r="1221" spans="1:25">
      <c r="A1221" s="42" t="str">
        <f>Tabla15[[#This Row],[cedula]]&amp;Tabla15[[#This Row],[CTA]]&amp;Tabla15[[#This Row],[prog]]</f>
        <v>001126077422.1.1.2.1101</v>
      </c>
      <c r="B1221" s="21" t="s">
        <v>2209</v>
      </c>
      <c r="C1221" s="59" t="s">
        <v>1807</v>
      </c>
      <c r="D1221" s="59" t="s">
        <v>5730</v>
      </c>
      <c r="E1221" s="59" t="s">
        <v>5731</v>
      </c>
      <c r="F1221" s="59" t="s">
        <v>2210</v>
      </c>
      <c r="G1221" s="59" t="s">
        <v>1501</v>
      </c>
      <c r="H1221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1221" s="21" t="str">
        <f>_xlfn.XLOOKUP(Tabla15[[#This Row],[cedula]],MINC_022025[CATEGORIA_PROPIA],MINC_022025[CARGO],_xlfn.XLOOKUP(Tabla15[[#This Row],[COD]],TNOMINA[CODIGO],TNOMINA[cargo]))</f>
        <v>AUX. DE BIBLIOTECA</v>
      </c>
      <c r="J1221" s="21" t="str">
        <f>_xlfn.XLOOKUP(Tabla15[[#This Row],[cedula]],MINC_022025[NUMERO_DOCUMENTO],MINC_022025[LUGAR_FUNCIONES])</f>
        <v>DIRECCION DE FORMACION Y CAPACITACION EN GESTION CULTURAL</v>
      </c>
      <c r="K12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1" s="21" t="str">
        <f>_xlfn.XLOOKUP(Tabla15[[#This Row],[CARGO]],TSIMPLIFICADO[CARGO],TSIMPLIFICADO[CATEGORIA DEL SERVIDOR],Tabla15[[#This Row],[TIPO]])</f>
        <v>ESTATUTO SIMPLIFICADO</v>
      </c>
      <c r="M1221" s="21" t="str">
        <f>IF(Tabla15[[#This Row],[CTA]]="2.1.1.3.01","TRAMITE DE PENSION",IF(Tabla15[[#This Row],[CAT1]]&lt;&gt;"",Tabla15[[#This Row],[CAT1]],Tabla15[[#This Row],[CAT2]]))</f>
        <v>ESTATUTO SIMPLIFICADO</v>
      </c>
      <c r="N1221" s="86">
        <f>_xlfn.XLOOKUP(Tabla15[[#This Row],[cedula]],TFECHA[cedula],TFECHA[desde],"")</f>
        <v>45566</v>
      </c>
      <c r="O1221" s="86" t="str">
        <f>_xlfn.XLOOKUP(Tabla15[[#This Row],[cedula]],TFECHA[cedula],TFECHA[hasta],"")</f>
        <v>N/A</v>
      </c>
      <c r="P1221" s="34">
        <f>_xlfn.XLOOKUP(Tabla15[[#This Row],[COD]],TNOMINA[CODIGO],TNOMINA[sbruto])</f>
        <v>35000</v>
      </c>
      <c r="Q1221" s="34">
        <f>_xlfn.XLOOKUP(Tabla15[[#This Row],[COD]],TNOMINA[CODIGO],TNOMINA[ISR])</f>
        <v>5368.45</v>
      </c>
      <c r="R1221" s="34">
        <f>_xlfn.XLOOKUP(Tabla15[[#This Row],[COD]],TNOMINA[CODIGO],TNOMINA[SFS])</f>
        <v>1004.5</v>
      </c>
      <c r="S1221" s="34">
        <f>_xlfn.XLOOKUP(Tabla15[[#This Row],[COD]],TNOMINA[CODIGO],TNOMINA[AFP])</f>
        <v>1064</v>
      </c>
      <c r="T1221" s="34">
        <f>_xlfn.XLOOKUP(Tabla15[[#This Row],[COD]],TNOMINA[CODIGO],TNOMINA[Otros Descuentos])</f>
        <v>0</v>
      </c>
      <c r="U1221" s="34">
        <f>_xlfn.XLOOKUP(Tabla15[[#This Row],[COD]],TNOMINA[CODIGO],TNOMINA[sneto])</f>
        <v>27563.05</v>
      </c>
      <c r="V1221" s="21" t="str" cm="1">
        <f t="array" ref="V1221">_xlfn.XLOOKUP(Tabla15[[#This Row],[cedula]],MINC_022025[NUMERO_DOCUMENTO],LEFT(MINC_022025[GENERO],1))</f>
        <v>F</v>
      </c>
      <c r="W1221" s="56" t="str">
        <f>_xlfn.XLOOKUP(Tabla15[[#This Row],[DIRECCIÓN O DEPARTAMENTO]],MINC_022025[LUGAR_FUNCIONES],MINC_022025[LUGAR_FUNCIONES_CODIGO])</f>
        <v>01.83.01.00.02</v>
      </c>
      <c r="X1221" s="21">
        <f>LEN(Tabla15[[#This Row],[CODIGO LUGAR]])</f>
        <v>14</v>
      </c>
      <c r="Y1221" s="21" cm="1">
        <f t="array" ref="Y1221">_xlfn.IFS(Tabla15[[#This Row],[LARGO]]=5,1,Tabla15[[#This Row],[LARGO]]=8,2,Tabla15[[#This Row],[LARGO]]=11,3,Tabla15[[#This Row],[LARGO]]=14,4,Tabla15[[#This Row],[LARGO]]=17,5,Tabla15[[#This Row],[LARGO]]=20,6)</f>
        <v>4</v>
      </c>
    </row>
    <row r="1222" spans="1:25">
      <c r="A1222" s="42" t="str">
        <f>Tabla15[[#This Row],[cedula]]&amp;Tabla15[[#This Row],[CTA]]&amp;Tabla15[[#This Row],[prog]]</f>
        <v>402264333202.1.1.2.1101</v>
      </c>
      <c r="B1222" s="21" t="s">
        <v>2209</v>
      </c>
      <c r="C1222" s="59" t="s">
        <v>1807</v>
      </c>
      <c r="D1222" s="59" t="s">
        <v>5730</v>
      </c>
      <c r="E1222" s="59" t="s">
        <v>5731</v>
      </c>
      <c r="F1222" s="59" t="s">
        <v>2210</v>
      </c>
      <c r="G1222" s="59" t="s">
        <v>2373</v>
      </c>
      <c r="H1222" s="21" t="str">
        <f>_xlfn.XLOOKUP(Tabla15[[#This Row],[cedula]],MINC_022025[CATEGORIA_PROPIA],MINC_022025[FECHA_INGRESO_PRIMER_CARGO],_xlfn.XLOOKUP(Tabla15[[#This Row],[COD]],TNOMINA[CODIGO],TNOMINA[nombre]))</f>
        <v>JOHANNA WALQUIRIS MENDOZA</v>
      </c>
      <c r="I1222" s="21" t="str">
        <f>_xlfn.XLOOKUP(Tabla15[[#This Row],[cedula]],MINC_022025[CATEGORIA_PROPIA],MINC_022025[CARGO],_xlfn.XLOOKUP(Tabla15[[#This Row],[COD]],TNOMINA[CODIGO],TNOMINA[cargo]))</f>
        <v>AUXILIAR ADMINISTRATIVO (A)</v>
      </c>
      <c r="J1222" s="21" t="str">
        <f>_xlfn.XLOOKUP(Tabla15[[#This Row],[cedula]],MINC_022025[NUMERO_DOCUMENTO],MINC_022025[LUGAR_FUNCIONES])</f>
        <v>CENTRO NACIONAL DE ARTESANIA</v>
      </c>
      <c r="K12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2" s="21" t="str">
        <f>_xlfn.XLOOKUP(Tabla15[[#This Row],[CARGO]],TSIMPLIFICADO[CARGO],TSIMPLIFICADO[CATEGORIA DEL SERVIDOR],Tabla15[[#This Row],[TIPO]])</f>
        <v>ESTATUTO SIMPLIFICADO</v>
      </c>
      <c r="M1222" s="21" t="str">
        <f>IF(Tabla15[[#This Row],[CTA]]="2.1.1.3.01","TRAMITE DE PENSION",IF(Tabla15[[#This Row],[CAT1]]&lt;&gt;"",Tabla15[[#This Row],[CAT1]],Tabla15[[#This Row],[CAT2]]))</f>
        <v>ESTATUTO SIMPLIFICADO</v>
      </c>
      <c r="N1222" s="86">
        <f>_xlfn.XLOOKUP(Tabla15[[#This Row],[cedula]],TFECHA[cedula],TFECHA[desde],"")</f>
        <v>45474</v>
      </c>
      <c r="O1222" s="86" t="str">
        <f>_xlfn.XLOOKUP(Tabla15[[#This Row],[cedula]],TFECHA[cedula],TFECHA[hasta],"")</f>
        <v>N/A</v>
      </c>
      <c r="P1222" s="34">
        <f>_xlfn.XLOOKUP(Tabla15[[#This Row],[COD]],TNOMINA[CODIGO],TNOMINA[sbruto])</f>
        <v>35000</v>
      </c>
      <c r="Q1222" s="34">
        <f>_xlfn.XLOOKUP(Tabla15[[#This Row],[COD]],TNOMINA[CODIGO],TNOMINA[ISR])</f>
        <v>3800.96</v>
      </c>
      <c r="R1222" s="34">
        <f>_xlfn.XLOOKUP(Tabla15[[#This Row],[COD]],TNOMINA[CODIGO],TNOMINA[SFS])</f>
        <v>1004.5</v>
      </c>
      <c r="S1222" s="34">
        <f>_xlfn.XLOOKUP(Tabla15[[#This Row],[COD]],TNOMINA[CODIGO],TNOMINA[AFP])</f>
        <v>1064</v>
      </c>
      <c r="T1222" s="34">
        <f>_xlfn.XLOOKUP(Tabla15[[#This Row],[COD]],TNOMINA[CODIGO],TNOMINA[Otros Descuentos])</f>
        <v>0</v>
      </c>
      <c r="U1222" s="34">
        <f>_xlfn.XLOOKUP(Tabla15[[#This Row],[COD]],TNOMINA[CODIGO],TNOMINA[sneto])</f>
        <v>29130.54</v>
      </c>
      <c r="V1222" s="21" t="str" cm="1">
        <f t="array" ref="V1222">_xlfn.XLOOKUP(Tabla15[[#This Row],[cedula]],MINC_022025[NUMERO_DOCUMENTO],LEFT(MINC_022025[GENERO],1))</f>
        <v>F</v>
      </c>
      <c r="W1222" s="56" t="str">
        <f>_xlfn.XLOOKUP(Tabla15[[#This Row],[DIRECCIÓN O DEPARTAMENTO]],MINC_022025[LUGAR_FUNCIONES],MINC_022025[LUGAR_FUNCIONES_CODIGO])</f>
        <v>01.83.05.00.03</v>
      </c>
      <c r="X1222" s="21">
        <f>LEN(Tabla15[[#This Row],[CODIGO LUGAR]])</f>
        <v>14</v>
      </c>
      <c r="Y1222" s="21" cm="1">
        <f t="array" ref="Y1222">_xlfn.IFS(Tabla15[[#This Row],[LARGO]]=5,1,Tabla15[[#This Row],[LARGO]]=8,2,Tabla15[[#This Row],[LARGO]]=11,3,Tabla15[[#This Row],[LARGO]]=14,4,Tabla15[[#This Row],[LARGO]]=17,5,Tabla15[[#This Row],[LARGO]]=20,6)</f>
        <v>4</v>
      </c>
    </row>
    <row r="1223" spans="1:25">
      <c r="A1223" s="42" t="str">
        <f>Tabla15[[#This Row],[cedula]]&amp;Tabla15[[#This Row],[CTA]]&amp;Tabla15[[#This Row],[prog]]</f>
        <v>031045265162.1.1.2.1101</v>
      </c>
      <c r="B1223" s="21" t="s">
        <v>2209</v>
      </c>
      <c r="C1223" s="59" t="s">
        <v>1807</v>
      </c>
      <c r="D1223" s="59" t="s">
        <v>5730</v>
      </c>
      <c r="E1223" s="59" t="s">
        <v>5731</v>
      </c>
      <c r="F1223" s="59" t="s">
        <v>2210</v>
      </c>
      <c r="G1223" s="59" t="s">
        <v>2515</v>
      </c>
      <c r="H1223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1223" s="21" t="str">
        <f>_xlfn.XLOOKUP(Tabla15[[#This Row],[cedula]],MINC_022025[CATEGORIA_PROPIA],MINC_022025[CARGO],_xlfn.XLOOKUP(Tabla15[[#This Row],[COD]],TNOMINA[CODIGO],TNOMINA[cargo]))</f>
        <v>GESTOR (A) DE PROTOCOLO</v>
      </c>
      <c r="J1223" s="21" t="str">
        <f>_xlfn.XLOOKUP(Tabla15[[#This Row],[cedula]],MINC_022025[NUMERO_DOCUMENTO],MINC_022025[LUGAR_FUNCIONES])</f>
        <v>DEPARTAMENTO DE PROTOCOLO Y EVENTOS</v>
      </c>
      <c r="K12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3" s="21" t="str">
        <f>_xlfn.XLOOKUP(Tabla15[[#This Row],[CARGO]],TSIMPLIFICADO[CARGO],TSIMPLIFICADO[CATEGORIA DEL SERVIDOR],Tabla15[[#This Row],[TIPO]])</f>
        <v>INTERINATO</v>
      </c>
      <c r="M1223" s="21" t="str">
        <f>IF(Tabla15[[#This Row],[CTA]]="2.1.1.3.01","TRAMITE DE PENSION",IF(Tabla15[[#This Row],[CAT1]]&lt;&gt;"",Tabla15[[#This Row],[CAT1]],Tabla15[[#This Row],[CAT2]]))</f>
        <v>INTERINATO</v>
      </c>
      <c r="N1223" s="86">
        <f>_xlfn.XLOOKUP(Tabla15[[#This Row],[cedula]],TFECHA[cedula],TFECHA[desde],"")</f>
        <v>45200</v>
      </c>
      <c r="O1223" s="86" t="str">
        <f>_xlfn.XLOOKUP(Tabla15[[#This Row],[cedula]],TFECHA[cedula],TFECHA[hasta],"")</f>
        <v>N/A</v>
      </c>
      <c r="P1223" s="34">
        <f>_xlfn.XLOOKUP(Tabla15[[#This Row],[COD]],TNOMINA[CODIGO],TNOMINA[sbruto])</f>
        <v>42000</v>
      </c>
      <c r="Q1223" s="34">
        <f>_xlfn.XLOOKUP(Tabla15[[#This Row],[COD]],TNOMINA[CODIGO],TNOMINA[ISR])</f>
        <v>8181.46</v>
      </c>
      <c r="R1223" s="34">
        <f>_xlfn.XLOOKUP(Tabla15[[#This Row],[COD]],TNOMINA[CODIGO],TNOMINA[SFS])</f>
        <v>1205.4000000000001</v>
      </c>
      <c r="S1223" s="34">
        <f>_xlfn.XLOOKUP(Tabla15[[#This Row],[COD]],TNOMINA[CODIGO],TNOMINA[AFP])</f>
        <v>1276.8</v>
      </c>
      <c r="T1223" s="34">
        <f>_xlfn.XLOOKUP(Tabla15[[#This Row],[COD]],TNOMINA[CODIGO],TNOMINA[Otros Descuentos])</f>
        <v>0</v>
      </c>
      <c r="U1223" s="34">
        <f>_xlfn.XLOOKUP(Tabla15[[#This Row],[COD]],TNOMINA[CODIGO],TNOMINA[sneto])</f>
        <v>31336.34</v>
      </c>
      <c r="V1223" s="21" t="str" cm="1">
        <f t="array" ref="V1223">_xlfn.XLOOKUP(Tabla15[[#This Row],[cedula]],MINC_022025[NUMERO_DOCUMENTO],LEFT(MINC_022025[GENERO],1))</f>
        <v>F</v>
      </c>
      <c r="W1223" s="56" t="str">
        <f>_xlfn.XLOOKUP(Tabla15[[#This Row],[DIRECCIÓN O DEPARTAMENTO]],MINC_022025[LUGAR_FUNCIONES],MINC_022025[LUGAR_FUNCIONES_CODIGO])</f>
        <v>01.83.00.00.00.22</v>
      </c>
      <c r="X1223" s="21">
        <f>LEN(Tabla15[[#This Row],[CODIGO LUGAR]])</f>
        <v>17</v>
      </c>
      <c r="Y1223" s="21" cm="1">
        <f t="array" ref="Y1223">_xlfn.IFS(Tabla15[[#This Row],[LARGO]]=5,1,Tabla15[[#This Row],[LARGO]]=8,2,Tabla15[[#This Row],[LARGO]]=11,3,Tabla15[[#This Row],[LARGO]]=14,4,Tabla15[[#This Row],[LARGO]]=17,5,Tabla15[[#This Row],[LARGO]]=20,6)</f>
        <v>5</v>
      </c>
    </row>
    <row r="1224" spans="1:25">
      <c r="A1224" s="42" t="str">
        <f>Tabla15[[#This Row],[cedula]]&amp;Tabla15[[#This Row],[CTA]]&amp;Tabla15[[#This Row],[prog]]</f>
        <v>223018016542.1.1.2.1101</v>
      </c>
      <c r="B1224" s="21" t="s">
        <v>2209</v>
      </c>
      <c r="C1224" s="59" t="s">
        <v>1807</v>
      </c>
      <c r="D1224" s="59" t="s">
        <v>5730</v>
      </c>
      <c r="E1224" s="59" t="s">
        <v>5731</v>
      </c>
      <c r="F1224" s="59" t="s">
        <v>2210</v>
      </c>
      <c r="G1224" s="59" t="s">
        <v>1930</v>
      </c>
      <c r="H1224" s="21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1224" s="21" t="str">
        <f>_xlfn.XLOOKUP(Tabla15[[#This Row],[cedula]],MINC_022025[CATEGORIA_PROPIA],MINC_022025[CARGO],_xlfn.XLOOKUP(Tabla15[[#This Row],[COD]],TNOMINA[CODIGO],TNOMINA[cargo]))</f>
        <v>SECRETARIA</v>
      </c>
      <c r="J1224" s="21" t="str">
        <f>_xlfn.XLOOKUP(Tabla15[[#This Row],[cedula]],MINC_022025[NUMERO_DOCUMENTO],MINC_022025[LUGAR_FUNCIONES])</f>
        <v>DEPARTAMENTO DE ACTIVO FIJO</v>
      </c>
      <c r="K12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4" s="21" t="str">
        <f>_xlfn.XLOOKUP(Tabla15[[#This Row],[CARGO]],TSIMPLIFICADO[CARGO],TSIMPLIFICADO[CATEGORIA DEL SERVIDOR],Tabla15[[#This Row],[TIPO]])</f>
        <v>ESTATUTO SIMPLIFICADO</v>
      </c>
      <c r="M1224" s="21" t="str">
        <f>IF(Tabla15[[#This Row],[CTA]]="2.1.1.3.01","TRAMITE DE PENSION",IF(Tabla15[[#This Row],[CAT1]]&lt;&gt;"",Tabla15[[#This Row],[CAT1]],Tabla15[[#This Row],[CAT2]]))</f>
        <v>ESTATUTO SIMPLIFICADO</v>
      </c>
      <c r="N1224" s="86">
        <f>_xlfn.XLOOKUP(Tabla15[[#This Row],[cedula]],TFECHA[cedula],TFECHA[desde],"")</f>
        <v>45597</v>
      </c>
      <c r="O1224" s="86" t="str">
        <f>_xlfn.XLOOKUP(Tabla15[[#This Row],[cedula]],TFECHA[cedula],TFECHA[hasta],"")</f>
        <v>N/A</v>
      </c>
      <c r="P1224" s="34">
        <f>_xlfn.XLOOKUP(Tabla15[[#This Row],[COD]],TNOMINA[CODIGO],TNOMINA[sbruto])</f>
        <v>13000</v>
      </c>
      <c r="Q1224" s="34">
        <f>_xlfn.XLOOKUP(Tabla15[[#This Row],[COD]],TNOMINA[CODIGO],TNOMINA[ISR])</f>
        <v>1571.73</v>
      </c>
      <c r="R1224" s="34">
        <f>_xlfn.XLOOKUP(Tabla15[[#This Row],[COD]],TNOMINA[CODIGO],TNOMINA[SFS])</f>
        <v>373.1</v>
      </c>
      <c r="S1224" s="34">
        <f>_xlfn.XLOOKUP(Tabla15[[#This Row],[COD]],TNOMINA[CODIGO],TNOMINA[AFP])</f>
        <v>395.2</v>
      </c>
      <c r="T1224" s="34">
        <f>_xlfn.XLOOKUP(Tabla15[[#This Row],[COD]],TNOMINA[CODIGO],TNOMINA[Otros Descuentos])</f>
        <v>0</v>
      </c>
      <c r="U1224" s="34">
        <f>_xlfn.XLOOKUP(Tabla15[[#This Row],[COD]],TNOMINA[CODIGO],TNOMINA[sneto])</f>
        <v>10659.97</v>
      </c>
      <c r="V1224" s="21" t="str" cm="1">
        <f t="array" ref="V1224">_xlfn.XLOOKUP(Tabla15[[#This Row],[cedula]],MINC_022025[NUMERO_DOCUMENTO],LEFT(MINC_022025[GENERO],1))</f>
        <v>F</v>
      </c>
      <c r="W1224" s="56" t="str">
        <f>_xlfn.XLOOKUP(Tabla15[[#This Row],[DIRECCIÓN O DEPARTAMENTO]],MINC_022025[LUGAR_FUNCIONES],MINC_022025[LUGAR_FUNCIONES_CODIGO])</f>
        <v>01.83.00.00.12.03</v>
      </c>
      <c r="X1224" s="21">
        <f>LEN(Tabla15[[#This Row],[CODIGO LUGAR]])</f>
        <v>17</v>
      </c>
      <c r="Y1224" s="21" cm="1">
        <f t="array" ref="Y1224">_xlfn.IFS(Tabla15[[#This Row],[LARGO]]=5,1,Tabla15[[#This Row],[LARGO]]=8,2,Tabla15[[#This Row],[LARGO]]=11,3,Tabla15[[#This Row],[LARGO]]=14,4,Tabla15[[#This Row],[LARGO]]=17,5,Tabla15[[#This Row],[LARGO]]=20,6)</f>
        <v>5</v>
      </c>
    </row>
    <row r="1225" spans="1:25">
      <c r="A1225" s="42" t="str">
        <f>Tabla15[[#This Row],[cedula]]&amp;Tabla15[[#This Row],[CTA]]&amp;Tabla15[[#This Row],[prog]]</f>
        <v>001185286862.1.1.2.1101</v>
      </c>
      <c r="B1225" s="21" t="s">
        <v>2209</v>
      </c>
      <c r="C1225" s="59" t="s">
        <v>1807</v>
      </c>
      <c r="D1225" s="59" t="s">
        <v>5730</v>
      </c>
      <c r="E1225" s="59" t="s">
        <v>5731</v>
      </c>
      <c r="F1225" s="59" t="s">
        <v>2210</v>
      </c>
      <c r="G1225" s="59" t="s">
        <v>1321</v>
      </c>
      <c r="H1225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1225" s="21" t="str">
        <f>_xlfn.XLOOKUP(Tabla15[[#This Row],[cedula]],MINC_022025[CATEGORIA_PROPIA],MINC_022025[CARGO],_xlfn.XLOOKUP(Tabla15[[#This Row],[COD]],TNOMINA[CODIGO],TNOMINA[cargo]))</f>
        <v>SOPORTE TECNICO</v>
      </c>
      <c r="J1225" s="21" t="str">
        <f>_xlfn.XLOOKUP(Tabla15[[#This Row],[cedula]],MINC_022025[NUMERO_DOCUMENTO],MINC_022025[LUGAR_FUNCIONES])</f>
        <v>DEPARTAMENTO DE ADMINISTRACION DE SERVICIOS TIC-MC</v>
      </c>
      <c r="K12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5" s="21" t="str">
        <f>_xlfn.XLOOKUP(Tabla15[[#This Row],[CARGO]],TSIMPLIFICADO[CARGO],TSIMPLIFICADO[CATEGORIA DEL SERVIDOR],Tabla15[[#This Row],[TIPO]])</f>
        <v>INTERINATO</v>
      </c>
      <c r="M1225" s="21" t="str">
        <f>IF(Tabla15[[#This Row],[CTA]]="2.1.1.3.01","TRAMITE DE PENSION",IF(Tabla15[[#This Row],[CAT1]]&lt;&gt;"",Tabla15[[#This Row],[CAT1]],Tabla15[[#This Row],[CAT2]]))</f>
        <v>INTERINATO</v>
      </c>
      <c r="N1225" s="86">
        <f>_xlfn.XLOOKUP(Tabla15[[#This Row],[cedula]],TFECHA[cedula],TFECHA[desde],"")</f>
        <v>45352</v>
      </c>
      <c r="O1225" s="86" t="str">
        <f>_xlfn.XLOOKUP(Tabla15[[#This Row],[cedula]],TFECHA[cedula],TFECHA[hasta],"")</f>
        <v>N/A</v>
      </c>
      <c r="P1225" s="34">
        <f>_xlfn.XLOOKUP(Tabla15[[#This Row],[COD]],TNOMINA[CODIGO],TNOMINA[sbruto])</f>
        <v>50000</v>
      </c>
      <c r="Q1225" s="34">
        <f>_xlfn.XLOOKUP(Tabla15[[#This Row],[COD]],TNOMINA[CODIGO],TNOMINA[ISR])</f>
        <v>9780.99</v>
      </c>
      <c r="R1225" s="34">
        <f>_xlfn.XLOOKUP(Tabla15[[#This Row],[COD]],TNOMINA[CODIGO],TNOMINA[SFS])</f>
        <v>1435</v>
      </c>
      <c r="S1225" s="34">
        <f>_xlfn.XLOOKUP(Tabla15[[#This Row],[COD]],TNOMINA[CODIGO],TNOMINA[AFP])</f>
        <v>1520</v>
      </c>
      <c r="T1225" s="34">
        <f>_xlfn.XLOOKUP(Tabla15[[#This Row],[COD]],TNOMINA[CODIGO],TNOMINA[Otros Descuentos])</f>
        <v>0</v>
      </c>
      <c r="U1225" s="34">
        <f>_xlfn.XLOOKUP(Tabla15[[#This Row],[COD]],TNOMINA[CODIGO],TNOMINA[sneto])</f>
        <v>37264.01</v>
      </c>
      <c r="V1225" s="21" t="str" cm="1">
        <f t="array" ref="V1225">_xlfn.XLOOKUP(Tabla15[[#This Row],[cedula]],MINC_022025[NUMERO_DOCUMENTO],LEFT(MINC_022025[GENERO],1))</f>
        <v>M</v>
      </c>
      <c r="W1225" s="56" t="str">
        <f>_xlfn.XLOOKUP(Tabla15[[#This Row],[DIRECCIÓN O DEPARTAMENTO]],MINC_022025[LUGAR_FUNCIONES],MINC_022025[LUGAR_FUNCIONES_CODIGO])</f>
        <v>01.83.00.00.27.01</v>
      </c>
      <c r="X1225" s="21">
        <f>LEN(Tabla15[[#This Row],[CODIGO LUGAR]])</f>
        <v>17</v>
      </c>
      <c r="Y1225" s="21" cm="1">
        <f t="array" ref="Y1225">_xlfn.IFS(Tabla15[[#This Row],[LARGO]]=5,1,Tabla15[[#This Row],[LARGO]]=8,2,Tabla15[[#This Row],[LARGO]]=11,3,Tabla15[[#This Row],[LARGO]]=14,4,Tabla15[[#This Row],[LARGO]]=17,5,Tabla15[[#This Row],[LARGO]]=20,6)</f>
        <v>5</v>
      </c>
    </row>
    <row r="1226" spans="1:25">
      <c r="A1226" s="42" t="str">
        <f>Tabla15[[#This Row],[cedula]]&amp;Tabla15[[#This Row],[CTA]]&amp;Tabla15[[#This Row],[prog]]</f>
        <v>001183959462.1.1.2.1101</v>
      </c>
      <c r="B1226" s="21" t="s">
        <v>2209</v>
      </c>
      <c r="C1226" s="59" t="s">
        <v>1807</v>
      </c>
      <c r="D1226" s="59" t="s">
        <v>5730</v>
      </c>
      <c r="E1226" s="59" t="s">
        <v>5731</v>
      </c>
      <c r="F1226" s="59" t="s">
        <v>2210</v>
      </c>
      <c r="G1226" s="59" t="s">
        <v>1437</v>
      </c>
      <c r="H1226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1226" s="21" t="str">
        <f>_xlfn.XLOOKUP(Tabla15[[#This Row],[cedula]],MINC_022025[CATEGORIA_PROPIA],MINC_022025[CARGO],_xlfn.XLOOKUP(Tabla15[[#This Row],[COD]],TNOMINA[CODIGO],TNOMINA[cargo]))</f>
        <v>SOPORTE TECNICO</v>
      </c>
      <c r="J1226" s="21" t="str">
        <f>_xlfn.XLOOKUP(Tabla15[[#This Row],[cedula]],MINC_022025[NUMERO_DOCUMENTO],MINC_022025[LUGAR_FUNCIONES])</f>
        <v>DEPARTAMENTO DE OPERACIONES TIC-MC</v>
      </c>
      <c r="K12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6" s="21" t="str">
        <f>_xlfn.XLOOKUP(Tabla15[[#This Row],[CARGO]],TSIMPLIFICADO[CARGO],TSIMPLIFICADO[CATEGORIA DEL SERVIDOR],Tabla15[[#This Row],[TIPO]])</f>
        <v>INTERINATO</v>
      </c>
      <c r="M1226" s="21" t="str">
        <f>IF(Tabla15[[#This Row],[CTA]]="2.1.1.3.01","TRAMITE DE PENSION",IF(Tabla15[[#This Row],[CAT1]]&lt;&gt;"",Tabla15[[#This Row],[CAT1]],Tabla15[[#This Row],[CAT2]]))</f>
        <v>INTERINATO</v>
      </c>
      <c r="N1226" s="86">
        <f>_xlfn.XLOOKUP(Tabla15[[#This Row],[cedula]],TFECHA[cedula],TFECHA[desde],"")</f>
        <v>45597</v>
      </c>
      <c r="O1226" s="86" t="str">
        <f>_xlfn.XLOOKUP(Tabla15[[#This Row],[cedula]],TFECHA[cedula],TFECHA[hasta],"")</f>
        <v>N/A</v>
      </c>
      <c r="P1226" s="34">
        <f>_xlfn.XLOOKUP(Tabla15[[#This Row],[COD]],TNOMINA[CODIGO],TNOMINA[sbruto])</f>
        <v>35000</v>
      </c>
      <c r="Q1226" s="34">
        <f>_xlfn.XLOOKUP(Tabla15[[#This Row],[COD]],TNOMINA[CODIGO],TNOMINA[ISR])</f>
        <v>7356.89</v>
      </c>
      <c r="R1226" s="34">
        <f>_xlfn.XLOOKUP(Tabla15[[#This Row],[COD]],TNOMINA[CODIGO],TNOMINA[SFS])</f>
        <v>1004.5</v>
      </c>
      <c r="S1226" s="34">
        <f>_xlfn.XLOOKUP(Tabla15[[#This Row],[COD]],TNOMINA[CODIGO],TNOMINA[AFP])</f>
        <v>1064</v>
      </c>
      <c r="T1226" s="34">
        <f>_xlfn.XLOOKUP(Tabla15[[#This Row],[COD]],TNOMINA[CODIGO],TNOMINA[Otros Descuentos])</f>
        <v>0</v>
      </c>
      <c r="U1226" s="34">
        <f>_xlfn.XLOOKUP(Tabla15[[#This Row],[COD]],TNOMINA[CODIGO],TNOMINA[sneto])</f>
        <v>25574.61</v>
      </c>
      <c r="V1226" s="21" t="str" cm="1">
        <f t="array" ref="V1226">_xlfn.XLOOKUP(Tabla15[[#This Row],[cedula]],MINC_022025[NUMERO_DOCUMENTO],LEFT(MINC_022025[GENERO],1))</f>
        <v>M</v>
      </c>
      <c r="W1226" s="56" t="str">
        <f>_xlfn.XLOOKUP(Tabla15[[#This Row],[DIRECCIÓN O DEPARTAMENTO]],MINC_022025[LUGAR_FUNCIONES],MINC_022025[LUGAR_FUNCIONES_CODIGO])</f>
        <v>01.83.00.00.27.02</v>
      </c>
      <c r="X1226" s="21">
        <f>LEN(Tabla15[[#This Row],[CODIGO LUGAR]])</f>
        <v>17</v>
      </c>
      <c r="Y1226" s="21" cm="1">
        <f t="array" ref="Y1226">_xlfn.IFS(Tabla15[[#This Row],[LARGO]]=5,1,Tabla15[[#This Row],[LARGO]]=8,2,Tabla15[[#This Row],[LARGO]]=11,3,Tabla15[[#This Row],[LARGO]]=14,4,Tabla15[[#This Row],[LARGO]]=17,5,Tabla15[[#This Row],[LARGO]]=20,6)</f>
        <v>5</v>
      </c>
    </row>
    <row r="1227" spans="1:25">
      <c r="A1227" s="42" t="str">
        <f>Tabla15[[#This Row],[cedula]]&amp;Tabla15[[#This Row],[CTA]]&amp;Tabla15[[#This Row],[prog]]</f>
        <v>402122377502.1.1.2.1101</v>
      </c>
      <c r="B1227" s="21" t="s">
        <v>2209</v>
      </c>
      <c r="C1227" s="59" t="s">
        <v>1807</v>
      </c>
      <c r="D1227" s="59" t="s">
        <v>5730</v>
      </c>
      <c r="E1227" s="59" t="s">
        <v>5731</v>
      </c>
      <c r="F1227" s="59" t="s">
        <v>2210</v>
      </c>
      <c r="G1227" s="59" t="s">
        <v>1287</v>
      </c>
      <c r="H1227" s="21" t="str">
        <f>_xlfn.XLOOKUP(Tabla15[[#This Row],[cedula]],MINC_022025[CATEGORIA_PROPIA],MINC_022025[FECHA_INGRESO_PRIMER_CARGO],_xlfn.XLOOKUP(Tabla15[[#This Row],[COD]],TNOMINA[CODIGO],TNOMINA[nombre]))</f>
        <v>ELETICIA MARIA REYNOSO GUILLEN</v>
      </c>
      <c r="I1227" s="21" t="str">
        <f>_xlfn.XLOOKUP(Tabla15[[#This Row],[cedula]],MINC_022025[CATEGORIA_PROPIA],MINC_022025[CARGO],_xlfn.XLOOKUP(Tabla15[[#This Row],[COD]],TNOMINA[CODIGO],TNOMINA[cargo]))</f>
        <v>ANALISTA DE PLANIFICACION</v>
      </c>
      <c r="J1227" s="21" t="str">
        <f>_xlfn.XLOOKUP(Tabla15[[#This Row],[cedula]],MINC_022025[NUMERO_DOCUMENTO],MINC_022025[LUGAR_FUNCIONES])</f>
        <v>DEPARTAMENTO DE FORMULACION , MONITOREO Y EVALUACION DE PPP</v>
      </c>
      <c r="K12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7" s="21" t="str">
        <f>_xlfn.XLOOKUP(Tabla15[[#This Row],[CARGO]],TSIMPLIFICADO[CARGO],TSIMPLIFICADO[CATEGORIA DEL SERVIDOR],Tabla15[[#This Row],[TIPO]])</f>
        <v>INTERINATO</v>
      </c>
      <c r="M1227" s="21" t="str">
        <f>IF(Tabla15[[#This Row],[CTA]]="2.1.1.3.01","TRAMITE DE PENSION",IF(Tabla15[[#This Row],[CAT1]]&lt;&gt;"",Tabla15[[#This Row],[CAT1]],Tabla15[[#This Row],[CAT2]]))</f>
        <v>INTERINATO</v>
      </c>
      <c r="N1227" s="86">
        <f>_xlfn.XLOOKUP(Tabla15[[#This Row],[cedula]],TFECHA[cedula],TFECHA[desde],"")</f>
        <v>45597</v>
      </c>
      <c r="O1227" s="86" t="str">
        <f>_xlfn.XLOOKUP(Tabla15[[#This Row],[cedula]],TFECHA[cedula],TFECHA[hasta],"")</f>
        <v>N/A</v>
      </c>
      <c r="P1227" s="34">
        <f>_xlfn.XLOOKUP(Tabla15[[#This Row],[COD]],TNOMINA[CODIGO],TNOMINA[sbruto])</f>
        <v>35000</v>
      </c>
      <c r="Q1227" s="34">
        <f>_xlfn.XLOOKUP(Tabla15[[#This Row],[COD]],TNOMINA[CODIGO],TNOMINA[ISR])</f>
        <v>5368.45</v>
      </c>
      <c r="R1227" s="34">
        <f>_xlfn.XLOOKUP(Tabla15[[#This Row],[COD]],TNOMINA[CODIGO],TNOMINA[SFS])</f>
        <v>1004.5</v>
      </c>
      <c r="S1227" s="34">
        <f>_xlfn.XLOOKUP(Tabla15[[#This Row],[COD]],TNOMINA[CODIGO],TNOMINA[AFP])</f>
        <v>1064</v>
      </c>
      <c r="T1227" s="34">
        <f>_xlfn.XLOOKUP(Tabla15[[#This Row],[COD]],TNOMINA[CODIGO],TNOMINA[Otros Descuentos])</f>
        <v>0</v>
      </c>
      <c r="U1227" s="34">
        <f>_xlfn.XLOOKUP(Tabla15[[#This Row],[COD]],TNOMINA[CODIGO],TNOMINA[sneto])</f>
        <v>27563.05</v>
      </c>
      <c r="V1227" s="21" t="str" cm="1">
        <f t="array" ref="V1227">_xlfn.XLOOKUP(Tabla15[[#This Row],[cedula]],MINC_022025[NUMERO_DOCUMENTO],LEFT(MINC_022025[GENERO],1))</f>
        <v>F</v>
      </c>
      <c r="W1227" s="56" t="str">
        <f>_xlfn.XLOOKUP(Tabla15[[#This Row],[DIRECCIÓN O DEPARTAMENTO]],MINC_022025[LUGAR_FUNCIONES],MINC_022025[LUGAR_FUNCIONES_CODIGO])</f>
        <v>01.83.00.10.00.01</v>
      </c>
      <c r="X1227" s="21">
        <f>LEN(Tabla15[[#This Row],[CODIGO LUGAR]])</f>
        <v>17</v>
      </c>
      <c r="Y1227" s="21" cm="1">
        <f t="array" ref="Y1227">_xlfn.IFS(Tabla15[[#This Row],[LARGO]]=5,1,Tabla15[[#This Row],[LARGO]]=8,2,Tabla15[[#This Row],[LARGO]]=11,3,Tabla15[[#This Row],[LARGO]]=14,4,Tabla15[[#This Row],[LARGO]]=17,5,Tabla15[[#This Row],[LARGO]]=20,6)</f>
        <v>5</v>
      </c>
    </row>
    <row r="1228" spans="1:25">
      <c r="A1228" s="42" t="str">
        <f>Tabla15[[#This Row],[cedula]]&amp;Tabla15[[#This Row],[CTA]]&amp;Tabla15[[#This Row],[prog]]</f>
        <v>224005987632.1.1.2.1101</v>
      </c>
      <c r="B1228" s="21" t="s">
        <v>2209</v>
      </c>
      <c r="C1228" s="35" t="s">
        <v>1807</v>
      </c>
      <c r="D1228" s="35" t="s">
        <v>5730</v>
      </c>
      <c r="E1228" s="60" t="s">
        <v>5731</v>
      </c>
      <c r="F1228" s="62" t="s">
        <v>2210</v>
      </c>
      <c r="G1228" s="35" t="s">
        <v>1863</v>
      </c>
      <c r="H1228" s="21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228" s="21" t="str">
        <f>_xlfn.XLOOKUP(Tabla15[[#This Row],[cedula]],MINC_022025[CATEGORIA_PROPIA],MINC_022025[CARGO],_xlfn.XLOOKUP(Tabla15[[#This Row],[COD]],TNOMINA[CODIGO],TNOMINA[cargo]))</f>
        <v>RECEPCIONISTA</v>
      </c>
      <c r="J1228" s="21" t="str">
        <f>_xlfn.XLOOKUP(Tabla15[[#This Row],[cedula]],MINC_022025[NUMERO_DOCUMENTO],MINC_022025[LUGAR_FUNCIONES])</f>
        <v>DEPARTAMENTO DE ORGANIZACION DEL TRABAJO Y COMPENSACIONES</v>
      </c>
      <c r="K12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8" s="21" t="str">
        <f>_xlfn.XLOOKUP(Tabla15[[#This Row],[CARGO]],TSIMPLIFICADO[CARGO],TSIMPLIFICADO[CATEGORIA DEL SERVIDOR],Tabla15[[#This Row],[TIPO]])</f>
        <v>ESTATUTO SIMPLIFICADO</v>
      </c>
      <c r="M1228" s="21" t="str">
        <f>IF(Tabla15[[#This Row],[CTA]]="2.1.1.3.01","TRAMITE DE PENSION",IF(Tabla15[[#This Row],[CAT1]]&lt;&gt;"",Tabla15[[#This Row],[CAT1]],Tabla15[[#This Row],[CAT2]]))</f>
        <v>ESTATUTO SIMPLIFICADO</v>
      </c>
      <c r="N1228" s="86">
        <f>_xlfn.XLOOKUP(Tabla15[[#This Row],[cedula]],TFECHA[cedula],TFECHA[desde],"")</f>
        <v>45505</v>
      </c>
      <c r="O1228" s="86" t="str">
        <f>_xlfn.XLOOKUP(Tabla15[[#This Row],[cedula]],TFECHA[cedula],TFECHA[hasta],"")</f>
        <v>N/A</v>
      </c>
      <c r="P1228" s="34">
        <f>_xlfn.XLOOKUP(Tabla15[[#This Row],[COD]],TNOMINA[CODIGO],TNOMINA[sbruto])</f>
        <v>35000</v>
      </c>
      <c r="Q1228" s="34">
        <f>_xlfn.XLOOKUP(Tabla15[[#This Row],[COD]],TNOMINA[CODIGO],TNOMINA[ISR])</f>
        <v>5368.45</v>
      </c>
      <c r="R1228" s="34">
        <f>_xlfn.XLOOKUP(Tabla15[[#This Row],[COD]],TNOMINA[CODIGO],TNOMINA[SFS])</f>
        <v>1004.5</v>
      </c>
      <c r="S1228" s="34">
        <f>_xlfn.XLOOKUP(Tabla15[[#This Row],[COD]],TNOMINA[CODIGO],TNOMINA[AFP])</f>
        <v>1064</v>
      </c>
      <c r="T1228" s="34">
        <f>_xlfn.XLOOKUP(Tabla15[[#This Row],[COD]],TNOMINA[CODIGO],TNOMINA[Otros Descuentos])</f>
        <v>0</v>
      </c>
      <c r="U1228" s="34">
        <f>_xlfn.XLOOKUP(Tabla15[[#This Row],[COD]],TNOMINA[CODIGO],TNOMINA[sneto])</f>
        <v>27563.05</v>
      </c>
      <c r="V1228" s="21" t="str" cm="1">
        <f t="array" ref="V1228">_xlfn.XLOOKUP(Tabla15[[#This Row],[cedula]],MINC_022025[NUMERO_DOCUMENTO],LEFT(MINC_022025[GENERO],1))</f>
        <v>F</v>
      </c>
      <c r="W1228" s="56" t="str">
        <f>_xlfn.XLOOKUP(Tabla15[[#This Row],[DIRECCIÓN O DEPARTAMENTO]],MINC_022025[LUGAR_FUNCIONES],MINC_022025[LUGAR_FUNCIONES_CODIGO])</f>
        <v>01.83.00.14.00.02</v>
      </c>
      <c r="X1228" s="21">
        <f>LEN(Tabla15[[#This Row],[CODIGO LUGAR]])</f>
        <v>17</v>
      </c>
      <c r="Y1228" s="21" cm="1">
        <f t="array" ref="Y1228">_xlfn.IFS(Tabla15[[#This Row],[LARGO]]=5,1,Tabla15[[#This Row],[LARGO]]=8,2,Tabla15[[#This Row],[LARGO]]=11,3,Tabla15[[#This Row],[LARGO]]=14,4,Tabla15[[#This Row],[LARGO]]=17,5,Tabla15[[#This Row],[LARGO]]=20,6)</f>
        <v>5</v>
      </c>
    </row>
    <row r="1229" spans="1:25">
      <c r="A1229" s="42" t="str">
        <f>Tabla15[[#This Row],[cedula]]&amp;Tabla15[[#This Row],[CTA]]&amp;Tabla15[[#This Row],[prog]]</f>
        <v>223012163092.1.1.2.1101</v>
      </c>
      <c r="B1229" s="21" t="s">
        <v>2209</v>
      </c>
      <c r="C1229" s="59" t="s">
        <v>1807</v>
      </c>
      <c r="D1229" s="59" t="s">
        <v>5730</v>
      </c>
      <c r="E1229" s="59" t="s">
        <v>5731</v>
      </c>
      <c r="F1229" s="59" t="s">
        <v>2210</v>
      </c>
      <c r="G1229" s="59" t="s">
        <v>2593</v>
      </c>
      <c r="H1229" s="21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229" s="21" t="str">
        <f>_xlfn.XLOOKUP(Tabla15[[#This Row],[cedula]],MINC_022025[CATEGORIA_PROPIA],MINC_022025[CARGO],_xlfn.XLOOKUP(Tabla15[[#This Row],[COD]],TNOMINA[CODIGO],TNOMINA[cargo]))</f>
        <v>AUXILIAR ADMINISTRATIVO (A)</v>
      </c>
      <c r="J1229" s="21" t="str">
        <f>_xlfn.XLOOKUP(Tabla15[[#This Row],[cedula]],MINC_022025[NUMERO_DOCUMENTO],MINC_022025[LUGAR_FUNCIONES])</f>
        <v>DEPARTAMENTO DE RECLUTAMIENTO SELCCION Y CAPACITACION</v>
      </c>
      <c r="K12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29" s="21" t="str">
        <f>_xlfn.XLOOKUP(Tabla15[[#This Row],[CARGO]],TSIMPLIFICADO[CARGO],TSIMPLIFICADO[CATEGORIA DEL SERVIDOR],Tabla15[[#This Row],[TIPO]])</f>
        <v>ESTATUTO SIMPLIFICADO</v>
      </c>
      <c r="M1229" s="21" t="str">
        <f>IF(Tabla15[[#This Row],[CTA]]="2.1.1.3.01","TRAMITE DE PENSION",IF(Tabla15[[#This Row],[CAT1]]&lt;&gt;"",Tabla15[[#This Row],[CAT1]],Tabla15[[#This Row],[CAT2]]))</f>
        <v>ESTATUTO SIMPLIFICADO</v>
      </c>
      <c r="N1229" s="86">
        <f>_xlfn.XLOOKUP(Tabla15[[#This Row],[cedula]],TFECHA[cedula],TFECHA[desde],"")</f>
        <v>45566</v>
      </c>
      <c r="O1229" s="86" t="str">
        <f>_xlfn.XLOOKUP(Tabla15[[#This Row],[cedula]],TFECHA[cedula],TFECHA[hasta],"")</f>
        <v>N/A</v>
      </c>
      <c r="P1229" s="34">
        <f>_xlfn.XLOOKUP(Tabla15[[#This Row],[COD]],TNOMINA[CODIGO],TNOMINA[sbruto])</f>
        <v>35000</v>
      </c>
      <c r="Q1229" s="34">
        <f>_xlfn.XLOOKUP(Tabla15[[#This Row],[COD]],TNOMINA[CODIGO],TNOMINA[ISR])</f>
        <v>4682.2700000000004</v>
      </c>
      <c r="R1229" s="34">
        <f>_xlfn.XLOOKUP(Tabla15[[#This Row],[COD]],TNOMINA[CODIGO],TNOMINA[SFS])</f>
        <v>1004.5</v>
      </c>
      <c r="S1229" s="34">
        <f>_xlfn.XLOOKUP(Tabla15[[#This Row],[COD]],TNOMINA[CODIGO],TNOMINA[AFP])</f>
        <v>1064</v>
      </c>
      <c r="T1229" s="34">
        <f>_xlfn.XLOOKUP(Tabla15[[#This Row],[COD]],TNOMINA[CODIGO],TNOMINA[Otros Descuentos])</f>
        <v>0</v>
      </c>
      <c r="U1229" s="34">
        <f>_xlfn.XLOOKUP(Tabla15[[#This Row],[COD]],TNOMINA[CODIGO],TNOMINA[sneto])</f>
        <v>28249.23</v>
      </c>
      <c r="V1229" s="21" t="str" cm="1">
        <f t="array" ref="V1229">_xlfn.XLOOKUP(Tabla15[[#This Row],[cedula]],MINC_022025[NUMERO_DOCUMENTO],LEFT(MINC_022025[GENERO],1))</f>
        <v>F</v>
      </c>
      <c r="W1229" s="56" t="str">
        <f>_xlfn.XLOOKUP(Tabla15[[#This Row],[DIRECCIÓN O DEPARTAMENTO]],MINC_022025[LUGAR_FUNCIONES],MINC_022025[LUGAR_FUNCIONES_CODIGO])</f>
        <v>01.83.00.14.00.03</v>
      </c>
      <c r="X1229" s="21">
        <f>LEN(Tabla15[[#This Row],[CODIGO LUGAR]])</f>
        <v>17</v>
      </c>
      <c r="Y1229" s="21" cm="1">
        <f t="array" ref="Y1229">_xlfn.IFS(Tabla15[[#This Row],[LARGO]]=5,1,Tabla15[[#This Row],[LARGO]]=8,2,Tabla15[[#This Row],[LARGO]]=11,3,Tabla15[[#This Row],[LARGO]]=14,4,Tabla15[[#This Row],[LARGO]]=17,5,Tabla15[[#This Row],[LARGO]]=20,6)</f>
        <v>5</v>
      </c>
    </row>
    <row r="1230" spans="1:25">
      <c r="A1230" s="42" t="str">
        <f>Tabla15[[#This Row],[cedula]]&amp;Tabla15[[#This Row],[CTA]]&amp;Tabla15[[#This Row],[prog]]</f>
        <v>223015969322.1.1.2.1101</v>
      </c>
      <c r="B1230" s="21" t="s">
        <v>2209</v>
      </c>
      <c r="C1230" s="59" t="s">
        <v>1807</v>
      </c>
      <c r="D1230" s="59" t="s">
        <v>5730</v>
      </c>
      <c r="E1230" s="59" t="s">
        <v>5731</v>
      </c>
      <c r="F1230" s="59" t="s">
        <v>2210</v>
      </c>
      <c r="G1230" s="59" t="s">
        <v>1392</v>
      </c>
      <c r="H1230" s="2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1230" s="21" t="str">
        <f>_xlfn.XLOOKUP(Tabla15[[#This Row],[cedula]],MINC_022025[CATEGORIA_PROPIA],MINC_022025[CARGO],_xlfn.XLOOKUP(Tabla15[[#This Row],[COD]],TNOMINA[CODIGO],TNOMINA[cargo]))</f>
        <v>AUXILIAR ADMINISTRATIVO (A)</v>
      </c>
      <c r="J1230" s="21" t="str">
        <f>_xlfn.XLOOKUP(Tabla15[[#This Row],[cedula]],MINC_022025[NUMERO_DOCUMENTO],MINC_022025[LUGAR_FUNCIONES])</f>
        <v>DEPARTAMENTO DE RECLUTAMIENTO SELCCION Y CAPACITACION</v>
      </c>
      <c r="K12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0" s="21" t="str">
        <f>_xlfn.XLOOKUP(Tabla15[[#This Row],[CARGO]],TSIMPLIFICADO[CARGO],TSIMPLIFICADO[CATEGORIA DEL SERVIDOR],Tabla15[[#This Row],[TIPO]])</f>
        <v>ESTATUTO SIMPLIFICADO</v>
      </c>
      <c r="M1230" s="21" t="str">
        <f>IF(Tabla15[[#This Row],[CTA]]="2.1.1.3.01","TRAMITE DE PENSION",IF(Tabla15[[#This Row],[CAT1]]&lt;&gt;"",Tabla15[[#This Row],[CAT1]],Tabla15[[#This Row],[CAT2]]))</f>
        <v>ESTATUTO SIMPLIFICADO</v>
      </c>
      <c r="N1230" s="86">
        <f>_xlfn.XLOOKUP(Tabla15[[#This Row],[cedula]],TFECHA[cedula],TFECHA[desde],"")</f>
        <v>45292</v>
      </c>
      <c r="O1230" s="86" t="str">
        <f>_xlfn.XLOOKUP(Tabla15[[#This Row],[cedula]],TFECHA[cedula],TFECHA[hasta],"")</f>
        <v>N/A</v>
      </c>
      <c r="P1230" s="34">
        <f>_xlfn.XLOOKUP(Tabla15[[#This Row],[COD]],TNOMINA[CODIGO],TNOMINA[sbruto])</f>
        <v>13000</v>
      </c>
      <c r="Q1230" s="34">
        <f>_xlfn.XLOOKUP(Tabla15[[#This Row],[COD]],TNOMINA[CODIGO],TNOMINA[ISR])</f>
        <v>1571.73</v>
      </c>
      <c r="R1230" s="34">
        <f>_xlfn.XLOOKUP(Tabla15[[#This Row],[COD]],TNOMINA[CODIGO],TNOMINA[SFS])</f>
        <v>373.1</v>
      </c>
      <c r="S1230" s="34">
        <f>_xlfn.XLOOKUP(Tabla15[[#This Row],[COD]],TNOMINA[CODIGO],TNOMINA[AFP])</f>
        <v>395.2</v>
      </c>
      <c r="T1230" s="34">
        <f>_xlfn.XLOOKUP(Tabla15[[#This Row],[COD]],TNOMINA[CODIGO],TNOMINA[Otros Descuentos])</f>
        <v>0</v>
      </c>
      <c r="U1230" s="34">
        <f>_xlfn.XLOOKUP(Tabla15[[#This Row],[COD]],TNOMINA[CODIGO],TNOMINA[sneto])</f>
        <v>10659.97</v>
      </c>
      <c r="V1230" s="21" t="str" cm="1">
        <f t="array" ref="V1230">_xlfn.XLOOKUP(Tabla15[[#This Row],[cedula]],MINC_022025[NUMERO_DOCUMENTO],LEFT(MINC_022025[GENERO],1))</f>
        <v>M</v>
      </c>
      <c r="W1230" s="56" t="str">
        <f>_xlfn.XLOOKUP(Tabla15[[#This Row],[DIRECCIÓN O DEPARTAMENTO]],MINC_022025[LUGAR_FUNCIONES],MINC_022025[LUGAR_FUNCIONES_CODIGO])</f>
        <v>01.83.00.14.00.03</v>
      </c>
      <c r="X1230" s="21">
        <f>LEN(Tabla15[[#This Row],[CODIGO LUGAR]])</f>
        <v>17</v>
      </c>
      <c r="Y1230" s="21" cm="1">
        <f t="array" ref="Y1230">_xlfn.IFS(Tabla15[[#This Row],[LARGO]]=5,1,Tabla15[[#This Row],[LARGO]]=8,2,Tabla15[[#This Row],[LARGO]]=11,3,Tabla15[[#This Row],[LARGO]]=14,4,Tabla15[[#This Row],[LARGO]]=17,5,Tabla15[[#This Row],[LARGO]]=20,6)</f>
        <v>5</v>
      </c>
    </row>
    <row r="1231" spans="1:25">
      <c r="A1231" s="42" t="str">
        <f>Tabla15[[#This Row],[cedula]]&amp;Tabla15[[#This Row],[CTA]]&amp;Tabla15[[#This Row],[prog]]</f>
        <v>402255881162.1.1.2.1101</v>
      </c>
      <c r="B1231" s="21" t="s">
        <v>2209</v>
      </c>
      <c r="C1231" s="59" t="s">
        <v>1807</v>
      </c>
      <c r="D1231" s="59" t="s">
        <v>5730</v>
      </c>
      <c r="E1231" s="59" t="s">
        <v>5731</v>
      </c>
      <c r="F1231" s="59" t="s">
        <v>2210</v>
      </c>
      <c r="G1231" s="59" t="s">
        <v>2379</v>
      </c>
      <c r="H1231" s="21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231" s="21" t="str">
        <f>_xlfn.XLOOKUP(Tabla15[[#This Row],[cedula]],MINC_022025[CATEGORIA_PROPIA],MINC_022025[CARGO],_xlfn.XLOOKUP(Tabla15[[#This Row],[COD]],TNOMINA[CODIGO],TNOMINA[cargo]))</f>
        <v>AUXILIAR ADMINISTRATIVO (A)</v>
      </c>
      <c r="J1231" s="21" t="str">
        <f>_xlfn.XLOOKUP(Tabla15[[#This Row],[cedula]],MINC_022025[NUMERO_DOCUMENTO],MINC_022025[LUGAR_FUNCIONES])</f>
        <v>DEPARTAMENTO DE RELACIONES LABORALES Y SOCIALES</v>
      </c>
      <c r="K12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1" s="21" t="str">
        <f>_xlfn.XLOOKUP(Tabla15[[#This Row],[CARGO]],TSIMPLIFICADO[CARGO],TSIMPLIFICADO[CATEGORIA DEL SERVIDOR],Tabla15[[#This Row],[TIPO]])</f>
        <v>ESTATUTO SIMPLIFICADO</v>
      </c>
      <c r="M1231" s="21" t="str">
        <f>IF(Tabla15[[#This Row],[CTA]]="2.1.1.3.01","TRAMITE DE PENSION",IF(Tabla15[[#This Row],[CAT1]]&lt;&gt;"",Tabla15[[#This Row],[CAT1]],Tabla15[[#This Row],[CAT2]]))</f>
        <v>ESTATUTO SIMPLIFICADO</v>
      </c>
      <c r="N1231" s="86">
        <f>_xlfn.XLOOKUP(Tabla15[[#This Row],[cedula]],TFECHA[cedula],TFECHA[desde],"")</f>
        <v>45505</v>
      </c>
      <c r="O1231" s="86" t="str">
        <f>_xlfn.XLOOKUP(Tabla15[[#This Row],[cedula]],TFECHA[cedula],TFECHA[hasta],"")</f>
        <v>N/A</v>
      </c>
      <c r="P1231" s="34">
        <f>_xlfn.XLOOKUP(Tabla15[[#This Row],[COD]],TNOMINA[CODIGO],TNOMINA[sbruto])</f>
        <v>35000</v>
      </c>
      <c r="Q1231" s="34">
        <f>_xlfn.XLOOKUP(Tabla15[[#This Row],[COD]],TNOMINA[CODIGO],TNOMINA[ISR])</f>
        <v>5368.45</v>
      </c>
      <c r="R1231" s="34">
        <f>_xlfn.XLOOKUP(Tabla15[[#This Row],[COD]],TNOMINA[CODIGO],TNOMINA[SFS])</f>
        <v>1004.5</v>
      </c>
      <c r="S1231" s="34">
        <f>_xlfn.XLOOKUP(Tabla15[[#This Row],[COD]],TNOMINA[CODIGO],TNOMINA[AFP])</f>
        <v>1064</v>
      </c>
      <c r="T1231" s="34">
        <f>_xlfn.XLOOKUP(Tabla15[[#This Row],[COD]],TNOMINA[CODIGO],TNOMINA[Otros Descuentos])</f>
        <v>0</v>
      </c>
      <c r="U1231" s="34">
        <f>_xlfn.XLOOKUP(Tabla15[[#This Row],[COD]],TNOMINA[CODIGO],TNOMINA[sneto])</f>
        <v>27563.05</v>
      </c>
      <c r="V1231" s="21" t="str" cm="1">
        <f t="array" ref="V1231">_xlfn.XLOOKUP(Tabla15[[#This Row],[cedula]],MINC_022025[NUMERO_DOCUMENTO],LEFT(MINC_022025[GENERO],1))</f>
        <v>F</v>
      </c>
      <c r="W1231" s="56" t="str">
        <f>_xlfn.XLOOKUP(Tabla15[[#This Row],[DIRECCIÓN O DEPARTAMENTO]],MINC_022025[LUGAR_FUNCIONES],MINC_022025[LUGAR_FUNCIONES_CODIGO])</f>
        <v>01.83.00.14.00.04</v>
      </c>
      <c r="X1231" s="21">
        <f>LEN(Tabla15[[#This Row],[CODIGO LUGAR]])</f>
        <v>17</v>
      </c>
      <c r="Y1231" s="21" cm="1">
        <f t="array" ref="Y1231">_xlfn.IFS(Tabla15[[#This Row],[LARGO]]=5,1,Tabla15[[#This Row],[LARGO]]=8,2,Tabla15[[#This Row],[LARGO]]=11,3,Tabla15[[#This Row],[LARGO]]=14,4,Tabla15[[#This Row],[LARGO]]=17,5,Tabla15[[#This Row],[LARGO]]=20,6)</f>
        <v>5</v>
      </c>
    </row>
    <row r="1232" spans="1:25">
      <c r="A1232" s="42" t="str">
        <f>Tabla15[[#This Row],[cedula]]&amp;Tabla15[[#This Row],[CTA]]&amp;Tabla15[[#This Row],[prog]]</f>
        <v>001149615352.1.1.2.1101</v>
      </c>
      <c r="B1232" s="21" t="s">
        <v>2209</v>
      </c>
      <c r="C1232" s="59" t="s">
        <v>1807</v>
      </c>
      <c r="D1232" s="59" t="s">
        <v>5730</v>
      </c>
      <c r="E1232" s="59" t="s">
        <v>5731</v>
      </c>
      <c r="F1232" s="59" t="s">
        <v>2210</v>
      </c>
      <c r="G1232" s="59" t="s">
        <v>2363</v>
      </c>
      <c r="H1232" s="21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232" s="21" t="str">
        <f>_xlfn.XLOOKUP(Tabla15[[#This Row],[cedula]],MINC_022025[CATEGORIA_PROPIA],MINC_022025[CARGO],_xlfn.XLOOKUP(Tabla15[[#This Row],[COD]],TNOMINA[CODIGO],TNOMINA[cargo]))</f>
        <v>AUXILIAR ADMINISTRATIVO (A)</v>
      </c>
      <c r="J1232" s="21" t="str">
        <f>_xlfn.XLOOKUP(Tabla15[[#This Row],[cedula]],MINC_022025[NUMERO_DOCUMENTO],MINC_022025[LUGAR_FUNCIONES])</f>
        <v>DEPARTAMENTO DE EVALUACION DEL DESEMPEÑO Y CAPACITACION-MC</v>
      </c>
      <c r="K12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2" s="21" t="str">
        <f>_xlfn.XLOOKUP(Tabla15[[#This Row],[CARGO]],TSIMPLIFICADO[CARGO],TSIMPLIFICADO[CATEGORIA DEL SERVIDOR],Tabla15[[#This Row],[TIPO]])</f>
        <v>ESTATUTO SIMPLIFICADO</v>
      </c>
      <c r="M1232" s="21" t="str">
        <f>IF(Tabla15[[#This Row],[CTA]]="2.1.1.3.01","TRAMITE DE PENSION",IF(Tabla15[[#This Row],[CAT1]]&lt;&gt;"",Tabla15[[#This Row],[CAT1]],Tabla15[[#This Row],[CAT2]]))</f>
        <v>ESTATUTO SIMPLIFICADO</v>
      </c>
      <c r="N1232" s="86">
        <f>_xlfn.XLOOKUP(Tabla15[[#This Row],[cedula]],TFECHA[cedula],TFECHA[desde],"")</f>
        <v>45597</v>
      </c>
      <c r="O1232" s="86" t="str">
        <f>_xlfn.XLOOKUP(Tabla15[[#This Row],[cedula]],TFECHA[cedula],TFECHA[hasta],"")</f>
        <v>N/A</v>
      </c>
      <c r="P1232" s="34">
        <f>_xlfn.XLOOKUP(Tabla15[[#This Row],[COD]],TNOMINA[CODIGO],TNOMINA[sbruto])</f>
        <v>35000</v>
      </c>
      <c r="Q1232" s="34">
        <f>_xlfn.XLOOKUP(Tabla15[[#This Row],[COD]],TNOMINA[CODIGO],TNOMINA[ISR])</f>
        <v>0</v>
      </c>
      <c r="R1232" s="34">
        <f>_xlfn.XLOOKUP(Tabla15[[#This Row],[COD]],TNOMINA[CODIGO],TNOMINA[SFS])</f>
        <v>1004.5</v>
      </c>
      <c r="S1232" s="34">
        <f>_xlfn.XLOOKUP(Tabla15[[#This Row],[COD]],TNOMINA[CODIGO],TNOMINA[AFP])</f>
        <v>1064</v>
      </c>
      <c r="T1232" s="34">
        <f>_xlfn.XLOOKUP(Tabla15[[#This Row],[COD]],TNOMINA[CODIGO],TNOMINA[Otros Descuentos])</f>
        <v>0</v>
      </c>
      <c r="U1232" s="34">
        <f>_xlfn.XLOOKUP(Tabla15[[#This Row],[COD]],TNOMINA[CODIGO],TNOMINA[sneto])</f>
        <v>32931.5</v>
      </c>
      <c r="V1232" s="21" t="str" cm="1">
        <f t="array" ref="V1232">_xlfn.XLOOKUP(Tabla15[[#This Row],[cedula]],MINC_022025[NUMERO_DOCUMENTO],LEFT(MINC_022025[GENERO],1))</f>
        <v>F</v>
      </c>
      <c r="W1232" s="56" t="str">
        <f>_xlfn.XLOOKUP(Tabla15[[#This Row],[DIRECCIÓN O DEPARTAMENTO]],MINC_022025[LUGAR_FUNCIONES],MINC_022025[LUGAR_FUNCIONES_CODIGO])</f>
        <v>01.83.00.14.00.05</v>
      </c>
      <c r="X1232" s="21">
        <f>LEN(Tabla15[[#This Row],[CODIGO LUGAR]])</f>
        <v>17</v>
      </c>
      <c r="Y1232" s="21" cm="1">
        <f t="array" ref="Y1232">_xlfn.IFS(Tabla15[[#This Row],[LARGO]]=5,1,Tabla15[[#This Row],[LARGO]]=8,2,Tabla15[[#This Row],[LARGO]]=11,3,Tabla15[[#This Row],[LARGO]]=14,4,Tabla15[[#This Row],[LARGO]]=17,5,Tabla15[[#This Row],[LARGO]]=20,6)</f>
        <v>5</v>
      </c>
    </row>
    <row r="1233" spans="1:25">
      <c r="A1233" s="42" t="str">
        <f>Tabla15[[#This Row],[cedula]]&amp;Tabla15[[#This Row],[CTA]]&amp;Tabla15[[#This Row],[prog]]</f>
        <v>001135334002.1.1.2.1101</v>
      </c>
      <c r="B1233" s="21" t="s">
        <v>2209</v>
      </c>
      <c r="C1233" s="59" t="s">
        <v>1807</v>
      </c>
      <c r="D1233" s="59" t="s">
        <v>5730</v>
      </c>
      <c r="E1233" s="59" t="s">
        <v>5731</v>
      </c>
      <c r="F1233" s="59" t="s">
        <v>2210</v>
      </c>
      <c r="G1233" s="59" t="s">
        <v>1420</v>
      </c>
      <c r="H1233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1233" s="21" t="str">
        <f>_xlfn.XLOOKUP(Tabla15[[#This Row],[cedula]],MINC_022025[CATEGORIA_PROPIA],MINC_022025[CARGO],_xlfn.XLOOKUP(Tabla15[[#This Row],[COD]],TNOMINA[CODIGO],TNOMINA[cargo]))</f>
        <v>SECRETARIA</v>
      </c>
      <c r="J1233" s="21" t="str">
        <f>_xlfn.XLOOKUP(Tabla15[[#This Row],[cedula]],MINC_022025[NUMERO_DOCUMENTO],MINC_022025[LUGAR_FUNCIONES])</f>
        <v>DEPARTAMENTO DE ANIMACION SOCIOCULTURAL</v>
      </c>
      <c r="K12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3" s="21" t="str">
        <f>_xlfn.XLOOKUP(Tabla15[[#This Row],[CARGO]],TSIMPLIFICADO[CARGO],TSIMPLIFICADO[CATEGORIA DEL SERVIDOR],Tabla15[[#This Row],[TIPO]])</f>
        <v>ESTATUTO SIMPLIFICADO</v>
      </c>
      <c r="M1233" s="21" t="str">
        <f>IF(Tabla15[[#This Row],[CTA]]="2.1.1.3.01","TRAMITE DE PENSION",IF(Tabla15[[#This Row],[CAT1]]&lt;&gt;"",Tabla15[[#This Row],[CAT1]],Tabla15[[#This Row],[CAT2]]))</f>
        <v>ESTATUTO SIMPLIFICADO</v>
      </c>
      <c r="N1233" s="86">
        <f>_xlfn.XLOOKUP(Tabla15[[#This Row],[cedula]],TFECHA[cedula],TFECHA[desde],"")</f>
        <v>45474</v>
      </c>
      <c r="O1233" s="86" t="str">
        <f>_xlfn.XLOOKUP(Tabla15[[#This Row],[cedula]],TFECHA[cedula],TFECHA[hasta],"")</f>
        <v>N/A</v>
      </c>
      <c r="P1233" s="34">
        <f>_xlfn.XLOOKUP(Tabla15[[#This Row],[COD]],TNOMINA[CODIGO],TNOMINA[sbruto])</f>
        <v>13000</v>
      </c>
      <c r="Q1233" s="34">
        <f>_xlfn.XLOOKUP(Tabla15[[#This Row],[COD]],TNOMINA[CODIGO],TNOMINA[ISR])</f>
        <v>1314.41</v>
      </c>
      <c r="R1233" s="34">
        <f>_xlfn.XLOOKUP(Tabla15[[#This Row],[COD]],TNOMINA[CODIGO],TNOMINA[SFS])</f>
        <v>373.1</v>
      </c>
      <c r="S1233" s="34">
        <f>_xlfn.XLOOKUP(Tabla15[[#This Row],[COD]],TNOMINA[CODIGO],TNOMINA[AFP])</f>
        <v>395.2</v>
      </c>
      <c r="T1233" s="34">
        <f>_xlfn.XLOOKUP(Tabla15[[#This Row],[COD]],TNOMINA[CODIGO],TNOMINA[Otros Descuentos])</f>
        <v>-1.8189894035458565E-12</v>
      </c>
      <c r="U1233" s="34">
        <f>_xlfn.XLOOKUP(Tabla15[[#This Row],[COD]],TNOMINA[CODIGO],TNOMINA[sneto])</f>
        <v>10917.29</v>
      </c>
      <c r="V1233" s="21" t="str" cm="1">
        <f t="array" ref="V1233">_xlfn.XLOOKUP(Tabla15[[#This Row],[cedula]],MINC_022025[NUMERO_DOCUMENTO],LEFT(MINC_022025[GENERO],1))</f>
        <v>F</v>
      </c>
      <c r="W1233" s="56" t="str">
        <f>_xlfn.XLOOKUP(Tabla15[[#This Row],[DIRECCIÓN O DEPARTAMENTO]],MINC_022025[LUGAR_FUNCIONES],MINC_022025[LUGAR_FUNCIONES_CODIGO])</f>
        <v>01.83.04.00.02.03</v>
      </c>
      <c r="X1233" s="21">
        <f>LEN(Tabla15[[#This Row],[CODIGO LUGAR]])</f>
        <v>17</v>
      </c>
      <c r="Y1233" s="21" cm="1">
        <f t="array" ref="Y1233">_xlfn.IFS(Tabla15[[#This Row],[LARGO]]=5,1,Tabla15[[#This Row],[LARGO]]=8,2,Tabla15[[#This Row],[LARGO]]=11,3,Tabla15[[#This Row],[LARGO]]=14,4,Tabla15[[#This Row],[LARGO]]=17,5,Tabla15[[#This Row],[LARGO]]=20,6)</f>
        <v>5</v>
      </c>
    </row>
    <row r="1234" spans="1:25">
      <c r="A1234" s="42" t="str">
        <f>Tabla15[[#This Row],[cedula]]&amp;Tabla15[[#This Row],[CTA]]&amp;Tabla15[[#This Row],[prog]]</f>
        <v>001181451012.1.1.2.1101</v>
      </c>
      <c r="B1234" s="21" t="s">
        <v>2209</v>
      </c>
      <c r="C1234" s="59" t="s">
        <v>1807</v>
      </c>
      <c r="D1234" s="59" t="s">
        <v>5730</v>
      </c>
      <c r="E1234" s="59" t="s">
        <v>5731</v>
      </c>
      <c r="F1234" s="59" t="s">
        <v>2210</v>
      </c>
      <c r="G1234" s="59" t="s">
        <v>1436</v>
      </c>
      <c r="H1234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1234" s="21" t="str">
        <f>_xlfn.XLOOKUP(Tabla15[[#This Row],[cedula]],MINC_022025[CATEGORIA_PROPIA],MINC_022025[CARGO],_xlfn.XLOOKUP(Tabla15[[#This Row],[COD]],TNOMINA[CODIGO],TNOMINA[cargo]))</f>
        <v>ENC. EDICION Y CAMARAS</v>
      </c>
      <c r="J1234" s="21" t="str">
        <f>_xlfn.XLOOKUP(Tabla15[[#This Row],[cedula]],MINC_022025[NUMERO_DOCUMENTO],MINC_022025[LUGAR_FUNCIONES])</f>
        <v>DEPARTAMENTO DE ANIMACION SOCIOCULTURAL</v>
      </c>
      <c r="K12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4" s="21" t="str">
        <f>_xlfn.XLOOKUP(Tabla15[[#This Row],[CARGO]],TSIMPLIFICADO[CARGO],TSIMPLIFICADO[CATEGORIA DEL SERVIDOR],Tabla15[[#This Row],[TIPO]])</f>
        <v>ESTATUTO SIMPLIFICADO</v>
      </c>
      <c r="M1234" s="21" t="str">
        <f>IF(Tabla15[[#This Row],[CTA]]="2.1.1.3.01","TRAMITE DE PENSION",IF(Tabla15[[#This Row],[CAT1]]&lt;&gt;"",Tabla15[[#This Row],[CAT1]],Tabla15[[#This Row],[CAT2]]))</f>
        <v>ESTATUTO SIMPLIFICADO</v>
      </c>
      <c r="N1234" s="86">
        <f>_xlfn.XLOOKUP(Tabla15[[#This Row],[cedula]],TFECHA[cedula],TFECHA[desde],"")</f>
        <v>45627</v>
      </c>
      <c r="O1234" s="86" t="str">
        <f>_xlfn.XLOOKUP(Tabla15[[#This Row],[cedula]],TFECHA[cedula],TFECHA[hasta],"")</f>
        <v>N/A</v>
      </c>
      <c r="P1234" s="34">
        <f>_xlfn.XLOOKUP(Tabla15[[#This Row],[COD]],TNOMINA[CODIGO],TNOMINA[sbruto])</f>
        <v>13000</v>
      </c>
      <c r="Q1234" s="34">
        <f>_xlfn.XLOOKUP(Tabla15[[#This Row],[COD]],TNOMINA[CODIGO],TNOMINA[ISR])</f>
        <v>1571.73</v>
      </c>
      <c r="R1234" s="34">
        <f>_xlfn.XLOOKUP(Tabla15[[#This Row],[COD]],TNOMINA[CODIGO],TNOMINA[SFS])</f>
        <v>373.1</v>
      </c>
      <c r="S1234" s="34">
        <f>_xlfn.XLOOKUP(Tabla15[[#This Row],[COD]],TNOMINA[CODIGO],TNOMINA[AFP])</f>
        <v>395.2</v>
      </c>
      <c r="T1234" s="34">
        <f>_xlfn.XLOOKUP(Tabla15[[#This Row],[COD]],TNOMINA[CODIGO],TNOMINA[Otros Descuentos])</f>
        <v>0</v>
      </c>
      <c r="U1234" s="34">
        <f>_xlfn.XLOOKUP(Tabla15[[#This Row],[COD]],TNOMINA[CODIGO],TNOMINA[sneto])</f>
        <v>10659.97</v>
      </c>
      <c r="V1234" s="21" t="str" cm="1">
        <f t="array" ref="V1234">_xlfn.XLOOKUP(Tabla15[[#This Row],[cedula]],MINC_022025[NUMERO_DOCUMENTO],LEFT(MINC_022025[GENERO],1))</f>
        <v>M</v>
      </c>
      <c r="W1234" s="56" t="str">
        <f>_xlfn.XLOOKUP(Tabla15[[#This Row],[DIRECCIÓN O DEPARTAMENTO]],MINC_022025[LUGAR_FUNCIONES],MINC_022025[LUGAR_FUNCIONES_CODIGO])</f>
        <v>01.83.04.00.02.03</v>
      </c>
      <c r="X1234" s="21">
        <f>LEN(Tabla15[[#This Row],[CODIGO LUGAR]])</f>
        <v>17</v>
      </c>
      <c r="Y1234" s="21" cm="1">
        <f t="array" ref="Y1234">_xlfn.IFS(Tabla15[[#This Row],[LARGO]]=5,1,Tabla15[[#This Row],[LARGO]]=8,2,Tabla15[[#This Row],[LARGO]]=11,3,Tabla15[[#This Row],[LARGO]]=14,4,Tabla15[[#This Row],[LARGO]]=17,5,Tabla15[[#This Row],[LARGO]]=20,6)</f>
        <v>5</v>
      </c>
    </row>
    <row r="1235" spans="1:25">
      <c r="A1235" s="42" t="str">
        <f>Tabla15[[#This Row],[cedula]]&amp;Tabla15[[#This Row],[CTA]]&amp;Tabla15[[#This Row],[prog]]</f>
        <v>402232507682.1.1.2.1101</v>
      </c>
      <c r="B1235" s="21" t="s">
        <v>2209</v>
      </c>
      <c r="C1235" s="59" t="s">
        <v>1807</v>
      </c>
      <c r="D1235" s="59" t="s">
        <v>5730</v>
      </c>
      <c r="E1235" s="59" t="s">
        <v>5731</v>
      </c>
      <c r="F1235" s="59" t="s">
        <v>2210</v>
      </c>
      <c r="G1235" s="59" t="s">
        <v>1351</v>
      </c>
      <c r="H1235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1235" s="21" t="str">
        <f>_xlfn.XLOOKUP(Tabla15[[#This Row],[cedula]],MINC_022025[CATEGORIA_PROPIA],MINC_022025[CARGO],_xlfn.XLOOKUP(Tabla15[[#This Row],[COD]],TNOMINA[CODIGO],TNOMINA[cargo]))</f>
        <v>SECRETARIA</v>
      </c>
      <c r="J1235" s="21" t="str">
        <f>_xlfn.XLOOKUP(Tabla15[[#This Row],[cedula]],MINC_022025[NUMERO_DOCUMENTO],MINC_022025[LUGAR_FUNCIONES])</f>
        <v>DIVISION DE HABILITACION Y SEGUIMIENTO DE LAS ASOCIACIONES SIN FINES DE LUCRO-MC</v>
      </c>
      <c r="K12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5" s="21" t="str">
        <f>_xlfn.XLOOKUP(Tabla15[[#This Row],[CARGO]],TSIMPLIFICADO[CARGO],TSIMPLIFICADO[CATEGORIA DEL SERVIDOR],Tabla15[[#This Row],[TIPO]])</f>
        <v>ESTATUTO SIMPLIFICADO</v>
      </c>
      <c r="M1235" s="21" t="str">
        <f>IF(Tabla15[[#This Row],[CTA]]="2.1.1.3.01","TRAMITE DE PENSION",IF(Tabla15[[#This Row],[CAT1]]&lt;&gt;"",Tabla15[[#This Row],[CAT1]],Tabla15[[#This Row],[CAT2]]))</f>
        <v>ESTATUTO SIMPLIFICADO</v>
      </c>
      <c r="N1235" s="86">
        <f>_xlfn.XLOOKUP(Tabla15[[#This Row],[cedula]],TFECHA[cedula],TFECHA[desde],"")</f>
        <v>45597</v>
      </c>
      <c r="O1235" s="86" t="str">
        <f>_xlfn.XLOOKUP(Tabla15[[#This Row],[cedula]],TFECHA[cedula],TFECHA[hasta],"")</f>
        <v>N/A</v>
      </c>
      <c r="P1235" s="34">
        <f>_xlfn.XLOOKUP(Tabla15[[#This Row],[COD]],TNOMINA[CODIGO],TNOMINA[sbruto])</f>
        <v>13000</v>
      </c>
      <c r="Q1235" s="34">
        <f>_xlfn.XLOOKUP(Tabla15[[#This Row],[COD]],TNOMINA[CODIGO],TNOMINA[ISR])</f>
        <v>0</v>
      </c>
      <c r="R1235" s="34">
        <f>_xlfn.XLOOKUP(Tabla15[[#This Row],[COD]],TNOMINA[CODIGO],TNOMINA[SFS])</f>
        <v>373.1</v>
      </c>
      <c r="S1235" s="34">
        <f>_xlfn.XLOOKUP(Tabla15[[#This Row],[COD]],TNOMINA[CODIGO],TNOMINA[AFP])</f>
        <v>395.2</v>
      </c>
      <c r="T1235" s="34">
        <f>_xlfn.XLOOKUP(Tabla15[[#This Row],[COD]],TNOMINA[CODIGO],TNOMINA[Otros Descuentos])</f>
        <v>0</v>
      </c>
      <c r="U1235" s="34">
        <f>_xlfn.XLOOKUP(Tabla15[[#This Row],[COD]],TNOMINA[CODIGO],TNOMINA[sneto])</f>
        <v>12231.7</v>
      </c>
      <c r="V1235" s="21" t="str" cm="1">
        <f t="array" ref="V1235">_xlfn.XLOOKUP(Tabla15[[#This Row],[cedula]],MINC_022025[NUMERO_DOCUMENTO],LEFT(MINC_022025[GENERO],1))</f>
        <v>F</v>
      </c>
      <c r="W1235" s="56" t="str">
        <f>_xlfn.XLOOKUP(Tabla15[[#This Row],[DIRECCIÓN O DEPARTAMENTO]],MINC_022025[LUGAR_FUNCIONES],MINC_022025[LUGAR_FUNCIONES_CODIGO])</f>
        <v>01.83.00.10.00.00.03</v>
      </c>
      <c r="X1235" s="21">
        <f>LEN(Tabla15[[#This Row],[CODIGO LUGAR]])</f>
        <v>20</v>
      </c>
      <c r="Y1235" s="21" cm="1">
        <f t="array" ref="Y1235">_xlfn.IFS(Tabla15[[#This Row],[LARGO]]=5,1,Tabla15[[#This Row],[LARGO]]=8,2,Tabla15[[#This Row],[LARGO]]=11,3,Tabla15[[#This Row],[LARGO]]=14,4,Tabla15[[#This Row],[LARGO]]=17,5,Tabla15[[#This Row],[LARGO]]=20,6)</f>
        <v>6</v>
      </c>
    </row>
    <row r="1236" spans="1:25">
      <c r="A1236" s="42" t="str">
        <f>Tabla15[[#This Row],[cedula]]&amp;Tabla15[[#This Row],[CTA]]&amp;Tabla15[[#This Row],[prog]]</f>
        <v>013000649692.1.1.3.0101</v>
      </c>
      <c r="B1236" s="21" t="s">
        <v>1789</v>
      </c>
      <c r="C1236" s="59" t="s">
        <v>1807</v>
      </c>
      <c r="D1236" s="59" t="s">
        <v>5730</v>
      </c>
      <c r="E1236" s="59" t="s">
        <v>5731</v>
      </c>
      <c r="F1236" s="59" t="s">
        <v>1784</v>
      </c>
      <c r="G1236" s="59" t="s">
        <v>1742</v>
      </c>
      <c r="H1236" s="21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236" s="21" t="str">
        <f>_xlfn.XLOOKUP(Tabla15[[#This Row],[cedula]],MINC_022025[CATEGORIA_PROPIA],MINC_022025[CARGO],_xlfn.XLOOKUP(Tabla15[[#This Row],[COD]],TNOMINA[CODIGO],TNOMINA[cargo]))</f>
        <v>SERENO</v>
      </c>
      <c r="J1236" s="21" t="str">
        <f>_xlfn.XLOOKUP(Tabla15[[#This Row],[cedula]],MINC_022025[NUMERO_DOCUMENTO],MINC_022025[LUGAR_FUNCIONES])</f>
        <v>MINISTERIO DE CULTURA</v>
      </c>
      <c r="K12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6" s="21" t="str">
        <f>_xlfn.XLOOKUP(Tabla15[[#This Row],[CARGO]],TSIMPLIFICADO[CARGO],TSIMPLIFICADO[CATEGORIA DEL SERVIDOR],Tabla15[[#This Row],[TIPO]])</f>
        <v>ESTATUTO SIMPLIFICADO</v>
      </c>
      <c r="M1236" s="21" t="str">
        <f>IF(Tabla15[[#This Row],[CTA]]="2.1.1.3.01","TRAMITE DE PENSION",IF(Tabla15[[#This Row],[CAT1]]&lt;&gt;"",Tabla15[[#This Row],[CAT1]],Tabla15[[#This Row],[CAT2]]))</f>
        <v>TRAMITE DE PENSION</v>
      </c>
      <c r="N1236" s="86" t="str">
        <f>_xlfn.XLOOKUP(Tabla15[[#This Row],[cedula]],TFECHA[cedula],TFECHA[desde],"")</f>
        <v/>
      </c>
      <c r="O1236" s="86" t="str">
        <f>_xlfn.XLOOKUP(Tabla15[[#This Row],[cedula]],TFECHA[cedula],TFECHA[hasta],"")</f>
        <v/>
      </c>
      <c r="P1236" s="34">
        <f>_xlfn.XLOOKUP(Tabla15[[#This Row],[COD]],TNOMINA[CODIGO],TNOMINA[sbruto])</f>
        <v>10000</v>
      </c>
      <c r="Q1236" s="34">
        <f>_xlfn.XLOOKUP(Tabla15[[#This Row],[COD]],TNOMINA[CODIGO],TNOMINA[ISR])</f>
        <v>0</v>
      </c>
      <c r="R1236" s="34">
        <f>_xlfn.XLOOKUP(Tabla15[[#This Row],[COD]],TNOMINA[CODIGO],TNOMINA[SFS])</f>
        <v>304</v>
      </c>
      <c r="S1236" s="34">
        <f>_xlfn.XLOOKUP(Tabla15[[#This Row],[COD]],TNOMINA[CODIGO],TNOMINA[AFP])</f>
        <v>287</v>
      </c>
      <c r="T1236" s="34">
        <f>_xlfn.XLOOKUP(Tabla15[[#This Row],[COD]],TNOMINA[CODIGO],TNOMINA[Otros Descuentos])</f>
        <v>0</v>
      </c>
      <c r="U1236" s="34">
        <f>_xlfn.XLOOKUP(Tabla15[[#This Row],[COD]],TNOMINA[CODIGO],TNOMINA[sneto])</f>
        <v>9034</v>
      </c>
      <c r="V1236" s="21" t="str" cm="1">
        <f t="array" ref="V1236">_xlfn.XLOOKUP(Tabla15[[#This Row],[cedula]],MINC_022025[NUMERO_DOCUMENTO],LEFT(MINC_022025[GENERO],1))</f>
        <v>M</v>
      </c>
      <c r="W1236" s="56" t="str">
        <f>_xlfn.XLOOKUP(Tabla15[[#This Row],[DIRECCIÓN O DEPARTAMENTO]],MINC_022025[LUGAR_FUNCIONES],MINC_022025[LUGAR_FUNCIONES_CODIGO])</f>
        <v>01.83</v>
      </c>
      <c r="X1236" s="21">
        <f>LEN(Tabla15[[#This Row],[CODIGO LUGAR]])</f>
        <v>5</v>
      </c>
      <c r="Y1236" s="21" cm="1">
        <f t="array" ref="Y1236">_xlfn.IFS(Tabla15[[#This Row],[LARGO]]=5,1,Tabla15[[#This Row],[LARGO]]=8,2,Tabla15[[#This Row],[LARGO]]=11,3,Tabla15[[#This Row],[LARGO]]=14,4,Tabla15[[#This Row],[LARGO]]=17,5,Tabla15[[#This Row],[LARGO]]=20,6)</f>
        <v>1</v>
      </c>
    </row>
    <row r="1237" spans="1:25">
      <c r="A1237" s="42" t="str">
        <f>Tabla15[[#This Row],[cedula]]&amp;Tabla15[[#This Row],[CTA]]&amp;Tabla15[[#This Row],[prog]]</f>
        <v>001056445042.1.1.3.0101</v>
      </c>
      <c r="B1237" s="21" t="s">
        <v>1789</v>
      </c>
      <c r="C1237" s="59" t="s">
        <v>1807</v>
      </c>
      <c r="D1237" s="59" t="s">
        <v>5730</v>
      </c>
      <c r="E1237" s="59" t="s">
        <v>5731</v>
      </c>
      <c r="F1237" s="59" t="s">
        <v>1784</v>
      </c>
      <c r="G1237" s="59" t="s">
        <v>982</v>
      </c>
      <c r="H1237" s="21" t="str">
        <f>_xlfn.XLOOKUP(Tabla15[[#This Row],[cedula]],MINC_022025[CATEGORIA_PROPIA],MINC_022025[FECHA_INGRESO_PRIMER_CARGO],_xlfn.XLOOKUP(Tabla15[[#This Row],[COD]],TNOMINA[CODIGO],TNOMINA[nombre]))</f>
        <v>HECTOR GONZALEZ</v>
      </c>
      <c r="I1237" s="21" t="str">
        <f>_xlfn.XLOOKUP(Tabla15[[#This Row],[cedula]],MINC_022025[CATEGORIA_PROPIA],MINC_022025[CARGO],_xlfn.XLOOKUP(Tabla15[[#This Row],[COD]],TNOMINA[CODIGO],TNOMINA[cargo]))</f>
        <v>SERENO</v>
      </c>
      <c r="J1237" s="21" t="str">
        <f>_xlfn.XLOOKUP(Tabla15[[#This Row],[cedula]],MINC_022025[NUMERO_DOCUMENTO],MINC_022025[LUGAR_FUNCIONES])</f>
        <v>MINISTERIO DE CULTURA</v>
      </c>
      <c r="K12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37" s="21" t="str">
        <f>_xlfn.XLOOKUP(Tabla15[[#This Row],[CARGO]],TSIMPLIFICADO[CARGO],TSIMPLIFICADO[CATEGORIA DEL SERVIDOR],Tabla15[[#This Row],[TIPO]])</f>
        <v>ESTATUTO SIMPLIFICADO</v>
      </c>
      <c r="M1237" s="21" t="str">
        <f>IF(Tabla15[[#This Row],[CTA]]="2.1.1.3.01","TRAMITE DE PENSION",IF(Tabla15[[#This Row],[CAT1]]&lt;&gt;"",Tabla15[[#This Row],[CAT1]],Tabla15[[#This Row],[CAT2]]))</f>
        <v>TRAMITE DE PENSION</v>
      </c>
      <c r="N1237" s="86" t="str">
        <f>_xlfn.XLOOKUP(Tabla15[[#This Row],[cedula]],TFECHA[cedula],TFECHA[desde],"")</f>
        <v/>
      </c>
      <c r="O1237" s="86" t="str">
        <f>_xlfn.XLOOKUP(Tabla15[[#This Row],[cedula]],TFECHA[cedula],TFECHA[hasta],"")</f>
        <v/>
      </c>
      <c r="P1237" s="34">
        <f>_xlfn.XLOOKUP(Tabla15[[#This Row],[COD]],TNOMINA[CODIGO],TNOMINA[sbruto])</f>
        <v>10000</v>
      </c>
      <c r="Q1237" s="34">
        <f>_xlfn.XLOOKUP(Tabla15[[#This Row],[COD]],TNOMINA[CODIGO],TNOMINA[ISR])</f>
        <v>0</v>
      </c>
      <c r="R1237" s="34">
        <f>_xlfn.XLOOKUP(Tabla15[[#This Row],[COD]],TNOMINA[CODIGO],TNOMINA[SFS])</f>
        <v>304</v>
      </c>
      <c r="S1237" s="34">
        <f>_xlfn.XLOOKUP(Tabla15[[#This Row],[COD]],TNOMINA[CODIGO],TNOMINA[AFP])</f>
        <v>287</v>
      </c>
      <c r="T1237" s="34">
        <f>_xlfn.XLOOKUP(Tabla15[[#This Row],[COD]],TNOMINA[CODIGO],TNOMINA[Otros Descuentos])</f>
        <v>0</v>
      </c>
      <c r="U1237" s="34">
        <f>_xlfn.XLOOKUP(Tabla15[[#This Row],[COD]],TNOMINA[CODIGO],TNOMINA[sneto])</f>
        <v>9384</v>
      </c>
      <c r="V1237" s="21" t="str" cm="1">
        <f t="array" ref="V1237">_xlfn.XLOOKUP(Tabla15[[#This Row],[cedula]],MINC_022025[NUMERO_DOCUMENTO],LEFT(MINC_022025[GENERO],1))</f>
        <v>M</v>
      </c>
      <c r="W1237" s="56" t="str">
        <f>_xlfn.XLOOKUP(Tabla15[[#This Row],[DIRECCIÓN O DEPARTAMENTO]],MINC_022025[LUGAR_FUNCIONES],MINC_022025[LUGAR_FUNCIONES_CODIGO])</f>
        <v>01.83</v>
      </c>
      <c r="X1237" s="21">
        <f>LEN(Tabla15[[#This Row],[CODIGO LUGAR]])</f>
        <v>5</v>
      </c>
      <c r="Y1237" s="21" cm="1">
        <f t="array" ref="Y1237">_xlfn.IFS(Tabla15[[#This Row],[LARGO]]=5,1,Tabla15[[#This Row],[LARGO]]=8,2,Tabla15[[#This Row],[LARGO]]=11,3,Tabla15[[#This Row],[LARGO]]=14,4,Tabla15[[#This Row],[LARGO]]=17,5,Tabla15[[#This Row],[LARGO]]=20,6)</f>
        <v>1</v>
      </c>
    </row>
    <row r="1238" spans="1:25">
      <c r="A1238" s="42" t="str">
        <f>Tabla15[[#This Row],[cedula]]&amp;Tabla15[[#This Row],[CTA]]&amp;Tabla15[[#This Row],[prog]]</f>
        <v>082000989302.1.1.3.0101</v>
      </c>
      <c r="B1238" s="21" t="s">
        <v>1789</v>
      </c>
      <c r="C1238" s="59" t="s">
        <v>1807</v>
      </c>
      <c r="D1238" s="59" t="s">
        <v>5730</v>
      </c>
      <c r="E1238" s="59" t="s">
        <v>5731</v>
      </c>
      <c r="F1238" s="59" t="s">
        <v>1784</v>
      </c>
      <c r="G1238" s="59" t="s">
        <v>983</v>
      </c>
      <c r="H1238" s="21" t="str">
        <f>_xlfn.XLOOKUP(Tabla15[[#This Row],[cedula]],MINC_022025[CATEGORIA_PROPIA],MINC_022025[FECHA_INGRESO_PRIMER_CARGO],_xlfn.XLOOKUP(Tabla15[[#This Row],[COD]],TNOMINA[CODIGO],TNOMINA[nombre]))</f>
        <v>ISIDRA VALLEJO</v>
      </c>
      <c r="I1238" s="21" t="str">
        <f>_xlfn.XLOOKUP(Tabla15[[#This Row],[cedula]],MINC_022025[CATEGORIA_PROPIA],MINC_022025[CARGO],_xlfn.XLOOKUP(Tabla15[[#This Row],[COD]],TNOMINA[CODIGO],TNOMINA[cargo]))</f>
        <v>CONSERJE</v>
      </c>
      <c r="J1238" s="21" t="str">
        <f>_xlfn.XLOOKUP(Tabla15[[#This Row],[cedula]],MINC_022025[NUMERO_DOCUMENTO],MINC_022025[LUGAR_FUNCIONES])</f>
        <v>MINISTERIO DE CULTURA</v>
      </c>
      <c r="K12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38" s="21" t="str">
        <f>_xlfn.XLOOKUP(Tabla15[[#This Row],[CARGO]],TSIMPLIFICADO[CARGO],TSIMPLIFICADO[CATEGORIA DEL SERVIDOR],Tabla15[[#This Row],[TIPO]])</f>
        <v>ESTATUTO SIMPLIFICADO</v>
      </c>
      <c r="M1238" s="21" t="str">
        <f>IF(Tabla15[[#This Row],[CTA]]="2.1.1.3.01","TRAMITE DE PENSION",IF(Tabla15[[#This Row],[CAT1]]&lt;&gt;"",Tabla15[[#This Row],[CAT1]],Tabla15[[#This Row],[CAT2]]))</f>
        <v>TRAMITE DE PENSION</v>
      </c>
      <c r="N1238" s="86" t="str">
        <f>_xlfn.XLOOKUP(Tabla15[[#This Row],[cedula]],TFECHA[cedula],TFECHA[desde],"")</f>
        <v/>
      </c>
      <c r="O1238" s="86" t="str">
        <f>_xlfn.XLOOKUP(Tabla15[[#This Row],[cedula]],TFECHA[cedula],TFECHA[hasta],"")</f>
        <v/>
      </c>
      <c r="P1238" s="34">
        <f>_xlfn.XLOOKUP(Tabla15[[#This Row],[COD]],TNOMINA[CODIGO],TNOMINA[sbruto])</f>
        <v>10000</v>
      </c>
      <c r="Q1238" s="34">
        <f>_xlfn.XLOOKUP(Tabla15[[#This Row],[COD]],TNOMINA[CODIGO],TNOMINA[ISR])</f>
        <v>0</v>
      </c>
      <c r="R1238" s="34">
        <f>_xlfn.XLOOKUP(Tabla15[[#This Row],[COD]],TNOMINA[CODIGO],TNOMINA[SFS])</f>
        <v>304</v>
      </c>
      <c r="S1238" s="34">
        <f>_xlfn.XLOOKUP(Tabla15[[#This Row],[COD]],TNOMINA[CODIGO],TNOMINA[AFP])</f>
        <v>287</v>
      </c>
      <c r="T1238" s="34">
        <f>_xlfn.XLOOKUP(Tabla15[[#This Row],[COD]],TNOMINA[CODIGO],TNOMINA[Otros Descuentos])</f>
        <v>0</v>
      </c>
      <c r="U1238" s="34">
        <f>_xlfn.XLOOKUP(Tabla15[[#This Row],[COD]],TNOMINA[CODIGO],TNOMINA[sneto])</f>
        <v>9034</v>
      </c>
      <c r="V1238" s="21" t="str" cm="1">
        <f t="array" ref="V1238">_xlfn.XLOOKUP(Tabla15[[#This Row],[cedula]],MINC_022025[NUMERO_DOCUMENTO],LEFT(MINC_022025[GENERO],1))</f>
        <v>F</v>
      </c>
      <c r="W1238" s="56" t="str">
        <f>_xlfn.XLOOKUP(Tabla15[[#This Row],[DIRECCIÓN O DEPARTAMENTO]],MINC_022025[LUGAR_FUNCIONES],MINC_022025[LUGAR_FUNCIONES_CODIGO])</f>
        <v>01.83</v>
      </c>
      <c r="X1238" s="21">
        <f>LEN(Tabla15[[#This Row],[CODIGO LUGAR]])</f>
        <v>5</v>
      </c>
      <c r="Y1238" s="21" cm="1">
        <f t="array" ref="Y1238">_xlfn.IFS(Tabla15[[#This Row],[LARGO]]=5,1,Tabla15[[#This Row],[LARGO]]=8,2,Tabla15[[#This Row],[LARGO]]=11,3,Tabla15[[#This Row],[LARGO]]=14,4,Tabla15[[#This Row],[LARGO]]=17,5,Tabla15[[#This Row],[LARGO]]=20,6)</f>
        <v>1</v>
      </c>
    </row>
    <row r="1239" spans="1:25">
      <c r="A1239" s="42" t="str">
        <f>Tabla15[[#This Row],[cedula]]&amp;Tabla15[[#This Row],[CTA]]&amp;Tabla15[[#This Row],[prog]]</f>
        <v>001107437212.1.1.3.0101</v>
      </c>
      <c r="B1239" s="21" t="s">
        <v>1789</v>
      </c>
      <c r="C1239" s="59" t="s">
        <v>1807</v>
      </c>
      <c r="D1239" s="59" t="s">
        <v>5730</v>
      </c>
      <c r="E1239" s="59" t="s">
        <v>5731</v>
      </c>
      <c r="F1239" s="59" t="s">
        <v>1784</v>
      </c>
      <c r="G1239" s="59" t="s">
        <v>1744</v>
      </c>
      <c r="H1239" s="21" t="str">
        <f>_xlfn.XLOOKUP(Tabla15[[#This Row],[cedula]],MINC_022025[CATEGORIA_PROPIA],MINC_022025[FECHA_INGRESO_PRIMER_CARGO],_xlfn.XLOOKUP(Tabla15[[#This Row],[COD]],TNOMINA[CODIGO],TNOMINA[nombre]))</f>
        <v>JOSEFA SOTO DE GUZMAN</v>
      </c>
      <c r="I1239" s="21" t="str">
        <f>_xlfn.XLOOKUP(Tabla15[[#This Row],[cedula]],MINC_022025[CATEGORIA_PROPIA],MINC_022025[CARGO],_xlfn.XLOOKUP(Tabla15[[#This Row],[COD]],TNOMINA[CODIGO],TNOMINA[cargo]))</f>
        <v>SEC. AUX. I</v>
      </c>
      <c r="J1239" s="21" t="str">
        <f>_xlfn.XLOOKUP(Tabla15[[#This Row],[cedula]],MINC_022025[NUMERO_DOCUMENTO],MINC_022025[LUGAR_FUNCIONES])</f>
        <v>MINISTERIO DE CULTURA</v>
      </c>
      <c r="K12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39" s="21" t="str">
        <f>_xlfn.XLOOKUP(Tabla15[[#This Row],[CARGO]],TSIMPLIFICADO[CARGO],TSIMPLIFICADO[CATEGORIA DEL SERVIDOR],Tabla15[[#This Row],[TIPO]])</f>
        <v>ESTATUTO SIMPLIFICADO</v>
      </c>
      <c r="M1239" s="21" t="str">
        <f>IF(Tabla15[[#This Row],[CTA]]="2.1.1.3.01","TRAMITE DE PENSION",IF(Tabla15[[#This Row],[CAT1]]&lt;&gt;"",Tabla15[[#This Row],[CAT1]],Tabla15[[#This Row],[CAT2]]))</f>
        <v>TRAMITE DE PENSION</v>
      </c>
      <c r="N1239" s="86" t="str">
        <f>_xlfn.XLOOKUP(Tabla15[[#This Row],[cedula]],TFECHA[cedula],TFECHA[desde],"")</f>
        <v/>
      </c>
      <c r="O1239" s="86" t="str">
        <f>_xlfn.XLOOKUP(Tabla15[[#This Row],[cedula]],TFECHA[cedula],TFECHA[hasta],"")</f>
        <v/>
      </c>
      <c r="P1239" s="34">
        <f>_xlfn.XLOOKUP(Tabla15[[#This Row],[COD]],TNOMINA[CODIGO],TNOMINA[sbruto])</f>
        <v>10000</v>
      </c>
      <c r="Q1239" s="34">
        <f>_xlfn.XLOOKUP(Tabla15[[#This Row],[COD]],TNOMINA[CODIGO],TNOMINA[ISR])</f>
        <v>0</v>
      </c>
      <c r="R1239" s="34">
        <f>_xlfn.XLOOKUP(Tabla15[[#This Row],[COD]],TNOMINA[CODIGO],TNOMINA[SFS])</f>
        <v>304</v>
      </c>
      <c r="S1239" s="34">
        <f>_xlfn.XLOOKUP(Tabla15[[#This Row],[COD]],TNOMINA[CODIGO],TNOMINA[AFP])</f>
        <v>287</v>
      </c>
      <c r="T1239" s="34">
        <f>_xlfn.XLOOKUP(Tabla15[[#This Row],[COD]],TNOMINA[CODIGO],TNOMINA[Otros Descuentos])</f>
        <v>0</v>
      </c>
      <c r="U1239" s="34">
        <f>_xlfn.XLOOKUP(Tabla15[[#This Row],[COD]],TNOMINA[CODIGO],TNOMINA[sneto])</f>
        <v>9034</v>
      </c>
      <c r="V1239" s="21" t="str" cm="1">
        <f t="array" ref="V1239">_xlfn.XLOOKUP(Tabla15[[#This Row],[cedula]],MINC_022025[NUMERO_DOCUMENTO],LEFT(MINC_022025[GENERO],1))</f>
        <v>F</v>
      </c>
      <c r="W1239" s="56" t="str">
        <f>_xlfn.XLOOKUP(Tabla15[[#This Row],[DIRECCIÓN O DEPARTAMENTO]],MINC_022025[LUGAR_FUNCIONES],MINC_022025[LUGAR_FUNCIONES_CODIGO])</f>
        <v>01.83</v>
      </c>
      <c r="X1239" s="21">
        <f>LEN(Tabla15[[#This Row],[CODIGO LUGAR]])</f>
        <v>5</v>
      </c>
      <c r="Y1239" s="21" cm="1">
        <f t="array" ref="Y1239">_xlfn.IFS(Tabla15[[#This Row],[LARGO]]=5,1,Tabla15[[#This Row],[LARGO]]=8,2,Tabla15[[#This Row],[LARGO]]=11,3,Tabla15[[#This Row],[LARGO]]=14,4,Tabla15[[#This Row],[LARGO]]=17,5,Tabla15[[#This Row],[LARGO]]=20,6)</f>
        <v>1</v>
      </c>
    </row>
    <row r="1240" spans="1:25">
      <c r="A1240" s="42" t="str">
        <f>Tabla15[[#This Row],[cedula]]&amp;Tabla15[[#This Row],[CTA]]&amp;Tabla15[[#This Row],[prog]]</f>
        <v>001047295042.1.1.3.0101</v>
      </c>
      <c r="B1240" s="21" t="s">
        <v>1789</v>
      </c>
      <c r="C1240" s="59" t="s">
        <v>1807</v>
      </c>
      <c r="D1240" s="59" t="s">
        <v>5730</v>
      </c>
      <c r="E1240" s="59" t="s">
        <v>5731</v>
      </c>
      <c r="F1240" s="59" t="s">
        <v>1784</v>
      </c>
      <c r="G1240" s="59" t="s">
        <v>855</v>
      </c>
      <c r="H1240" s="21" t="str">
        <f>_xlfn.XLOOKUP(Tabla15[[#This Row],[cedula]],MINC_022025[CATEGORIA_PROPIA],MINC_022025[FECHA_INGRESO_PRIMER_CARGO],_xlfn.XLOOKUP(Tabla15[[#This Row],[COD]],TNOMINA[CODIGO],TNOMINA[nombre]))</f>
        <v>LUISA SANTANA</v>
      </c>
      <c r="I1240" s="21" t="str">
        <f>_xlfn.XLOOKUP(Tabla15[[#This Row],[cedula]],MINC_022025[CATEGORIA_PROPIA],MINC_022025[CARGO],_xlfn.XLOOKUP(Tabla15[[#This Row],[COD]],TNOMINA[CODIGO],TNOMINA[cargo]))</f>
        <v>COORD. DE RECURSOS HUMANOS</v>
      </c>
      <c r="J1240" s="21" t="str">
        <f>_xlfn.XLOOKUP(Tabla15[[#This Row],[cedula]],MINC_022025[NUMERO_DOCUMENTO],MINC_022025[LUGAR_FUNCIONES])</f>
        <v>VICEMINISTERIO DE PATRIMONIO CULTURAL</v>
      </c>
      <c r="K12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40" s="21" t="str">
        <f>_xlfn.XLOOKUP(Tabla15[[#This Row],[CARGO]],TSIMPLIFICADO[CARGO],TSIMPLIFICADO[CATEGORIA DEL SERVIDOR],Tabla15[[#This Row],[TIPO]])</f>
        <v>TRAMITE DE PENSION</v>
      </c>
      <c r="M1240" s="21" t="str">
        <f>IF(Tabla15[[#This Row],[CTA]]="2.1.1.3.01","TRAMITE DE PENSION",IF(Tabla15[[#This Row],[CAT1]]&lt;&gt;"",Tabla15[[#This Row],[CAT1]],Tabla15[[#This Row],[CAT2]]))</f>
        <v>TRAMITE DE PENSION</v>
      </c>
      <c r="N1240" s="86" t="str">
        <f>_xlfn.XLOOKUP(Tabla15[[#This Row],[cedula]],TFECHA[cedula],TFECHA[desde],"")</f>
        <v/>
      </c>
      <c r="O1240" s="86" t="str">
        <f>_xlfn.XLOOKUP(Tabla15[[#This Row],[cedula]],TFECHA[cedula],TFECHA[hasta],"")</f>
        <v/>
      </c>
      <c r="P1240" s="34">
        <f>_xlfn.XLOOKUP(Tabla15[[#This Row],[COD]],TNOMINA[CODIGO],TNOMINA[sbruto])</f>
        <v>50000</v>
      </c>
      <c r="Q1240" s="34">
        <f>_xlfn.XLOOKUP(Tabla15[[#This Row],[COD]],TNOMINA[CODIGO],TNOMINA[ISR])</f>
        <v>1854</v>
      </c>
      <c r="R1240" s="34">
        <f>_xlfn.XLOOKUP(Tabla15[[#This Row],[COD]],TNOMINA[CODIGO],TNOMINA[SFS])</f>
        <v>1520</v>
      </c>
      <c r="S1240" s="34">
        <f>_xlfn.XLOOKUP(Tabla15[[#This Row],[COD]],TNOMINA[CODIGO],TNOMINA[AFP])</f>
        <v>1435</v>
      </c>
      <c r="T1240" s="34">
        <f>_xlfn.XLOOKUP(Tabla15[[#This Row],[COD]],TNOMINA[CODIGO],TNOMINA[Otros Descuentos])</f>
        <v>6691</v>
      </c>
      <c r="U1240" s="34">
        <f>_xlfn.XLOOKUP(Tabla15[[#This Row],[COD]],TNOMINA[CODIGO],TNOMINA[sneto])</f>
        <v>38500</v>
      </c>
      <c r="V1240" s="21" t="str" cm="1">
        <f t="array" ref="V1240">_xlfn.XLOOKUP(Tabla15[[#This Row],[cedula]],MINC_022025[NUMERO_DOCUMENTO],LEFT(MINC_022025[GENERO],1))</f>
        <v>F</v>
      </c>
      <c r="W1240" s="56" t="str">
        <f>_xlfn.XLOOKUP(Tabla15[[#This Row],[DIRECCIÓN O DEPARTAMENTO]],MINC_022025[LUGAR_FUNCIONES],MINC_022025[LUGAR_FUNCIONES_CODIGO])</f>
        <v>01.83.03</v>
      </c>
      <c r="X1240" s="21">
        <f>LEN(Tabla15[[#This Row],[CODIGO LUGAR]])</f>
        <v>8</v>
      </c>
      <c r="Y1240" s="21" cm="1">
        <f t="array" ref="Y1240">_xlfn.IFS(Tabla15[[#This Row],[LARGO]]=5,1,Tabla15[[#This Row],[LARGO]]=8,2,Tabla15[[#This Row],[LARGO]]=11,3,Tabla15[[#This Row],[LARGO]]=14,4,Tabla15[[#This Row],[LARGO]]=17,5,Tabla15[[#This Row],[LARGO]]=20,6)</f>
        <v>2</v>
      </c>
    </row>
    <row r="1241" spans="1:25">
      <c r="A1241" s="42" t="str">
        <f>Tabla15[[#This Row],[cedula]]&amp;Tabla15[[#This Row],[CTA]]&amp;Tabla15[[#This Row],[prog]]</f>
        <v>001038541052.1.1.3.0101</v>
      </c>
      <c r="B1241" s="21" t="s">
        <v>1789</v>
      </c>
      <c r="C1241" s="59" t="s">
        <v>1807</v>
      </c>
      <c r="D1241" s="59" t="s">
        <v>5730</v>
      </c>
      <c r="E1241" s="59" t="s">
        <v>5731</v>
      </c>
      <c r="F1241" s="59" t="s">
        <v>1784</v>
      </c>
      <c r="G1241" s="59" t="s">
        <v>856</v>
      </c>
      <c r="H1241" s="21" t="str">
        <f>_xlfn.XLOOKUP(Tabla15[[#This Row],[cedula]],MINC_022025[CATEGORIA_PROPIA],MINC_022025[FECHA_INGRESO_PRIMER_CARGO],_xlfn.XLOOKUP(Tabla15[[#This Row],[COD]],TNOMINA[CODIGO],TNOMINA[nombre]))</f>
        <v>MAIRA MEJIA MELO</v>
      </c>
      <c r="I1241" s="21" t="str">
        <f>_xlfn.XLOOKUP(Tabla15[[#This Row],[cedula]],MINC_022025[CATEGORIA_PROPIA],MINC_022025[CARGO],_xlfn.XLOOKUP(Tabla15[[#This Row],[COD]],TNOMINA[CODIGO],TNOMINA[cargo]))</f>
        <v>ENC. FILMOTECA</v>
      </c>
      <c r="J1241" s="21" t="str">
        <f>_xlfn.XLOOKUP(Tabla15[[#This Row],[cedula]],MINC_022025[NUMERO_DOCUMENTO],MINC_022025[LUGAR_FUNCIONES])</f>
        <v>VICEMINISTERIO DE PATRIMONIO CULTURAL</v>
      </c>
      <c r="K12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41" s="21" t="str">
        <f>_xlfn.XLOOKUP(Tabla15[[#This Row],[CARGO]],TSIMPLIFICADO[CARGO],TSIMPLIFICADO[CATEGORIA DEL SERVIDOR],Tabla15[[#This Row],[TIPO]])</f>
        <v>TRAMITE DE PENSION</v>
      </c>
      <c r="M1241" s="21" t="str">
        <f>IF(Tabla15[[#This Row],[CTA]]="2.1.1.3.01","TRAMITE DE PENSION",IF(Tabla15[[#This Row],[CAT1]]&lt;&gt;"",Tabla15[[#This Row],[CAT1]],Tabla15[[#This Row],[CAT2]]))</f>
        <v>TRAMITE DE PENSION</v>
      </c>
      <c r="N1241" s="86" t="str">
        <f>_xlfn.XLOOKUP(Tabla15[[#This Row],[cedula]],TFECHA[cedula],TFECHA[desde],"")</f>
        <v/>
      </c>
      <c r="O1241" s="86" t="str">
        <f>_xlfn.XLOOKUP(Tabla15[[#This Row],[cedula]],TFECHA[cedula],TFECHA[hasta],"")</f>
        <v/>
      </c>
      <c r="P1241" s="34">
        <f>_xlfn.XLOOKUP(Tabla15[[#This Row],[COD]],TNOMINA[CODIGO],TNOMINA[sbruto])</f>
        <v>45000</v>
      </c>
      <c r="Q1241" s="34">
        <f>_xlfn.XLOOKUP(Tabla15[[#This Row],[COD]],TNOMINA[CODIGO],TNOMINA[ISR])</f>
        <v>1148.33</v>
      </c>
      <c r="R1241" s="34">
        <f>_xlfn.XLOOKUP(Tabla15[[#This Row],[COD]],TNOMINA[CODIGO],TNOMINA[SFS])</f>
        <v>1368</v>
      </c>
      <c r="S1241" s="34">
        <f>_xlfn.XLOOKUP(Tabla15[[#This Row],[COD]],TNOMINA[CODIGO],TNOMINA[AFP])</f>
        <v>1291.5</v>
      </c>
      <c r="T1241" s="34">
        <f>_xlfn.XLOOKUP(Tabla15[[#This Row],[COD]],TNOMINA[CODIGO],TNOMINA[Otros Descuentos])</f>
        <v>75</v>
      </c>
      <c r="U1241" s="34">
        <f>_xlfn.XLOOKUP(Tabla15[[#This Row],[COD]],TNOMINA[CODIGO],TNOMINA[sneto])</f>
        <v>41117.17</v>
      </c>
      <c r="V1241" s="21" t="str" cm="1">
        <f t="array" ref="V1241">_xlfn.XLOOKUP(Tabla15[[#This Row],[cedula]],MINC_022025[NUMERO_DOCUMENTO],LEFT(MINC_022025[GENERO],1))</f>
        <v>F</v>
      </c>
      <c r="W1241" s="56" t="str">
        <f>_xlfn.XLOOKUP(Tabla15[[#This Row],[DIRECCIÓN O DEPARTAMENTO]],MINC_022025[LUGAR_FUNCIONES],MINC_022025[LUGAR_FUNCIONES_CODIGO])</f>
        <v>01.83.03</v>
      </c>
      <c r="X1241" s="21">
        <f>LEN(Tabla15[[#This Row],[CODIGO LUGAR]])</f>
        <v>8</v>
      </c>
      <c r="Y1241" s="21" cm="1">
        <f t="array" ref="Y1241">_xlfn.IFS(Tabla15[[#This Row],[LARGO]]=5,1,Tabla15[[#This Row],[LARGO]]=8,2,Tabla15[[#This Row],[LARGO]]=11,3,Tabla15[[#This Row],[LARGO]]=14,4,Tabla15[[#This Row],[LARGO]]=17,5,Tabla15[[#This Row],[LARGO]]=20,6)</f>
        <v>2</v>
      </c>
    </row>
    <row r="1242" spans="1:25">
      <c r="A1242" s="42" t="str">
        <f>Tabla15[[#This Row],[cedula]]&amp;Tabla15[[#This Row],[CTA]]&amp;Tabla15[[#This Row],[prog]]</f>
        <v>003003272772.1.1.3.0101</v>
      </c>
      <c r="B1242" s="21" t="s">
        <v>1789</v>
      </c>
      <c r="C1242" s="59" t="s">
        <v>1807</v>
      </c>
      <c r="D1242" s="59" t="s">
        <v>5730</v>
      </c>
      <c r="E1242" s="59" t="s">
        <v>5731</v>
      </c>
      <c r="F1242" s="59" t="s">
        <v>1784</v>
      </c>
      <c r="G1242" s="59" t="s">
        <v>871</v>
      </c>
      <c r="H1242" s="21" t="str">
        <f>_xlfn.XLOOKUP(Tabla15[[#This Row],[cedula]],MINC_022025[CATEGORIA_PROPIA],MINC_022025[FECHA_INGRESO_PRIMER_CARGO],_xlfn.XLOOKUP(Tabla15[[#This Row],[COD]],TNOMINA[CODIGO],TNOMINA[nombre]))</f>
        <v>ORISTELIA ARIAS MOSCAT</v>
      </c>
      <c r="I1242" s="21" t="str">
        <f>_xlfn.XLOOKUP(Tabla15[[#This Row],[cedula]],MINC_022025[CATEGORIA_PROPIA],MINC_022025[CARGO],_xlfn.XLOOKUP(Tabla15[[#This Row],[COD]],TNOMINA[CODIGO],TNOMINA[cargo]))</f>
        <v>ENC. CONTROL DE CALIDAD</v>
      </c>
      <c r="J1242" s="21" t="str">
        <f>_xlfn.XLOOKUP(Tabla15[[#This Row],[cedula]],MINC_022025[NUMERO_DOCUMENTO],MINC_022025[LUGAR_FUNCIONES])</f>
        <v>VICEMINISTERIO DE PATRIMONIO CULTURAL</v>
      </c>
      <c r="K12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42" s="21" t="str">
        <f>_xlfn.XLOOKUP(Tabla15[[#This Row],[CARGO]],TSIMPLIFICADO[CARGO],TSIMPLIFICADO[CATEGORIA DEL SERVIDOR],Tabla15[[#This Row],[TIPO]])</f>
        <v>TRAMITE DE PENSION</v>
      </c>
      <c r="M1242" s="21" t="str">
        <f>IF(Tabla15[[#This Row],[CTA]]="2.1.1.3.01","TRAMITE DE PENSION",IF(Tabla15[[#This Row],[CAT1]]&lt;&gt;"",Tabla15[[#This Row],[CAT1]],Tabla15[[#This Row],[CAT2]]))</f>
        <v>TRAMITE DE PENSION</v>
      </c>
      <c r="N1242" s="86" t="str">
        <f>_xlfn.XLOOKUP(Tabla15[[#This Row],[cedula]],TFECHA[cedula],TFECHA[desde],"")</f>
        <v/>
      </c>
      <c r="O1242" s="86" t="str">
        <f>_xlfn.XLOOKUP(Tabla15[[#This Row],[cedula]],TFECHA[cedula],TFECHA[hasta],"")</f>
        <v/>
      </c>
      <c r="P1242" s="34">
        <f>_xlfn.XLOOKUP(Tabla15[[#This Row],[COD]],TNOMINA[CODIGO],TNOMINA[sbruto])</f>
        <v>45000</v>
      </c>
      <c r="Q1242" s="34">
        <f>_xlfn.XLOOKUP(Tabla15[[#This Row],[COD]],TNOMINA[CODIGO],TNOMINA[ISR])</f>
        <v>1148.33</v>
      </c>
      <c r="R1242" s="34">
        <f>_xlfn.XLOOKUP(Tabla15[[#This Row],[COD]],TNOMINA[CODIGO],TNOMINA[SFS])</f>
        <v>1368</v>
      </c>
      <c r="S1242" s="34">
        <f>_xlfn.XLOOKUP(Tabla15[[#This Row],[COD]],TNOMINA[CODIGO],TNOMINA[AFP])</f>
        <v>1291.5</v>
      </c>
      <c r="T1242" s="34">
        <f>_xlfn.XLOOKUP(Tabla15[[#This Row],[COD]],TNOMINA[CODIGO],TNOMINA[Otros Descuentos])</f>
        <v>9191</v>
      </c>
      <c r="U1242" s="34">
        <f>_xlfn.XLOOKUP(Tabla15[[#This Row],[COD]],TNOMINA[CODIGO],TNOMINA[sneto])</f>
        <v>32001.17</v>
      </c>
      <c r="V1242" s="21" t="str" cm="1">
        <f t="array" ref="V1242">_xlfn.XLOOKUP(Tabla15[[#This Row],[cedula]],MINC_022025[NUMERO_DOCUMENTO],LEFT(MINC_022025[GENERO],1))</f>
        <v>F</v>
      </c>
      <c r="W1242" s="56" t="str">
        <f>_xlfn.XLOOKUP(Tabla15[[#This Row],[DIRECCIÓN O DEPARTAMENTO]],MINC_022025[LUGAR_FUNCIONES],MINC_022025[LUGAR_FUNCIONES_CODIGO])</f>
        <v>01.83.03</v>
      </c>
      <c r="X1242" s="21">
        <f>LEN(Tabla15[[#This Row],[CODIGO LUGAR]])</f>
        <v>8</v>
      </c>
      <c r="Y1242" s="21" cm="1">
        <f t="array" ref="Y1242">_xlfn.IFS(Tabla15[[#This Row],[LARGO]]=5,1,Tabla15[[#This Row],[LARGO]]=8,2,Tabla15[[#This Row],[LARGO]]=11,3,Tabla15[[#This Row],[LARGO]]=14,4,Tabla15[[#This Row],[LARGO]]=17,5,Tabla15[[#This Row],[LARGO]]=20,6)</f>
        <v>2</v>
      </c>
    </row>
    <row r="1243" spans="1:25">
      <c r="A1243" s="42" t="str">
        <f>Tabla15[[#This Row],[cedula]]&amp;Tabla15[[#This Row],[CTA]]&amp;Tabla15[[#This Row],[prog]]</f>
        <v>001011789292.1.1.3.0101</v>
      </c>
      <c r="B1243" s="21" t="s">
        <v>1789</v>
      </c>
      <c r="C1243" s="59" t="s">
        <v>1807</v>
      </c>
      <c r="D1243" s="59" t="s">
        <v>5730</v>
      </c>
      <c r="E1243" s="59" t="s">
        <v>5731</v>
      </c>
      <c r="F1243" s="59" t="s">
        <v>1784</v>
      </c>
      <c r="G1243" s="59" t="s">
        <v>1286</v>
      </c>
      <c r="H1243" s="21" t="str">
        <f>_xlfn.XLOOKUP(Tabla15[[#This Row],[cedula]],MINC_022025[CATEGORIA_PROPIA],MINC_022025[FECHA_INGRESO_PRIMER_CARGO],_xlfn.XLOOKUP(Tabla15[[#This Row],[COD]],TNOMINA[CODIGO],TNOMINA[nombre]))</f>
        <v>DULCE MARIA MIRANDA HERRERA DE CRUZ</v>
      </c>
      <c r="I1243" s="21" t="str">
        <f>_xlfn.XLOOKUP(Tabla15[[#This Row],[cedula]],MINC_022025[CATEGORIA_PROPIA],MINC_022025[CARGO],_xlfn.XLOOKUP(Tabla15[[#This Row],[COD]],TNOMINA[CODIGO],TNOMINA[cargo]))</f>
        <v>ASISTENTE</v>
      </c>
      <c r="J1243" s="21" t="str">
        <f>_xlfn.XLOOKUP(Tabla15[[#This Row],[cedula]],MINC_022025[NUMERO_DOCUMENTO],MINC_022025[LUGAR_FUNCIONES])</f>
        <v>VICEMINISTERIO DE INDUSTRIAS CULTURALES</v>
      </c>
      <c r="K12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EMPLEADO DE CONFIANZA</v>
      </c>
      <c r="L1243" s="21" t="str">
        <f>_xlfn.XLOOKUP(Tabla15[[#This Row],[CARGO]],TSIMPLIFICADO[CARGO],TSIMPLIFICADO[CATEGORIA DEL SERVIDOR],Tabla15[[#This Row],[TIPO]])</f>
        <v>TRAMITE DE PENSION</v>
      </c>
      <c r="M1243" s="21" t="str">
        <f>IF(Tabla15[[#This Row],[CTA]]="2.1.1.3.01","TRAMITE DE PENSION",IF(Tabla15[[#This Row],[CAT1]]&lt;&gt;"",Tabla15[[#This Row],[CAT1]],Tabla15[[#This Row],[CAT2]]))</f>
        <v>TRAMITE DE PENSION</v>
      </c>
      <c r="N1243" s="86" t="str">
        <f>_xlfn.XLOOKUP(Tabla15[[#This Row],[cedula]],TFECHA[cedula],TFECHA[desde],"")</f>
        <v/>
      </c>
      <c r="O1243" s="86" t="str">
        <f>_xlfn.XLOOKUP(Tabla15[[#This Row],[cedula]],TFECHA[cedula],TFECHA[hasta],"")</f>
        <v/>
      </c>
      <c r="P1243" s="34">
        <f>_xlfn.XLOOKUP(Tabla15[[#This Row],[COD]],TNOMINA[CODIGO],TNOMINA[sbruto])</f>
        <v>50000</v>
      </c>
      <c r="Q1243" s="34">
        <f>_xlfn.XLOOKUP(Tabla15[[#This Row],[COD]],TNOMINA[CODIGO],TNOMINA[ISR])</f>
        <v>1339.36</v>
      </c>
      <c r="R1243" s="34">
        <f>_xlfn.XLOOKUP(Tabla15[[#This Row],[COD]],TNOMINA[CODIGO],TNOMINA[SFS])</f>
        <v>1520</v>
      </c>
      <c r="S1243" s="34">
        <f>_xlfn.XLOOKUP(Tabla15[[#This Row],[COD]],TNOMINA[CODIGO],TNOMINA[AFP])</f>
        <v>1435</v>
      </c>
      <c r="T1243" s="34">
        <f>_xlfn.XLOOKUP(Tabla15[[#This Row],[COD]],TNOMINA[CODIGO],TNOMINA[Otros Descuentos])</f>
        <v>4055.9199999999983</v>
      </c>
      <c r="U1243" s="34">
        <f>_xlfn.XLOOKUP(Tabla15[[#This Row],[COD]],TNOMINA[CODIGO],TNOMINA[sneto])</f>
        <v>41649.72</v>
      </c>
      <c r="V1243" s="21" t="str" cm="1">
        <f t="array" ref="V1243">_xlfn.XLOOKUP(Tabla15[[#This Row],[cedula]],MINC_022025[NUMERO_DOCUMENTO],LEFT(MINC_022025[GENERO],1))</f>
        <v>F</v>
      </c>
      <c r="W1243" s="56" t="str">
        <f>_xlfn.XLOOKUP(Tabla15[[#This Row],[DIRECCIÓN O DEPARTAMENTO]],MINC_022025[LUGAR_FUNCIONES],MINC_022025[LUGAR_FUNCIONES_CODIGO])</f>
        <v>01.83.05</v>
      </c>
      <c r="X1243" s="21">
        <f>LEN(Tabla15[[#This Row],[CODIGO LUGAR]])</f>
        <v>8</v>
      </c>
      <c r="Y1243" s="21" cm="1">
        <f t="array" ref="Y1243">_xlfn.IFS(Tabla15[[#This Row],[LARGO]]=5,1,Tabla15[[#This Row],[LARGO]]=8,2,Tabla15[[#This Row],[LARGO]]=11,3,Tabla15[[#This Row],[LARGO]]=14,4,Tabla15[[#This Row],[LARGO]]=17,5,Tabla15[[#This Row],[LARGO]]=20,6)</f>
        <v>2</v>
      </c>
    </row>
    <row r="1244" spans="1:25">
      <c r="A1244" s="42" t="str">
        <f>Tabla15[[#This Row],[cedula]]&amp;Tabla15[[#This Row],[CTA]]&amp;Tabla15[[#This Row],[prog]]</f>
        <v>001035498122.1.1.3.0101</v>
      </c>
      <c r="B1244" s="21" t="s">
        <v>1789</v>
      </c>
      <c r="C1244" s="59" t="s">
        <v>1807</v>
      </c>
      <c r="D1244" s="59" t="s">
        <v>5730</v>
      </c>
      <c r="E1244" s="59" t="s">
        <v>5731</v>
      </c>
      <c r="F1244" s="59" t="s">
        <v>1784</v>
      </c>
      <c r="G1244" s="59" t="s">
        <v>1743</v>
      </c>
      <c r="H1244" s="21" t="str">
        <f>_xlfn.XLOOKUP(Tabla15[[#This Row],[cedula]],MINC_022025[CATEGORIA_PROPIA],MINC_022025[FECHA_INGRESO_PRIMER_CARGO],_xlfn.XLOOKUP(Tabla15[[#This Row],[COD]],TNOMINA[CODIGO],TNOMINA[nombre]))</f>
        <v>BERNARDINA SANTANA</v>
      </c>
      <c r="I1244" s="21" t="str">
        <f>_xlfn.XLOOKUP(Tabla15[[#This Row],[cedula]],MINC_022025[CATEGORIA_PROPIA],MINC_022025[CARGO],_xlfn.XLOOKUP(Tabla15[[#This Row],[COD]],TNOMINA[CODIGO],TNOMINA[cargo]))</f>
        <v>SECRETARIA AUXILIAR</v>
      </c>
      <c r="J1244" s="21" t="str">
        <f>_xlfn.XLOOKUP(Tabla15[[#This Row],[cedula]],MINC_022025[NUMERO_DOCUMENTO],MINC_022025[LUGAR_FUNCIONES])</f>
        <v>DIRECCION DE PARTICIPACION POPULAR</v>
      </c>
      <c r="K12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44" s="21" t="str">
        <f>_xlfn.XLOOKUP(Tabla15[[#This Row],[CARGO]],TSIMPLIFICADO[CARGO],TSIMPLIFICADO[CATEGORIA DEL SERVIDOR],Tabla15[[#This Row],[TIPO]])</f>
        <v>ESTATUTO SIMPLIFICADO</v>
      </c>
      <c r="M1244" s="21" t="str">
        <f>IF(Tabla15[[#This Row],[CTA]]="2.1.1.3.01","TRAMITE DE PENSION",IF(Tabla15[[#This Row],[CAT1]]&lt;&gt;"",Tabla15[[#This Row],[CAT1]],Tabla15[[#This Row],[CAT2]]))</f>
        <v>TRAMITE DE PENSION</v>
      </c>
      <c r="N1244" s="86" t="str">
        <f>_xlfn.XLOOKUP(Tabla15[[#This Row],[cedula]],TFECHA[cedula],TFECHA[desde],"")</f>
        <v/>
      </c>
      <c r="O1244" s="86" t="str">
        <f>_xlfn.XLOOKUP(Tabla15[[#This Row],[cedula]],TFECHA[cedula],TFECHA[hasta],"")</f>
        <v/>
      </c>
      <c r="P1244" s="34">
        <f>_xlfn.XLOOKUP(Tabla15[[#This Row],[COD]],TNOMINA[CODIGO],TNOMINA[sbruto])</f>
        <v>10000</v>
      </c>
      <c r="Q1244" s="34">
        <f>_xlfn.XLOOKUP(Tabla15[[#This Row],[COD]],TNOMINA[CODIGO],TNOMINA[ISR])</f>
        <v>0</v>
      </c>
      <c r="R1244" s="34">
        <f>_xlfn.XLOOKUP(Tabla15[[#This Row],[COD]],TNOMINA[CODIGO],TNOMINA[SFS])</f>
        <v>304</v>
      </c>
      <c r="S1244" s="34">
        <f>_xlfn.XLOOKUP(Tabla15[[#This Row],[COD]],TNOMINA[CODIGO],TNOMINA[AFP])</f>
        <v>287</v>
      </c>
      <c r="T1244" s="34">
        <f>_xlfn.XLOOKUP(Tabla15[[#This Row],[COD]],TNOMINA[CODIGO],TNOMINA[Otros Descuentos])</f>
        <v>0</v>
      </c>
      <c r="U1244" s="34">
        <f>_xlfn.XLOOKUP(Tabla15[[#This Row],[COD]],TNOMINA[CODIGO],TNOMINA[sneto])</f>
        <v>9334</v>
      </c>
      <c r="V1244" s="21" t="str" cm="1">
        <f t="array" ref="V1244">_xlfn.XLOOKUP(Tabla15[[#This Row],[cedula]],MINC_022025[NUMERO_DOCUMENTO],LEFT(MINC_022025[GENERO],1))</f>
        <v>F</v>
      </c>
      <c r="W1244" s="56" t="str">
        <f>_xlfn.XLOOKUP(Tabla15[[#This Row],[DIRECCIÓN O DEPARTAMENTO]],MINC_022025[LUGAR_FUNCIONES],MINC_022025[LUGAR_FUNCIONES_CODIGO])</f>
        <v>01.83.04.00.02</v>
      </c>
      <c r="X1244" s="21">
        <f>LEN(Tabla15[[#This Row],[CODIGO LUGAR]])</f>
        <v>14</v>
      </c>
      <c r="Y1244" s="21" cm="1">
        <f t="array" ref="Y1244">_xlfn.IFS(Tabla15[[#This Row],[LARGO]]=5,1,Tabla15[[#This Row],[LARGO]]=8,2,Tabla15[[#This Row],[LARGO]]=11,3,Tabla15[[#This Row],[LARGO]]=14,4,Tabla15[[#This Row],[LARGO]]=17,5,Tabla15[[#This Row],[LARGO]]=20,6)</f>
        <v>4</v>
      </c>
    </row>
    <row r="1245" spans="1:25">
      <c r="A1245" s="42" t="str">
        <f>Tabla15[[#This Row],[cedula]]&amp;Tabla15[[#This Row],[CTA]]&amp;Tabla15[[#This Row],[prog]]</f>
        <v>001134797032.1.1.3.0101</v>
      </c>
      <c r="B1245" s="21" t="s">
        <v>1789</v>
      </c>
      <c r="C1245" s="59" t="s">
        <v>1807</v>
      </c>
      <c r="D1245" s="59" t="s">
        <v>5730</v>
      </c>
      <c r="E1245" s="59" t="s">
        <v>5731</v>
      </c>
      <c r="F1245" s="59" t="s">
        <v>1784</v>
      </c>
      <c r="G1245" s="59" t="s">
        <v>1633</v>
      </c>
      <c r="H1245" s="21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245" s="21" t="str">
        <f>_xlfn.XLOOKUP(Tabla15[[#This Row],[cedula]],MINC_022025[CATEGORIA_PROPIA],MINC_022025[CARGO],_xlfn.XLOOKUP(Tabla15[[#This Row],[COD]],TNOMINA[CODIGO],TNOMINA[cargo]))</f>
        <v>INSPECTOR DE CINE</v>
      </c>
      <c r="J1245" s="21" t="str">
        <f>_xlfn.XLOOKUP(Tabla15[[#This Row],[cedula]],MINC_022025[NUMERO_DOCUMENTO],MINC_022025[LUGAR_FUNCIONES])</f>
        <v>COMISION NACIONAL DE ESPECTACULOS PUBLICOS Y RADIOFONIA</v>
      </c>
      <c r="K12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45" s="21" t="str">
        <f>_xlfn.XLOOKUP(Tabla15[[#This Row],[CARGO]],TSIMPLIFICADO[CARGO],TSIMPLIFICADO[CATEGORIA DEL SERVIDOR],Tabla15[[#This Row],[TIPO]])</f>
        <v>ESTATUTO SIMPLIFICADO</v>
      </c>
      <c r="M1245" s="21" t="str">
        <f>IF(Tabla15[[#This Row],[CTA]]="2.1.1.3.01","TRAMITE DE PENSION",IF(Tabla15[[#This Row],[CAT1]]&lt;&gt;"",Tabla15[[#This Row],[CAT1]],Tabla15[[#This Row],[CAT2]]))</f>
        <v>TRAMITE DE PENSION</v>
      </c>
      <c r="N1245" s="86" t="str">
        <f>_xlfn.XLOOKUP(Tabla15[[#This Row],[cedula]],TFECHA[cedula],TFECHA[desde],"")</f>
        <v/>
      </c>
      <c r="O1245" s="86" t="str">
        <f>_xlfn.XLOOKUP(Tabla15[[#This Row],[cedula]],TFECHA[cedula],TFECHA[hasta],"")</f>
        <v/>
      </c>
      <c r="P1245" s="34">
        <f>_xlfn.XLOOKUP(Tabla15[[#This Row],[COD]],TNOMINA[CODIGO],TNOMINA[sbruto])</f>
        <v>35000</v>
      </c>
      <c r="Q1245" s="34">
        <f>_xlfn.XLOOKUP(Tabla15[[#This Row],[COD]],TNOMINA[CODIGO],TNOMINA[ISR])</f>
        <v>0</v>
      </c>
      <c r="R1245" s="34">
        <f>_xlfn.XLOOKUP(Tabla15[[#This Row],[COD]],TNOMINA[CODIGO],TNOMINA[SFS])</f>
        <v>1064</v>
      </c>
      <c r="S1245" s="34">
        <f>_xlfn.XLOOKUP(Tabla15[[#This Row],[COD]],TNOMINA[CODIGO],TNOMINA[AFP])</f>
        <v>1004.5</v>
      </c>
      <c r="T1245" s="34">
        <f>_xlfn.XLOOKUP(Tabla15[[#This Row],[COD]],TNOMINA[CODIGO],TNOMINA[Otros Descuentos])</f>
        <v>0</v>
      </c>
      <c r="U1245" s="34">
        <f>_xlfn.XLOOKUP(Tabla15[[#This Row],[COD]],TNOMINA[CODIGO],TNOMINA[sneto])</f>
        <v>32556.5</v>
      </c>
      <c r="V1245" s="21" t="str" cm="1">
        <f t="array" ref="V1245">_xlfn.XLOOKUP(Tabla15[[#This Row],[cedula]],MINC_022025[NUMERO_DOCUMENTO],LEFT(MINC_022025[GENERO],1))</f>
        <v>M</v>
      </c>
      <c r="W1245" s="56" t="str">
        <f>_xlfn.XLOOKUP(Tabla15[[#This Row],[DIRECCIÓN O DEPARTAMENTO]],MINC_022025[LUGAR_FUNCIONES],MINC_022025[LUGAR_FUNCIONES_CODIGO])</f>
        <v>01.83.00.00.00.18</v>
      </c>
      <c r="X1245" s="21">
        <f>LEN(Tabla15[[#This Row],[CODIGO LUGAR]])</f>
        <v>17</v>
      </c>
      <c r="Y1245" s="21" cm="1">
        <f t="array" ref="Y1245">_xlfn.IFS(Tabla15[[#This Row],[LARGO]]=5,1,Tabla15[[#This Row],[LARGO]]=8,2,Tabla15[[#This Row],[LARGO]]=11,3,Tabla15[[#This Row],[LARGO]]=14,4,Tabla15[[#This Row],[LARGO]]=17,5,Tabla15[[#This Row],[LARGO]]=20,6)</f>
        <v>5</v>
      </c>
    </row>
    <row r="1246" spans="1:25">
      <c r="A1246" s="42" t="str">
        <f>Tabla15[[#This Row],[cedula]]&amp;Tabla15[[#This Row],[CTA]]&amp;Tabla15[[#This Row],[prog]]</f>
        <v>001001228112.1.1.3.0101</v>
      </c>
      <c r="B1246" s="21" t="s">
        <v>1789</v>
      </c>
      <c r="C1246" s="59" t="s">
        <v>1807</v>
      </c>
      <c r="D1246" s="59" t="s">
        <v>5730</v>
      </c>
      <c r="E1246" s="59" t="s">
        <v>5731</v>
      </c>
      <c r="F1246" s="59" t="s">
        <v>1784</v>
      </c>
      <c r="G1246" s="59" t="s">
        <v>1746</v>
      </c>
      <c r="H1246" s="21" t="str">
        <f>_xlfn.XLOOKUP(Tabla15[[#This Row],[cedula]],MINC_022025[CATEGORIA_PROPIA],MINC_022025[FECHA_INGRESO_PRIMER_CARGO],_xlfn.XLOOKUP(Tabla15[[#This Row],[COD]],TNOMINA[CODIGO],TNOMINA[nombre]))</f>
        <v>RAFAEL BIENVENIDO PEREZ ESPINAL</v>
      </c>
      <c r="I1246" s="21" t="str">
        <f>_xlfn.XLOOKUP(Tabla15[[#This Row],[cedula]],MINC_022025[CATEGORIA_PROPIA],MINC_022025[CARGO],_xlfn.XLOOKUP(Tabla15[[#This Row],[COD]],TNOMINA[CODIGO],TNOMINA[cargo]))</f>
        <v>ENC. DEPTO. DE ACTIVO FIJO</v>
      </c>
      <c r="J1246" s="21" t="str">
        <f>_xlfn.XLOOKUP(Tabla15[[#This Row],[cedula]],MINC_022025[NUMERO_DOCUMENTO],MINC_022025[LUGAR_FUNCIONES])</f>
        <v>DEPARTAMENTO DE ACTIVO FIJO</v>
      </c>
      <c r="K12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46" s="21" t="str">
        <f>_xlfn.XLOOKUP(Tabla15[[#This Row],[CARGO]],TSIMPLIFICADO[CARGO],TSIMPLIFICADO[CATEGORIA DEL SERVIDOR],Tabla15[[#This Row],[TIPO]])</f>
        <v>TRAMITE DE PENSION</v>
      </c>
      <c r="M1246" s="21" t="str">
        <f>IF(Tabla15[[#This Row],[CTA]]="2.1.1.3.01","TRAMITE DE PENSION",IF(Tabla15[[#This Row],[CAT1]]&lt;&gt;"",Tabla15[[#This Row],[CAT1]],Tabla15[[#This Row],[CAT2]]))</f>
        <v>TRAMITE DE PENSION</v>
      </c>
      <c r="N1246" s="86" t="str">
        <f>_xlfn.XLOOKUP(Tabla15[[#This Row],[cedula]],TFECHA[cedula],TFECHA[desde],"")</f>
        <v/>
      </c>
      <c r="O1246" s="86" t="str">
        <f>_xlfn.XLOOKUP(Tabla15[[#This Row],[cedula]],TFECHA[cedula],TFECHA[hasta],"")</f>
        <v/>
      </c>
      <c r="P1246" s="34">
        <f>_xlfn.XLOOKUP(Tabla15[[#This Row],[COD]],TNOMINA[CODIGO],TNOMINA[sbruto])</f>
        <v>21735</v>
      </c>
      <c r="Q1246" s="34">
        <f>_xlfn.XLOOKUP(Tabla15[[#This Row],[COD]],TNOMINA[CODIGO],TNOMINA[ISR])</f>
        <v>0</v>
      </c>
      <c r="R1246" s="34">
        <f>_xlfn.XLOOKUP(Tabla15[[#This Row],[COD]],TNOMINA[CODIGO],TNOMINA[SFS])</f>
        <v>660.74</v>
      </c>
      <c r="S1246" s="34">
        <f>_xlfn.XLOOKUP(Tabla15[[#This Row],[COD]],TNOMINA[CODIGO],TNOMINA[AFP])</f>
        <v>623.79</v>
      </c>
      <c r="T1246" s="34">
        <f>_xlfn.XLOOKUP(Tabla15[[#This Row],[COD]],TNOMINA[CODIGO],TNOMINA[Otros Descuentos])</f>
        <v>0</v>
      </c>
      <c r="U1246" s="34">
        <f>_xlfn.XLOOKUP(Tabla15[[#This Row],[COD]],TNOMINA[CODIGO],TNOMINA[sneto])</f>
        <v>19975.47</v>
      </c>
      <c r="V1246" s="21" t="str" cm="1">
        <f t="array" ref="V1246">_xlfn.XLOOKUP(Tabla15[[#This Row],[cedula]],MINC_022025[NUMERO_DOCUMENTO],LEFT(MINC_022025[GENERO],1))</f>
        <v>M</v>
      </c>
      <c r="W1246" s="56" t="str">
        <f>_xlfn.XLOOKUP(Tabla15[[#This Row],[DIRECCIÓN O DEPARTAMENTO]],MINC_022025[LUGAR_FUNCIONES],MINC_022025[LUGAR_FUNCIONES_CODIGO])</f>
        <v>01.83.00.00.12.03</v>
      </c>
      <c r="X1246" s="21">
        <f>LEN(Tabla15[[#This Row],[CODIGO LUGAR]])</f>
        <v>17</v>
      </c>
      <c r="Y1246" s="21" cm="1">
        <f t="array" ref="Y1246">_xlfn.IFS(Tabla15[[#This Row],[LARGO]]=5,1,Tabla15[[#This Row],[LARGO]]=8,2,Tabla15[[#This Row],[LARGO]]=11,3,Tabla15[[#This Row],[LARGO]]=14,4,Tabla15[[#This Row],[LARGO]]=17,5,Tabla15[[#This Row],[LARGO]]=20,6)</f>
        <v>5</v>
      </c>
    </row>
    <row r="1247" spans="1:25">
      <c r="A1247" s="42" t="str">
        <f>Tabla15[[#This Row],[cedula]]&amp;Tabla15[[#This Row],[CTA]]&amp;Tabla15[[#This Row],[prog]]</f>
        <v>001003445712.1.1.3.0101</v>
      </c>
      <c r="B1247" s="21" t="s">
        <v>1789</v>
      </c>
      <c r="C1247" s="59" t="s">
        <v>1807</v>
      </c>
      <c r="D1247" s="59" t="s">
        <v>5730</v>
      </c>
      <c r="E1247" s="59" t="s">
        <v>5731</v>
      </c>
      <c r="F1247" s="59" t="s">
        <v>1784</v>
      </c>
      <c r="G1247" s="59" t="s">
        <v>1747</v>
      </c>
      <c r="H1247" s="21" t="str">
        <f>_xlfn.XLOOKUP(Tabla15[[#This Row],[cedula]],MINC_022025[CATEGORIA_PROPIA],MINC_022025[FECHA_INGRESO_PRIMER_CARGO],_xlfn.XLOOKUP(Tabla15[[#This Row],[COD]],TNOMINA[CODIGO],TNOMINA[nombre]))</f>
        <v>RAFAEL ERNESTO JOVINE CEBALLOS</v>
      </c>
      <c r="I1247" s="21" t="str">
        <f>_xlfn.XLOOKUP(Tabla15[[#This Row],[cedula]],MINC_022025[CATEGORIA_PROPIA],MINC_022025[CARGO],_xlfn.XLOOKUP(Tabla15[[#This Row],[COD]],TNOMINA[CODIGO],TNOMINA[cargo]))</f>
        <v>AUXILIAR OFICINA</v>
      </c>
      <c r="J1247" s="21" t="str">
        <f>_xlfn.XLOOKUP(Tabla15[[#This Row],[cedula]],MINC_022025[NUMERO_DOCUMENTO],MINC_022025[LUGAR_FUNCIONES])</f>
        <v>DEPARTAMENTO DE ACTIVO FIJO</v>
      </c>
      <c r="K12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47" s="21" t="str">
        <f>_xlfn.XLOOKUP(Tabla15[[#This Row],[CARGO]],TSIMPLIFICADO[CARGO],TSIMPLIFICADO[CATEGORIA DEL SERVIDOR],Tabla15[[#This Row],[TIPO]])</f>
        <v>ESTATUTO SIMPLIFICADO</v>
      </c>
      <c r="M1247" s="21" t="str">
        <f>IF(Tabla15[[#This Row],[CTA]]="2.1.1.3.01","TRAMITE DE PENSION",IF(Tabla15[[#This Row],[CAT1]]&lt;&gt;"",Tabla15[[#This Row],[CAT1]],Tabla15[[#This Row],[CAT2]]))</f>
        <v>TRAMITE DE PENSION</v>
      </c>
      <c r="N1247" s="86" t="str">
        <f>_xlfn.XLOOKUP(Tabla15[[#This Row],[cedula]],TFECHA[cedula],TFECHA[desde],"")</f>
        <v/>
      </c>
      <c r="O1247" s="86" t="str">
        <f>_xlfn.XLOOKUP(Tabla15[[#This Row],[cedula]],TFECHA[cedula],TFECHA[hasta],"")</f>
        <v/>
      </c>
      <c r="P1247" s="34">
        <f>_xlfn.XLOOKUP(Tabla15[[#This Row],[COD]],TNOMINA[CODIGO],TNOMINA[sbruto])</f>
        <v>19000.55</v>
      </c>
      <c r="Q1247" s="34">
        <f>_xlfn.XLOOKUP(Tabla15[[#This Row],[COD]],TNOMINA[CODIGO],TNOMINA[ISR])</f>
        <v>0</v>
      </c>
      <c r="R1247" s="34">
        <f>_xlfn.XLOOKUP(Tabla15[[#This Row],[COD]],TNOMINA[CODIGO],TNOMINA[SFS])</f>
        <v>577.62</v>
      </c>
      <c r="S1247" s="34">
        <f>_xlfn.XLOOKUP(Tabla15[[#This Row],[COD]],TNOMINA[CODIGO],TNOMINA[AFP])</f>
        <v>545.32000000000005</v>
      </c>
      <c r="T1247" s="34">
        <f>_xlfn.XLOOKUP(Tabla15[[#This Row],[COD]],TNOMINA[CODIGO],TNOMINA[Otros Descuentos])</f>
        <v>0</v>
      </c>
      <c r="U1247" s="34">
        <f>_xlfn.XLOOKUP(Tabla15[[#This Row],[COD]],TNOMINA[CODIGO],TNOMINA[sneto])</f>
        <v>17802.61</v>
      </c>
      <c r="V1247" s="21" t="str" cm="1">
        <f t="array" ref="V1247">_xlfn.XLOOKUP(Tabla15[[#This Row],[cedula]],MINC_022025[NUMERO_DOCUMENTO],LEFT(MINC_022025[GENERO],1))</f>
        <v>M</v>
      </c>
      <c r="W1247" s="56" t="str">
        <f>_xlfn.XLOOKUP(Tabla15[[#This Row],[DIRECCIÓN O DEPARTAMENTO]],MINC_022025[LUGAR_FUNCIONES],MINC_022025[LUGAR_FUNCIONES_CODIGO])</f>
        <v>01.83.00.00.12.03</v>
      </c>
      <c r="X1247" s="21">
        <f>LEN(Tabla15[[#This Row],[CODIGO LUGAR]])</f>
        <v>17</v>
      </c>
      <c r="Y1247" s="21" cm="1">
        <f t="array" ref="Y1247">_xlfn.IFS(Tabla15[[#This Row],[LARGO]]=5,1,Tabla15[[#This Row],[LARGO]]=8,2,Tabla15[[#This Row],[LARGO]]=11,3,Tabla15[[#This Row],[LARGO]]=14,4,Tabla15[[#This Row],[LARGO]]=17,5,Tabla15[[#This Row],[LARGO]]=20,6)</f>
        <v>5</v>
      </c>
    </row>
    <row r="1248" spans="1:25">
      <c r="A1248" s="42" t="str">
        <f>Tabla15[[#This Row],[cedula]]&amp;Tabla15[[#This Row],[CTA]]&amp;Tabla15[[#This Row],[prog]]</f>
        <v>001017201832.1.1.3.0101</v>
      </c>
      <c r="B1248" s="21" t="s">
        <v>1789</v>
      </c>
      <c r="C1248" s="59" t="s">
        <v>1807</v>
      </c>
      <c r="D1248" s="59" t="s">
        <v>5730</v>
      </c>
      <c r="E1248" s="59" t="s">
        <v>5731</v>
      </c>
      <c r="F1248" s="59" t="s">
        <v>1784</v>
      </c>
      <c r="G1248" s="59" t="s">
        <v>850</v>
      </c>
      <c r="H1248" s="21" t="str">
        <f>_xlfn.XLOOKUP(Tabla15[[#This Row],[cedula]],MINC_022025[CATEGORIA_PROPIA],MINC_022025[FECHA_INGRESO_PRIMER_CARGO],_xlfn.XLOOKUP(Tabla15[[#This Row],[COD]],TNOMINA[CODIGO],TNOMINA[nombre]))</f>
        <v>LEON FLORIMON ROSARIO</v>
      </c>
      <c r="I1248" s="21" t="str">
        <f>_xlfn.XLOOKUP(Tabla15[[#This Row],[cedula]],MINC_022025[CATEGORIA_PROPIA],MINC_022025[CARGO],_xlfn.XLOOKUP(Tabla15[[#This Row],[COD]],TNOMINA[CODIGO],TNOMINA[cargo]))</f>
        <v>CHOFER II</v>
      </c>
      <c r="J1248" s="21" t="str">
        <f>_xlfn.XLOOKUP(Tabla15[[#This Row],[cedula]],MINC_022025[NUMERO_DOCUMENTO],MINC_022025[LUGAR_FUNCIONES])</f>
        <v>DIVISION DE TRANSPORTE</v>
      </c>
      <c r="K12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48" s="21" t="str">
        <f>_xlfn.XLOOKUP(Tabla15[[#This Row],[CARGO]],TSIMPLIFICADO[CARGO],TSIMPLIFICADO[CATEGORIA DEL SERVIDOR],Tabla15[[#This Row],[TIPO]])</f>
        <v>ESTATUTO SIMPLIFICADO</v>
      </c>
      <c r="M1248" s="21" t="str">
        <f>IF(Tabla15[[#This Row],[CTA]]="2.1.1.3.01","TRAMITE DE PENSION",IF(Tabla15[[#This Row],[CAT1]]&lt;&gt;"",Tabla15[[#This Row],[CAT1]],Tabla15[[#This Row],[CAT2]]))</f>
        <v>TRAMITE DE PENSION</v>
      </c>
      <c r="N1248" s="86" t="str">
        <f>_xlfn.XLOOKUP(Tabla15[[#This Row],[cedula]],TFECHA[cedula],TFECHA[desde],"")</f>
        <v/>
      </c>
      <c r="O1248" s="86" t="str">
        <f>_xlfn.XLOOKUP(Tabla15[[#This Row],[cedula]],TFECHA[cedula],TFECHA[hasta],"")</f>
        <v/>
      </c>
      <c r="P1248" s="34">
        <f>_xlfn.XLOOKUP(Tabla15[[#This Row],[COD]],TNOMINA[CODIGO],TNOMINA[sbruto])</f>
        <v>50000</v>
      </c>
      <c r="Q1248" s="34">
        <f>_xlfn.XLOOKUP(Tabla15[[#This Row],[COD]],TNOMINA[CODIGO],TNOMINA[ISR])</f>
        <v>1854</v>
      </c>
      <c r="R1248" s="34">
        <f>_xlfn.XLOOKUP(Tabla15[[#This Row],[COD]],TNOMINA[CODIGO],TNOMINA[SFS])</f>
        <v>1520</v>
      </c>
      <c r="S1248" s="34">
        <f>_xlfn.XLOOKUP(Tabla15[[#This Row],[COD]],TNOMINA[CODIGO],TNOMINA[AFP])</f>
        <v>1435</v>
      </c>
      <c r="T1248" s="34">
        <f>_xlfn.XLOOKUP(Tabla15[[#This Row],[COD]],TNOMINA[CODIGO],TNOMINA[Otros Descuentos])</f>
        <v>5205</v>
      </c>
      <c r="U1248" s="34">
        <f>_xlfn.XLOOKUP(Tabla15[[#This Row],[COD]],TNOMINA[CODIGO],TNOMINA[sneto])</f>
        <v>39986</v>
      </c>
      <c r="V1248" s="21" t="str" cm="1">
        <f t="array" ref="V1248">_xlfn.XLOOKUP(Tabla15[[#This Row],[cedula]],MINC_022025[NUMERO_DOCUMENTO],LEFT(MINC_022025[GENERO],1))</f>
        <v>M</v>
      </c>
      <c r="W1248" s="56" t="str">
        <f>_xlfn.XLOOKUP(Tabla15[[#This Row],[DIRECCIÓN O DEPARTAMENTO]],MINC_022025[LUGAR_FUNCIONES],MINC_022025[LUGAR_FUNCIONES_CODIGO])</f>
        <v>01.83.00.00.11.02.01</v>
      </c>
      <c r="X1248" s="21">
        <f>LEN(Tabla15[[#This Row],[CODIGO LUGAR]])</f>
        <v>20</v>
      </c>
      <c r="Y1248" s="21" cm="1">
        <f t="array" ref="Y1248">_xlfn.IFS(Tabla15[[#This Row],[LARGO]]=5,1,Tabla15[[#This Row],[LARGO]]=8,2,Tabla15[[#This Row],[LARGO]]=11,3,Tabla15[[#This Row],[LARGO]]=14,4,Tabla15[[#This Row],[LARGO]]=17,5,Tabla15[[#This Row],[LARGO]]=20,6)</f>
        <v>6</v>
      </c>
    </row>
    <row r="1249" spans="1:25">
      <c r="A1249" s="42" t="str">
        <f>Tabla15[[#This Row],[cedula]]&amp;Tabla15[[#This Row],[CTA]]&amp;Tabla15[[#This Row],[prog]]</f>
        <v>001082414152.1.2.2.0401</v>
      </c>
      <c r="B1249" s="21" t="s">
        <v>2294</v>
      </c>
      <c r="C1249" s="59" t="s">
        <v>1807</v>
      </c>
      <c r="D1249" s="59" t="s">
        <v>5730</v>
      </c>
      <c r="E1249" s="59" t="s">
        <v>5731</v>
      </c>
      <c r="F1249" s="59" t="s">
        <v>2295</v>
      </c>
      <c r="G1249" s="59" t="s">
        <v>1315</v>
      </c>
      <c r="H1249" s="21" t="str">
        <f>_xlfn.XLOOKUP(Tabla15[[#This Row],[cedula]],MINC_022025[CATEGORIA_PROPIA],MINC_022025[FECHA_INGRESO_PRIMER_CARGO],_xlfn.XLOOKUP(Tabla15[[#This Row],[COD]],TNOMINA[CODIGO],TNOMINA[nombre]))</f>
        <v>GUILLERMO ALEXANDRO BELEN NINA</v>
      </c>
      <c r="I1249" s="21" t="str">
        <f>_xlfn.XLOOKUP(Tabla15[[#This Row],[cedula]],MINC_022025[CATEGORIA_PROPIA],MINC_022025[CARGO],_xlfn.XLOOKUP(Tabla15[[#This Row],[COD]],TNOMINA[CODIGO],TNOMINA[cargo]))</f>
        <v>MENSAJERO(A)</v>
      </c>
      <c r="J1249" s="21" t="str">
        <f>_xlfn.XLOOKUP(Tabla15[[#This Row],[cedula]],MINC_022025[NUMERO_DOCUMENTO],MINC_022025[LUGAR_FUNCIONES])</f>
        <v>VICEMINISTERIO DE CREATIVIDAD Y FORMACION ARTISTICA</v>
      </c>
      <c r="K12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49" s="21" t="str">
        <f>_xlfn.XLOOKUP(Tabla15[[#This Row],[CARGO]],TSIMPLIFICADO[CARGO],TSIMPLIFICADO[CATEGORIA DEL SERVIDOR],Tabla15[[#This Row],[TIPO]])</f>
        <v>PRIMA DE TRANSPORTE</v>
      </c>
      <c r="M1249" s="21" t="str">
        <f>IF(Tabla15[[#This Row],[CTA]]="2.1.1.3.01","TRAMITE DE PENSION",IF(Tabla15[[#This Row],[CAT1]]&lt;&gt;"",Tabla15[[#This Row],[CAT1]],Tabla15[[#This Row],[CAT2]]))</f>
        <v>PRIMA DE TRANSPORTE</v>
      </c>
      <c r="N1249" s="86" t="str">
        <f>_xlfn.XLOOKUP(Tabla15[[#This Row],[cedula]],TFECHA[cedula],TFECHA[desde],"")</f>
        <v/>
      </c>
      <c r="O1249" s="86" t="str">
        <f>_xlfn.XLOOKUP(Tabla15[[#This Row],[cedula]],TFECHA[cedula],TFECHA[hasta],"")</f>
        <v/>
      </c>
      <c r="P1249" s="34">
        <f>_xlfn.XLOOKUP(Tabla15[[#This Row],[COD]],TNOMINA[CODIGO],TNOMINA[sbruto])</f>
        <v>2500</v>
      </c>
      <c r="Q1249" s="34">
        <f>_xlfn.XLOOKUP(Tabla15[[#This Row],[COD]],TNOMINA[CODIGO],TNOMINA[ISR])</f>
        <v>0</v>
      </c>
      <c r="R1249" s="34">
        <f>_xlfn.XLOOKUP(Tabla15[[#This Row],[COD]],TNOMINA[CODIGO],TNOMINA[SFS])</f>
        <v>0</v>
      </c>
      <c r="S1249" s="34">
        <f>_xlfn.XLOOKUP(Tabla15[[#This Row],[COD]],TNOMINA[CODIGO],TNOMINA[AFP])</f>
        <v>0</v>
      </c>
      <c r="T1249" s="34">
        <f>_xlfn.XLOOKUP(Tabla15[[#This Row],[COD]],TNOMINA[CODIGO],TNOMINA[Otros Descuentos])</f>
        <v>0</v>
      </c>
      <c r="U1249" s="34">
        <f>_xlfn.XLOOKUP(Tabla15[[#This Row],[COD]],TNOMINA[CODIGO],TNOMINA[sneto])</f>
        <v>2500</v>
      </c>
      <c r="V1249" s="21" t="str" cm="1">
        <f t="array" ref="V1249">_xlfn.XLOOKUP(Tabla15[[#This Row],[cedula]],MINC_022025[NUMERO_DOCUMENTO],LEFT(MINC_022025[GENERO],1))</f>
        <v>M</v>
      </c>
      <c r="W1249" s="56" t="str">
        <f>_xlfn.XLOOKUP(Tabla15[[#This Row],[DIRECCIÓN O DEPARTAMENTO]],MINC_022025[LUGAR_FUNCIONES],MINC_022025[LUGAR_FUNCIONES_CODIGO])</f>
        <v>01.83.02</v>
      </c>
      <c r="X1249" s="21">
        <f>LEN(Tabla15[[#This Row],[CODIGO LUGAR]])</f>
        <v>8</v>
      </c>
      <c r="Y1249" s="21" cm="1">
        <f t="array" ref="Y1249">_xlfn.IFS(Tabla15[[#This Row],[LARGO]]=5,1,Tabla15[[#This Row],[LARGO]]=8,2,Tabla15[[#This Row],[LARGO]]=11,3,Tabla15[[#This Row],[LARGO]]=14,4,Tabla15[[#This Row],[LARGO]]=17,5,Tabla15[[#This Row],[LARGO]]=20,6)</f>
        <v>2</v>
      </c>
    </row>
    <row r="1250" spans="1:25">
      <c r="A1250" s="42" t="str">
        <f>Tabla15[[#This Row],[cedula]]&amp;Tabla15[[#This Row],[CTA]]&amp;Tabla15[[#This Row],[prog]]</f>
        <v>001118887232.1.2.2.0401</v>
      </c>
      <c r="B1250" s="21" t="s">
        <v>2294</v>
      </c>
      <c r="C1250" s="59" t="s">
        <v>1807</v>
      </c>
      <c r="D1250" s="59" t="s">
        <v>5730</v>
      </c>
      <c r="E1250" s="59" t="s">
        <v>5731</v>
      </c>
      <c r="F1250" s="59" t="s">
        <v>2295</v>
      </c>
      <c r="G1250" s="59" t="s">
        <v>838</v>
      </c>
      <c r="H1250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1250" s="21" t="str">
        <f>_xlfn.XLOOKUP(Tabla15[[#This Row],[cedula]],MINC_022025[CATEGORIA_PROPIA],MINC_022025[CARGO],_xlfn.XLOOKUP(Tabla15[[#This Row],[COD]],TNOMINA[CODIGO],TNOMINA[cargo]))</f>
        <v>MENSAJERO(A)</v>
      </c>
      <c r="J1250" s="21" t="str">
        <f>_xlfn.XLOOKUP(Tabla15[[#This Row],[cedula]],MINC_022025[NUMERO_DOCUMENTO],MINC_022025[LUGAR_FUNCIONES])</f>
        <v>VICEMINISTERIO DE IDENTIDAD CULTURAL Y CIUDADANA</v>
      </c>
      <c r="K12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50" s="21" t="str">
        <f>_xlfn.XLOOKUP(Tabla15[[#This Row],[CARGO]],TSIMPLIFICADO[CARGO],TSIMPLIFICADO[CATEGORIA DEL SERVIDOR],Tabla15[[#This Row],[TIPO]])</f>
        <v>PRIMA DE TRANSPORTE</v>
      </c>
      <c r="M1250" s="21" t="str">
        <f>IF(Tabla15[[#This Row],[CTA]]="2.1.1.3.01","TRAMITE DE PENSION",IF(Tabla15[[#This Row],[CAT1]]&lt;&gt;"",Tabla15[[#This Row],[CAT1]],Tabla15[[#This Row],[CAT2]]))</f>
        <v>CARRERA ADMINISTRATIVA</v>
      </c>
      <c r="N1250" s="86" t="str">
        <f>_xlfn.XLOOKUP(Tabla15[[#This Row],[cedula]],TFECHA[cedula],TFECHA[desde],"")</f>
        <v/>
      </c>
      <c r="O1250" s="86" t="str">
        <f>_xlfn.XLOOKUP(Tabla15[[#This Row],[cedula]],TFECHA[cedula],TFECHA[hasta],"")</f>
        <v/>
      </c>
      <c r="P1250" s="34">
        <f>_xlfn.XLOOKUP(Tabla15[[#This Row],[COD]],TNOMINA[CODIGO],TNOMINA[sbruto])</f>
        <v>2500</v>
      </c>
      <c r="Q1250" s="34">
        <f>_xlfn.XLOOKUP(Tabla15[[#This Row],[COD]],TNOMINA[CODIGO],TNOMINA[ISR])</f>
        <v>0</v>
      </c>
      <c r="R1250" s="34">
        <f>_xlfn.XLOOKUP(Tabla15[[#This Row],[COD]],TNOMINA[CODIGO],TNOMINA[SFS])</f>
        <v>0</v>
      </c>
      <c r="S1250" s="34">
        <f>_xlfn.XLOOKUP(Tabla15[[#This Row],[COD]],TNOMINA[CODIGO],TNOMINA[AFP])</f>
        <v>0</v>
      </c>
      <c r="T1250" s="34">
        <f>_xlfn.XLOOKUP(Tabla15[[#This Row],[COD]],TNOMINA[CODIGO],TNOMINA[Otros Descuentos])</f>
        <v>0</v>
      </c>
      <c r="U1250" s="34">
        <f>_xlfn.XLOOKUP(Tabla15[[#This Row],[COD]],TNOMINA[CODIGO],TNOMINA[sneto])</f>
        <v>2500</v>
      </c>
      <c r="V1250" s="21" t="str" cm="1">
        <f t="array" ref="V1250">_xlfn.XLOOKUP(Tabla15[[#This Row],[cedula]],MINC_022025[NUMERO_DOCUMENTO],LEFT(MINC_022025[GENERO],1))</f>
        <v>M</v>
      </c>
      <c r="W1250" s="56" t="str">
        <f>_xlfn.XLOOKUP(Tabla15[[#This Row],[DIRECCIÓN O DEPARTAMENTO]],MINC_022025[LUGAR_FUNCIONES],MINC_022025[LUGAR_FUNCIONES_CODIGO])</f>
        <v>01.83.04</v>
      </c>
      <c r="X1250" s="21">
        <f>LEN(Tabla15[[#This Row],[CODIGO LUGAR]])</f>
        <v>8</v>
      </c>
      <c r="Y1250" s="21" cm="1">
        <f t="array" ref="Y1250">_xlfn.IFS(Tabla15[[#This Row],[LARGO]]=5,1,Tabla15[[#This Row],[LARGO]]=8,2,Tabla15[[#This Row],[LARGO]]=11,3,Tabla15[[#This Row],[LARGO]]=14,4,Tabla15[[#This Row],[LARGO]]=17,5,Tabla15[[#This Row],[LARGO]]=20,6)</f>
        <v>2</v>
      </c>
    </row>
    <row r="1251" spans="1:25">
      <c r="A1251" s="42" t="str">
        <f>Tabla15[[#This Row],[cedula]]&amp;Tabla15[[#This Row],[CTA]]&amp;Tabla15[[#This Row],[prog]]</f>
        <v>225000100732.1.2.2.0401</v>
      </c>
      <c r="B1251" s="21" t="s">
        <v>2294</v>
      </c>
      <c r="C1251" s="59" t="s">
        <v>1807</v>
      </c>
      <c r="D1251" s="59" t="s">
        <v>5730</v>
      </c>
      <c r="E1251" s="59" t="s">
        <v>5731</v>
      </c>
      <c r="F1251" s="59" t="s">
        <v>2295</v>
      </c>
      <c r="G1251" s="59" t="s">
        <v>1619</v>
      </c>
      <c r="H1251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1251" s="21" t="str">
        <f>_xlfn.XLOOKUP(Tabla15[[#This Row],[cedula]],MINC_022025[CATEGORIA_PROPIA],MINC_022025[CARGO],_xlfn.XLOOKUP(Tabla15[[#This Row],[COD]],TNOMINA[CODIGO],TNOMINA[cargo]))</f>
        <v>MENSAJERO(A)</v>
      </c>
      <c r="J1251" s="21" t="str">
        <f>_xlfn.XLOOKUP(Tabla15[[#This Row],[cedula]],MINC_022025[NUMERO_DOCUMENTO],MINC_022025[LUGAR_FUNCIONES])</f>
        <v>DIRECCION DE FERIA DEL LIBRO</v>
      </c>
      <c r="K12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1" s="21" t="str">
        <f>_xlfn.XLOOKUP(Tabla15[[#This Row],[CARGO]],TSIMPLIFICADO[CARGO],TSIMPLIFICADO[CATEGORIA DEL SERVIDOR],Tabla15[[#This Row],[TIPO]])</f>
        <v>PRIMA DE TRANSPORTE</v>
      </c>
      <c r="M1251" s="21" t="str">
        <f>IF(Tabla15[[#This Row],[CTA]]="2.1.1.3.01","TRAMITE DE PENSION",IF(Tabla15[[#This Row],[CAT1]]&lt;&gt;"",Tabla15[[#This Row],[CAT1]],Tabla15[[#This Row],[CAT2]]))</f>
        <v>PRIMA DE TRANSPORTE</v>
      </c>
      <c r="N1251" s="86" t="str">
        <f>_xlfn.XLOOKUP(Tabla15[[#This Row],[cedula]],TFECHA[cedula],TFECHA[desde],"")</f>
        <v/>
      </c>
      <c r="O1251" s="86" t="str">
        <f>_xlfn.XLOOKUP(Tabla15[[#This Row],[cedula]],TFECHA[cedula],TFECHA[hasta],"")</f>
        <v/>
      </c>
      <c r="P1251" s="34">
        <f>_xlfn.XLOOKUP(Tabla15[[#This Row],[COD]],TNOMINA[CODIGO],TNOMINA[sbruto])</f>
        <v>2500</v>
      </c>
      <c r="Q1251" s="34">
        <f>_xlfn.XLOOKUP(Tabla15[[#This Row],[COD]],TNOMINA[CODIGO],TNOMINA[ISR])</f>
        <v>111.97</v>
      </c>
      <c r="R1251" s="34">
        <f>_xlfn.XLOOKUP(Tabla15[[#This Row],[COD]],TNOMINA[CODIGO],TNOMINA[SFS])</f>
        <v>0</v>
      </c>
      <c r="S1251" s="34">
        <f>_xlfn.XLOOKUP(Tabla15[[#This Row],[COD]],TNOMINA[CODIGO],TNOMINA[AFP])</f>
        <v>0</v>
      </c>
      <c r="T1251" s="34">
        <f>_xlfn.XLOOKUP(Tabla15[[#This Row],[COD]],TNOMINA[CODIGO],TNOMINA[Otros Descuentos])</f>
        <v>0</v>
      </c>
      <c r="U1251" s="34">
        <f>_xlfn.XLOOKUP(Tabla15[[#This Row],[COD]],TNOMINA[CODIGO],TNOMINA[sneto])</f>
        <v>2388.0300000000002</v>
      </c>
      <c r="V1251" s="21" t="str" cm="1">
        <f t="array" ref="V1251">_xlfn.XLOOKUP(Tabla15[[#This Row],[cedula]],MINC_022025[NUMERO_DOCUMENTO],LEFT(MINC_022025[GENERO],1))</f>
        <v>M</v>
      </c>
      <c r="W1251" s="56" t="str">
        <f>_xlfn.XLOOKUP(Tabla15[[#This Row],[DIRECCIÓN O DEPARTAMENTO]],MINC_022025[LUGAR_FUNCIONES],MINC_022025[LUGAR_FUNCIONES_CODIGO])</f>
        <v>01.83.04.01.01</v>
      </c>
      <c r="X1251" s="21">
        <f>LEN(Tabla15[[#This Row],[CODIGO LUGAR]])</f>
        <v>14</v>
      </c>
      <c r="Y1251" s="21" cm="1">
        <f t="array" ref="Y1251">_xlfn.IFS(Tabla15[[#This Row],[LARGO]]=5,1,Tabla15[[#This Row],[LARGO]]=8,2,Tabla15[[#This Row],[LARGO]]=11,3,Tabla15[[#This Row],[LARGO]]=14,4,Tabla15[[#This Row],[LARGO]]=17,5,Tabla15[[#This Row],[LARGO]]=20,6)</f>
        <v>4</v>
      </c>
    </row>
    <row r="1252" spans="1:25">
      <c r="A1252" s="42" t="str">
        <f>Tabla15[[#This Row],[cedula]]&amp;Tabla15[[#This Row],[CTA]]&amp;Tabla15[[#This Row],[prog]]</f>
        <v>001048820302.1.2.2.0401</v>
      </c>
      <c r="B1252" s="21" t="s">
        <v>2294</v>
      </c>
      <c r="C1252" s="59" t="s">
        <v>1807</v>
      </c>
      <c r="D1252" s="59" t="s">
        <v>5730</v>
      </c>
      <c r="E1252" s="59" t="s">
        <v>5731</v>
      </c>
      <c r="F1252" s="59" t="s">
        <v>2295</v>
      </c>
      <c r="G1252" s="59" t="s">
        <v>1578</v>
      </c>
      <c r="H1252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1252" s="21" t="str">
        <f>_xlfn.XLOOKUP(Tabla15[[#This Row],[cedula]],MINC_022025[CATEGORIA_PROPIA],MINC_022025[CARGO],_xlfn.XLOOKUP(Tabla15[[#This Row],[COD]],TNOMINA[CODIGO],TNOMINA[cargo]))</f>
        <v>MENSAJERO(A)</v>
      </c>
      <c r="J1252" s="21" t="str">
        <f>_xlfn.XLOOKUP(Tabla15[[#This Row],[cedula]],MINC_022025[NUMERO_DOCUMENTO],MINC_022025[LUGAR_FUNCIONES])</f>
        <v>COMISION NACIONAL DE ESPECTACULOS PUBLICOS Y RADIOFONIA</v>
      </c>
      <c r="K12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2" s="21" t="str">
        <f>_xlfn.XLOOKUP(Tabla15[[#This Row],[CARGO]],TSIMPLIFICADO[CARGO],TSIMPLIFICADO[CATEGORIA DEL SERVIDOR],Tabla15[[#This Row],[TIPO]])</f>
        <v>PRIMA DE TRANSPORTE</v>
      </c>
      <c r="M1252" s="21" t="str">
        <f>IF(Tabla15[[#This Row],[CTA]]="2.1.1.3.01","TRAMITE DE PENSION",IF(Tabla15[[#This Row],[CAT1]]&lt;&gt;"",Tabla15[[#This Row],[CAT1]],Tabla15[[#This Row],[CAT2]]))</f>
        <v>PRIMA DE TRANSPORTE</v>
      </c>
      <c r="N1252" s="86" t="str">
        <f>_xlfn.XLOOKUP(Tabla15[[#This Row],[cedula]],TFECHA[cedula],TFECHA[desde],"")</f>
        <v/>
      </c>
      <c r="O1252" s="86" t="str">
        <f>_xlfn.XLOOKUP(Tabla15[[#This Row],[cedula]],TFECHA[cedula],TFECHA[hasta],"")</f>
        <v/>
      </c>
      <c r="P1252" s="34">
        <f>_xlfn.XLOOKUP(Tabla15[[#This Row],[COD]],TNOMINA[CODIGO],TNOMINA[sbruto])</f>
        <v>2500</v>
      </c>
      <c r="Q1252" s="34">
        <f>_xlfn.XLOOKUP(Tabla15[[#This Row],[COD]],TNOMINA[CODIGO],TNOMINA[ISR])</f>
        <v>0</v>
      </c>
      <c r="R1252" s="34">
        <f>_xlfn.XLOOKUP(Tabla15[[#This Row],[COD]],TNOMINA[CODIGO],TNOMINA[SFS])</f>
        <v>0</v>
      </c>
      <c r="S1252" s="34">
        <f>_xlfn.XLOOKUP(Tabla15[[#This Row],[COD]],TNOMINA[CODIGO],TNOMINA[AFP])</f>
        <v>0</v>
      </c>
      <c r="T1252" s="34">
        <f>_xlfn.XLOOKUP(Tabla15[[#This Row],[COD]],TNOMINA[CODIGO],TNOMINA[Otros Descuentos])</f>
        <v>0</v>
      </c>
      <c r="U1252" s="34">
        <f>_xlfn.XLOOKUP(Tabla15[[#This Row],[COD]],TNOMINA[CODIGO],TNOMINA[sneto])</f>
        <v>2500</v>
      </c>
      <c r="V1252" s="21" t="str" cm="1">
        <f t="array" ref="V1252">_xlfn.XLOOKUP(Tabla15[[#This Row],[cedula]],MINC_022025[NUMERO_DOCUMENTO],LEFT(MINC_022025[GENERO],1))</f>
        <v>M</v>
      </c>
      <c r="W1252" s="56" t="str">
        <f>_xlfn.XLOOKUP(Tabla15[[#This Row],[DIRECCIÓN O DEPARTAMENTO]],MINC_022025[LUGAR_FUNCIONES],MINC_022025[LUGAR_FUNCIONES_CODIGO])</f>
        <v>01.83.00.00.00.18</v>
      </c>
      <c r="X1252" s="21">
        <f>LEN(Tabla15[[#This Row],[CODIGO LUGAR]])</f>
        <v>17</v>
      </c>
      <c r="Y1252" s="21" cm="1">
        <f t="array" ref="Y1252">_xlfn.IFS(Tabla15[[#This Row],[LARGO]]=5,1,Tabla15[[#This Row],[LARGO]]=8,2,Tabla15[[#This Row],[LARGO]]=11,3,Tabla15[[#This Row],[LARGO]]=14,4,Tabla15[[#This Row],[LARGO]]=17,5,Tabla15[[#This Row],[LARGO]]=20,6)</f>
        <v>5</v>
      </c>
    </row>
    <row r="1253" spans="1:25">
      <c r="A1253" s="42" t="str">
        <f>Tabla15[[#This Row],[cedula]]&amp;Tabla15[[#This Row],[CTA]]&amp;Tabla15[[#This Row],[prog]]</f>
        <v>001007247152.1.2.2.0401</v>
      </c>
      <c r="B1253" s="21" t="s">
        <v>2294</v>
      </c>
      <c r="C1253" s="59" t="s">
        <v>1807</v>
      </c>
      <c r="D1253" s="59" t="s">
        <v>5730</v>
      </c>
      <c r="E1253" s="59" t="s">
        <v>5731</v>
      </c>
      <c r="F1253" s="59" t="s">
        <v>2295</v>
      </c>
      <c r="G1253" s="59" t="s">
        <v>1261</v>
      </c>
      <c r="H1253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1253" s="21" t="str">
        <f>_xlfn.XLOOKUP(Tabla15[[#This Row],[cedula]],MINC_022025[CATEGORIA_PROPIA],MINC_022025[CARGO],_xlfn.XLOOKUP(Tabla15[[#This Row],[COD]],TNOMINA[CODIGO],TNOMINA[cargo]))</f>
        <v>MENSAJERO(A)</v>
      </c>
      <c r="J1253" s="21" t="str">
        <f>_xlfn.XLOOKUP(Tabla15[[#This Row],[cedula]],MINC_022025[NUMERO_DOCUMENTO],MINC_022025[LUGAR_FUNCIONES])</f>
        <v>DEPARTAMENTO DE CORRESPONDENCIA Y ARCHIVO</v>
      </c>
      <c r="K12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3" s="21" t="str">
        <f>_xlfn.XLOOKUP(Tabla15[[#This Row],[CARGO]],TSIMPLIFICADO[CARGO],TSIMPLIFICADO[CATEGORIA DEL SERVIDOR],Tabla15[[#This Row],[TIPO]])</f>
        <v>PRIMA DE TRANSPORTE</v>
      </c>
      <c r="M1253" s="21" t="str">
        <f>IF(Tabla15[[#This Row],[CTA]]="2.1.1.3.01","TRAMITE DE PENSION",IF(Tabla15[[#This Row],[CAT1]]&lt;&gt;"",Tabla15[[#This Row],[CAT1]],Tabla15[[#This Row],[CAT2]]))</f>
        <v>PRIMA DE TRANSPORTE</v>
      </c>
      <c r="N1253" s="86" t="str">
        <f>_xlfn.XLOOKUP(Tabla15[[#This Row],[cedula]],TFECHA[cedula],TFECHA[desde],"")</f>
        <v/>
      </c>
      <c r="O1253" s="86" t="str">
        <f>_xlfn.XLOOKUP(Tabla15[[#This Row],[cedula]],TFECHA[cedula],TFECHA[hasta],"")</f>
        <v/>
      </c>
      <c r="P1253" s="34">
        <f>_xlfn.XLOOKUP(Tabla15[[#This Row],[COD]],TNOMINA[CODIGO],TNOMINA[sbruto])</f>
        <v>2500</v>
      </c>
      <c r="Q1253" s="34">
        <f>_xlfn.XLOOKUP(Tabla15[[#This Row],[COD]],TNOMINA[CODIGO],TNOMINA[ISR])</f>
        <v>0</v>
      </c>
      <c r="R1253" s="34">
        <f>_xlfn.XLOOKUP(Tabla15[[#This Row],[COD]],TNOMINA[CODIGO],TNOMINA[SFS])</f>
        <v>0</v>
      </c>
      <c r="S1253" s="34">
        <f>_xlfn.XLOOKUP(Tabla15[[#This Row],[COD]],TNOMINA[CODIGO],TNOMINA[AFP])</f>
        <v>0</v>
      </c>
      <c r="T1253" s="34">
        <f>_xlfn.XLOOKUP(Tabla15[[#This Row],[COD]],TNOMINA[CODIGO],TNOMINA[Otros Descuentos])</f>
        <v>0</v>
      </c>
      <c r="U1253" s="34">
        <f>_xlfn.XLOOKUP(Tabla15[[#This Row],[COD]],TNOMINA[CODIGO],TNOMINA[sneto])</f>
        <v>2500</v>
      </c>
      <c r="V1253" s="21" t="str" cm="1">
        <f t="array" ref="V1253">_xlfn.XLOOKUP(Tabla15[[#This Row],[cedula]],MINC_022025[NUMERO_DOCUMENTO],LEFT(MINC_022025[GENERO],1))</f>
        <v>M</v>
      </c>
      <c r="W1253" s="56" t="str">
        <f>_xlfn.XLOOKUP(Tabla15[[#This Row],[DIRECCIÓN O DEPARTAMENTO]],MINC_022025[LUGAR_FUNCIONES],MINC_022025[LUGAR_FUNCIONES_CODIGO])</f>
        <v>01.83.00.00.11.01</v>
      </c>
      <c r="X1253" s="21">
        <f>LEN(Tabla15[[#This Row],[CODIGO LUGAR]])</f>
        <v>17</v>
      </c>
      <c r="Y1253" s="21" cm="1">
        <f t="array" ref="Y1253">_xlfn.IFS(Tabla15[[#This Row],[LARGO]]=5,1,Tabla15[[#This Row],[LARGO]]=8,2,Tabla15[[#This Row],[LARGO]]=11,3,Tabla15[[#This Row],[LARGO]]=14,4,Tabla15[[#This Row],[LARGO]]=17,5,Tabla15[[#This Row],[LARGO]]=20,6)</f>
        <v>5</v>
      </c>
    </row>
    <row r="1254" spans="1:25">
      <c r="A1254" s="42" t="str">
        <f>Tabla15[[#This Row],[cedula]]&amp;Tabla15[[#This Row],[CTA]]&amp;Tabla15[[#This Row],[prog]]</f>
        <v>001167761542.1.2.2.0401</v>
      </c>
      <c r="B1254" s="21" t="s">
        <v>2294</v>
      </c>
      <c r="C1254" s="59" t="s">
        <v>1807</v>
      </c>
      <c r="D1254" s="59" t="s">
        <v>5730</v>
      </c>
      <c r="E1254" s="59" t="s">
        <v>5731</v>
      </c>
      <c r="F1254" s="59" t="s">
        <v>2295</v>
      </c>
      <c r="G1254" s="59" t="s">
        <v>1293</v>
      </c>
      <c r="H1254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1254" s="21" t="str">
        <f>_xlfn.XLOOKUP(Tabla15[[#This Row],[cedula]],MINC_022025[CATEGORIA_PROPIA],MINC_022025[CARGO],_xlfn.XLOOKUP(Tabla15[[#This Row],[COD]],TNOMINA[CODIGO],TNOMINA[cargo]))</f>
        <v>MENSAJERO EXTERNO</v>
      </c>
      <c r="J1254" s="21" t="str">
        <f>_xlfn.XLOOKUP(Tabla15[[#This Row],[cedula]],MINC_022025[NUMERO_DOCUMENTO],MINC_022025[LUGAR_FUNCIONES])</f>
        <v>DEPARTAMENTO DE CORRESPONDENCIA Y ARCHIVO</v>
      </c>
      <c r="K12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4" s="21" t="str">
        <f>_xlfn.XLOOKUP(Tabla15[[#This Row],[CARGO]],TSIMPLIFICADO[CARGO],TSIMPLIFICADO[CATEGORIA DEL SERVIDOR],Tabla15[[#This Row],[TIPO]])</f>
        <v>ESTATUTO SIMPLIFICADO</v>
      </c>
      <c r="M1254" s="21" t="str">
        <f>IF(Tabla15[[#This Row],[CTA]]="2.1.1.3.01","TRAMITE DE PENSION",IF(Tabla15[[#This Row],[CAT1]]&lt;&gt;"",Tabla15[[#This Row],[CAT1]],Tabla15[[#This Row],[CAT2]]))</f>
        <v>ESTATUTO SIMPLIFICADO</v>
      </c>
      <c r="N1254" s="86" t="str">
        <f>_xlfn.XLOOKUP(Tabla15[[#This Row],[cedula]],TFECHA[cedula],TFECHA[desde],"")</f>
        <v/>
      </c>
      <c r="O1254" s="86" t="str">
        <f>_xlfn.XLOOKUP(Tabla15[[#This Row],[cedula]],TFECHA[cedula],TFECHA[hasta],"")</f>
        <v/>
      </c>
      <c r="P1254" s="34">
        <f>_xlfn.XLOOKUP(Tabla15[[#This Row],[COD]],TNOMINA[CODIGO],TNOMINA[sbruto])</f>
        <v>2500</v>
      </c>
      <c r="Q1254" s="34">
        <f>_xlfn.XLOOKUP(Tabla15[[#This Row],[COD]],TNOMINA[CODIGO],TNOMINA[ISR])</f>
        <v>0</v>
      </c>
      <c r="R1254" s="34">
        <f>_xlfn.XLOOKUP(Tabla15[[#This Row],[COD]],TNOMINA[CODIGO],TNOMINA[SFS])</f>
        <v>0</v>
      </c>
      <c r="S1254" s="34">
        <f>_xlfn.XLOOKUP(Tabla15[[#This Row],[COD]],TNOMINA[CODIGO],TNOMINA[AFP])</f>
        <v>0</v>
      </c>
      <c r="T1254" s="34">
        <f>_xlfn.XLOOKUP(Tabla15[[#This Row],[COD]],TNOMINA[CODIGO],TNOMINA[Otros Descuentos])</f>
        <v>0</v>
      </c>
      <c r="U1254" s="34">
        <f>_xlfn.XLOOKUP(Tabla15[[#This Row],[COD]],TNOMINA[CODIGO],TNOMINA[sneto])</f>
        <v>2500</v>
      </c>
      <c r="V1254" s="21" t="str" cm="1">
        <f t="array" ref="V1254">_xlfn.XLOOKUP(Tabla15[[#This Row],[cedula]],MINC_022025[NUMERO_DOCUMENTO],LEFT(MINC_022025[GENERO],1))</f>
        <v>M</v>
      </c>
      <c r="W1254" s="56" t="str">
        <f>_xlfn.XLOOKUP(Tabla15[[#This Row],[DIRECCIÓN O DEPARTAMENTO]],MINC_022025[LUGAR_FUNCIONES],MINC_022025[LUGAR_FUNCIONES_CODIGO])</f>
        <v>01.83.00.00.11.01</v>
      </c>
      <c r="X1254" s="21">
        <f>LEN(Tabla15[[#This Row],[CODIGO LUGAR]])</f>
        <v>17</v>
      </c>
      <c r="Y1254" s="21" cm="1">
        <f t="array" ref="Y1254">_xlfn.IFS(Tabla15[[#This Row],[LARGO]]=5,1,Tabla15[[#This Row],[LARGO]]=8,2,Tabla15[[#This Row],[LARGO]]=11,3,Tabla15[[#This Row],[LARGO]]=14,4,Tabla15[[#This Row],[LARGO]]=17,5,Tabla15[[#This Row],[LARGO]]=20,6)</f>
        <v>5</v>
      </c>
    </row>
    <row r="1255" spans="1:25">
      <c r="A1255" s="42" t="str">
        <f>Tabla15[[#This Row],[cedula]]&amp;Tabla15[[#This Row],[CTA]]&amp;Tabla15[[#This Row],[prog]]</f>
        <v>001128260372.1.2.2.0401</v>
      </c>
      <c r="B1255" s="21" t="s">
        <v>2294</v>
      </c>
      <c r="C1255" s="59" t="s">
        <v>1807</v>
      </c>
      <c r="D1255" s="59" t="s">
        <v>5730</v>
      </c>
      <c r="E1255" s="59" t="s">
        <v>5731</v>
      </c>
      <c r="F1255" s="59" t="s">
        <v>2295</v>
      </c>
      <c r="G1255" s="59" t="s">
        <v>1332</v>
      </c>
      <c r="H1255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1255" s="21" t="str">
        <f>_xlfn.XLOOKUP(Tabla15[[#This Row],[cedula]],MINC_022025[CATEGORIA_PROPIA],MINC_022025[CARGO],_xlfn.XLOOKUP(Tabla15[[#This Row],[COD]],TNOMINA[CODIGO],TNOMINA[cargo]))</f>
        <v>MENSAJERO(A)</v>
      </c>
      <c r="J1255" s="21" t="str">
        <f>_xlfn.XLOOKUP(Tabla15[[#This Row],[cedula]],MINC_022025[NUMERO_DOCUMENTO],MINC_022025[LUGAR_FUNCIONES])</f>
        <v>DEPARTAMENTO DE CORRESPONDENCIA Y ARCHIVO</v>
      </c>
      <c r="K12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5" s="21" t="str">
        <f>_xlfn.XLOOKUP(Tabla15[[#This Row],[CARGO]],TSIMPLIFICADO[CARGO],TSIMPLIFICADO[CATEGORIA DEL SERVIDOR],Tabla15[[#This Row],[TIPO]])</f>
        <v>PRIMA DE TRANSPORTE</v>
      </c>
      <c r="M1255" s="21" t="str">
        <f>IF(Tabla15[[#This Row],[CTA]]="2.1.1.3.01","TRAMITE DE PENSION",IF(Tabla15[[#This Row],[CAT1]]&lt;&gt;"",Tabla15[[#This Row],[CAT1]],Tabla15[[#This Row],[CAT2]]))</f>
        <v>PRIMA DE TRANSPORTE</v>
      </c>
      <c r="N1255" s="86" t="str">
        <f>_xlfn.XLOOKUP(Tabla15[[#This Row],[cedula]],TFECHA[cedula],TFECHA[desde],"")</f>
        <v/>
      </c>
      <c r="O1255" s="86" t="str">
        <f>_xlfn.XLOOKUP(Tabla15[[#This Row],[cedula]],TFECHA[cedula],TFECHA[hasta],"")</f>
        <v/>
      </c>
      <c r="P1255" s="34">
        <f>_xlfn.XLOOKUP(Tabla15[[#This Row],[COD]],TNOMINA[CODIGO],TNOMINA[sbruto])</f>
        <v>2500</v>
      </c>
      <c r="Q1255" s="34">
        <f>_xlfn.XLOOKUP(Tabla15[[#This Row],[COD]],TNOMINA[CODIGO],TNOMINA[ISR])</f>
        <v>0</v>
      </c>
      <c r="R1255" s="34">
        <f>_xlfn.XLOOKUP(Tabla15[[#This Row],[COD]],TNOMINA[CODIGO],TNOMINA[SFS])</f>
        <v>0</v>
      </c>
      <c r="S1255" s="34">
        <f>_xlfn.XLOOKUP(Tabla15[[#This Row],[COD]],TNOMINA[CODIGO],TNOMINA[AFP])</f>
        <v>0</v>
      </c>
      <c r="T1255" s="34">
        <f>_xlfn.XLOOKUP(Tabla15[[#This Row],[COD]],TNOMINA[CODIGO],TNOMINA[Otros Descuentos])</f>
        <v>0</v>
      </c>
      <c r="U1255" s="34">
        <f>_xlfn.XLOOKUP(Tabla15[[#This Row],[COD]],TNOMINA[CODIGO],TNOMINA[sneto])</f>
        <v>2500</v>
      </c>
      <c r="V1255" s="21" t="str" cm="1">
        <f t="array" ref="V1255">_xlfn.XLOOKUP(Tabla15[[#This Row],[cedula]],MINC_022025[NUMERO_DOCUMENTO],LEFT(MINC_022025[GENERO],1))</f>
        <v>M</v>
      </c>
      <c r="W1255" s="56" t="str">
        <f>_xlfn.XLOOKUP(Tabla15[[#This Row],[DIRECCIÓN O DEPARTAMENTO]],MINC_022025[LUGAR_FUNCIONES],MINC_022025[LUGAR_FUNCIONES_CODIGO])</f>
        <v>01.83.00.00.11.01</v>
      </c>
      <c r="X1255" s="21">
        <f>LEN(Tabla15[[#This Row],[CODIGO LUGAR]])</f>
        <v>17</v>
      </c>
      <c r="Y1255" s="21" cm="1">
        <f t="array" ref="Y1255">_xlfn.IFS(Tabla15[[#This Row],[LARGO]]=5,1,Tabla15[[#This Row],[LARGO]]=8,2,Tabla15[[#This Row],[LARGO]]=11,3,Tabla15[[#This Row],[LARGO]]=14,4,Tabla15[[#This Row],[LARGO]]=17,5,Tabla15[[#This Row],[LARGO]]=20,6)</f>
        <v>5</v>
      </c>
    </row>
    <row r="1256" spans="1:25">
      <c r="A1256" s="42" t="str">
        <f>Tabla15[[#This Row],[cedula]]&amp;Tabla15[[#This Row],[CTA]]&amp;Tabla15[[#This Row],[prog]]</f>
        <v>001132001822.1.2.2.0401</v>
      </c>
      <c r="B1256" s="21" t="s">
        <v>2294</v>
      </c>
      <c r="C1256" s="59" t="s">
        <v>1807</v>
      </c>
      <c r="D1256" s="59" t="s">
        <v>5730</v>
      </c>
      <c r="E1256" s="59" t="s">
        <v>5731</v>
      </c>
      <c r="F1256" s="59" t="s">
        <v>2295</v>
      </c>
      <c r="G1256" s="59" t="s">
        <v>880</v>
      </c>
      <c r="H1256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1256" s="21" t="str">
        <f>_xlfn.XLOOKUP(Tabla15[[#This Row],[cedula]],MINC_022025[CATEGORIA_PROPIA],MINC_022025[CARGO],_xlfn.XLOOKUP(Tabla15[[#This Row],[COD]],TNOMINA[CODIGO],TNOMINA[cargo]))</f>
        <v>MENSAJERO EXTERNO</v>
      </c>
      <c r="J1256" s="21" t="str">
        <f>_xlfn.XLOOKUP(Tabla15[[#This Row],[cedula]],MINC_022025[NUMERO_DOCUMENTO],MINC_022025[LUGAR_FUNCIONES])</f>
        <v>DEPARTAMENTO DE CORRESPONDENCIA Y ARCHIVO</v>
      </c>
      <c r="K12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>CARRERA ADMINISTRATIVA</v>
      </c>
      <c r="L1256" s="21" t="str">
        <f>_xlfn.XLOOKUP(Tabla15[[#This Row],[CARGO]],TSIMPLIFICADO[CARGO],TSIMPLIFICADO[CATEGORIA DEL SERVIDOR],Tabla15[[#This Row],[TIPO]])</f>
        <v>ESTATUTO SIMPLIFICADO</v>
      </c>
      <c r="M1256" s="21" t="str">
        <f>IF(Tabla15[[#This Row],[CTA]]="2.1.1.3.01","TRAMITE DE PENSION",IF(Tabla15[[#This Row],[CAT1]]&lt;&gt;"",Tabla15[[#This Row],[CAT1]],Tabla15[[#This Row],[CAT2]]))</f>
        <v>CARRERA ADMINISTRATIVA</v>
      </c>
      <c r="N1256" s="86" t="str">
        <f>_xlfn.XLOOKUP(Tabla15[[#This Row],[cedula]],TFECHA[cedula],TFECHA[desde],"")</f>
        <v/>
      </c>
      <c r="O1256" s="86" t="str">
        <f>_xlfn.XLOOKUP(Tabla15[[#This Row],[cedula]],TFECHA[cedula],TFECHA[hasta],"")</f>
        <v/>
      </c>
      <c r="P1256" s="34">
        <f>_xlfn.XLOOKUP(Tabla15[[#This Row],[COD]],TNOMINA[CODIGO],TNOMINA[sbruto])</f>
        <v>2500</v>
      </c>
      <c r="Q1256" s="34">
        <f>_xlfn.XLOOKUP(Tabla15[[#This Row],[COD]],TNOMINA[CODIGO],TNOMINA[ISR])</f>
        <v>0</v>
      </c>
      <c r="R1256" s="34">
        <f>_xlfn.XLOOKUP(Tabla15[[#This Row],[COD]],TNOMINA[CODIGO],TNOMINA[SFS])</f>
        <v>0</v>
      </c>
      <c r="S1256" s="34">
        <f>_xlfn.XLOOKUP(Tabla15[[#This Row],[COD]],TNOMINA[CODIGO],TNOMINA[AFP])</f>
        <v>0</v>
      </c>
      <c r="T1256" s="34">
        <f>_xlfn.XLOOKUP(Tabla15[[#This Row],[COD]],TNOMINA[CODIGO],TNOMINA[Otros Descuentos])</f>
        <v>0</v>
      </c>
      <c r="U1256" s="34">
        <f>_xlfn.XLOOKUP(Tabla15[[#This Row],[COD]],TNOMINA[CODIGO],TNOMINA[sneto])</f>
        <v>2500</v>
      </c>
      <c r="V1256" s="21" t="str" cm="1">
        <f t="array" ref="V1256">_xlfn.XLOOKUP(Tabla15[[#This Row],[cedula]],MINC_022025[NUMERO_DOCUMENTO],LEFT(MINC_022025[GENERO],1))</f>
        <v>M</v>
      </c>
      <c r="W1256" s="56" t="str">
        <f>_xlfn.XLOOKUP(Tabla15[[#This Row],[DIRECCIÓN O DEPARTAMENTO]],MINC_022025[LUGAR_FUNCIONES],MINC_022025[LUGAR_FUNCIONES_CODIGO])</f>
        <v>01.83.00.00.11.01</v>
      </c>
      <c r="X1256" s="21">
        <f>LEN(Tabla15[[#This Row],[CODIGO LUGAR]])</f>
        <v>17</v>
      </c>
      <c r="Y1256" s="21" cm="1">
        <f t="array" ref="Y1256">_xlfn.IFS(Tabla15[[#This Row],[LARGO]]=5,1,Tabla15[[#This Row],[LARGO]]=8,2,Tabla15[[#This Row],[LARGO]]=11,3,Tabla15[[#This Row],[LARGO]]=14,4,Tabla15[[#This Row],[LARGO]]=17,5,Tabla15[[#This Row],[LARGO]]=20,6)</f>
        <v>5</v>
      </c>
    </row>
    <row r="1257" spans="1:25">
      <c r="A1257" s="42" t="str">
        <f>Tabla15[[#This Row],[cedula]]&amp;Tabla15[[#This Row],[CTA]]&amp;Tabla15[[#This Row],[prog]]</f>
        <v>001163793222.1.2.2.0401</v>
      </c>
      <c r="B1257" s="21" t="s">
        <v>2294</v>
      </c>
      <c r="C1257" s="59" t="s">
        <v>1807</v>
      </c>
      <c r="D1257" s="59" t="s">
        <v>5730</v>
      </c>
      <c r="E1257" s="59" t="s">
        <v>5731</v>
      </c>
      <c r="F1257" s="59" t="s">
        <v>2295</v>
      </c>
      <c r="G1257" s="59" t="s">
        <v>1432</v>
      </c>
      <c r="H1257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1257" s="21" t="str">
        <f>_xlfn.XLOOKUP(Tabla15[[#This Row],[cedula]],MINC_022025[CATEGORIA_PROPIA],MINC_022025[CARGO],_xlfn.XLOOKUP(Tabla15[[#This Row],[COD]],TNOMINA[CODIGO],TNOMINA[cargo]))</f>
        <v>MENSAJERO EXTERNO</v>
      </c>
      <c r="J1257" s="21" t="str">
        <f>_xlfn.XLOOKUP(Tabla15[[#This Row],[cedula]],MINC_022025[NUMERO_DOCUMENTO],MINC_022025[LUGAR_FUNCIONES])</f>
        <v>DEPARTAMENTO DE CORRESPONDENCIA Y ARCHIVO</v>
      </c>
      <c r="K12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7" s="21" t="str">
        <f>_xlfn.XLOOKUP(Tabla15[[#This Row],[CARGO]],TSIMPLIFICADO[CARGO],TSIMPLIFICADO[CATEGORIA DEL SERVIDOR],Tabla15[[#This Row],[TIPO]])</f>
        <v>ESTATUTO SIMPLIFICADO</v>
      </c>
      <c r="M1257" s="21" t="str">
        <f>IF(Tabla15[[#This Row],[CTA]]="2.1.1.3.01","TRAMITE DE PENSION",IF(Tabla15[[#This Row],[CAT1]]&lt;&gt;"",Tabla15[[#This Row],[CAT1]],Tabla15[[#This Row],[CAT2]]))</f>
        <v>ESTATUTO SIMPLIFICADO</v>
      </c>
      <c r="N1257" s="86" t="str">
        <f>_xlfn.XLOOKUP(Tabla15[[#This Row],[cedula]],TFECHA[cedula],TFECHA[desde],"")</f>
        <v/>
      </c>
      <c r="O1257" s="86" t="str">
        <f>_xlfn.XLOOKUP(Tabla15[[#This Row],[cedula]],TFECHA[cedula],TFECHA[hasta],"")</f>
        <v/>
      </c>
      <c r="P1257" s="34">
        <f>_xlfn.XLOOKUP(Tabla15[[#This Row],[COD]],TNOMINA[CODIGO],TNOMINA[sbruto])</f>
        <v>2500</v>
      </c>
      <c r="Q1257" s="34">
        <f>_xlfn.XLOOKUP(Tabla15[[#This Row],[COD]],TNOMINA[CODIGO],TNOMINA[ISR])</f>
        <v>0</v>
      </c>
      <c r="R1257" s="34">
        <f>_xlfn.XLOOKUP(Tabla15[[#This Row],[COD]],TNOMINA[CODIGO],TNOMINA[SFS])</f>
        <v>0</v>
      </c>
      <c r="S1257" s="34">
        <f>_xlfn.XLOOKUP(Tabla15[[#This Row],[COD]],TNOMINA[CODIGO],TNOMINA[AFP])</f>
        <v>0</v>
      </c>
      <c r="T1257" s="34">
        <f>_xlfn.XLOOKUP(Tabla15[[#This Row],[COD]],TNOMINA[CODIGO],TNOMINA[Otros Descuentos])</f>
        <v>0</v>
      </c>
      <c r="U1257" s="34">
        <f>_xlfn.XLOOKUP(Tabla15[[#This Row],[COD]],TNOMINA[CODIGO],TNOMINA[sneto])</f>
        <v>2500</v>
      </c>
      <c r="V1257" s="21" t="str" cm="1">
        <f t="array" ref="V1257">_xlfn.XLOOKUP(Tabla15[[#This Row],[cedula]],MINC_022025[NUMERO_DOCUMENTO],LEFT(MINC_022025[GENERO],1))</f>
        <v>M</v>
      </c>
      <c r="W1257" s="56" t="str">
        <f>_xlfn.XLOOKUP(Tabla15[[#This Row],[DIRECCIÓN O DEPARTAMENTO]],MINC_022025[LUGAR_FUNCIONES],MINC_022025[LUGAR_FUNCIONES_CODIGO])</f>
        <v>01.83.00.00.11.01</v>
      </c>
      <c r="X1257" s="21">
        <f>LEN(Tabla15[[#This Row],[CODIGO LUGAR]])</f>
        <v>17</v>
      </c>
      <c r="Y1257" s="21" cm="1">
        <f t="array" ref="Y1257">_xlfn.IFS(Tabla15[[#This Row],[LARGO]]=5,1,Tabla15[[#This Row],[LARGO]]=8,2,Tabla15[[#This Row],[LARGO]]=11,3,Tabla15[[#This Row],[LARGO]]=14,4,Tabla15[[#This Row],[LARGO]]=17,5,Tabla15[[#This Row],[LARGO]]=20,6)</f>
        <v>5</v>
      </c>
    </row>
    <row r="1258" spans="1:25">
      <c r="A1258" s="42" t="str">
        <f>Tabla15[[#This Row],[cedula]]&amp;Tabla15[[#This Row],[CTA]]&amp;Tabla15[[#This Row],[prog]]</f>
        <v>001108708132.1.2.2.0401</v>
      </c>
      <c r="B1258" s="21" t="s">
        <v>2294</v>
      </c>
      <c r="C1258" s="59" t="s">
        <v>1807</v>
      </c>
      <c r="D1258" s="59" t="s">
        <v>5730</v>
      </c>
      <c r="E1258" s="59" t="s">
        <v>5731</v>
      </c>
      <c r="F1258" s="59" t="s">
        <v>2295</v>
      </c>
      <c r="G1258" s="59" t="s">
        <v>1422</v>
      </c>
      <c r="H1258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1258" s="21" t="str">
        <f>_xlfn.XLOOKUP(Tabla15[[#This Row],[cedula]],MINC_022025[CATEGORIA_PROPIA],MINC_022025[CARGO],_xlfn.XLOOKUP(Tabla15[[#This Row],[COD]],TNOMINA[CODIGO],TNOMINA[cargo]))</f>
        <v>MENSAJERO(A)</v>
      </c>
      <c r="J1258" s="21" t="str">
        <f>_xlfn.XLOOKUP(Tabla15[[#This Row],[cedula]],MINC_022025[NUMERO_DOCUMENTO],MINC_022025[LUGAR_FUNCIONES])</f>
        <v>DIVISION DE GESTION Y SUPERVISION DE RECURSOS HUMANOS EN LAS DEPEDENCIAS-MC</v>
      </c>
      <c r="K12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8" s="21" t="str">
        <f>_xlfn.XLOOKUP(Tabla15[[#This Row],[CARGO]],TSIMPLIFICADO[CARGO],TSIMPLIFICADO[CATEGORIA DEL SERVIDOR],Tabla15[[#This Row],[TIPO]])</f>
        <v>PRIMA DE TRANSPORTE</v>
      </c>
      <c r="M1258" s="21" t="str">
        <f>IF(Tabla15[[#This Row],[CTA]]="2.1.1.3.01","TRAMITE DE PENSION",IF(Tabla15[[#This Row],[CAT1]]&lt;&gt;"",Tabla15[[#This Row],[CAT1]],Tabla15[[#This Row],[CAT2]]))</f>
        <v>PRIMA DE TRANSPORTE</v>
      </c>
      <c r="N1258" s="86" t="str">
        <f>_xlfn.XLOOKUP(Tabla15[[#This Row],[cedula]],TFECHA[cedula],TFECHA[desde],"")</f>
        <v/>
      </c>
      <c r="O1258" s="86" t="str">
        <f>_xlfn.XLOOKUP(Tabla15[[#This Row],[cedula]],TFECHA[cedula],TFECHA[hasta],"")</f>
        <v/>
      </c>
      <c r="P1258" s="34">
        <f>_xlfn.XLOOKUP(Tabla15[[#This Row],[COD]],TNOMINA[CODIGO],TNOMINA[sbruto])</f>
        <v>2500</v>
      </c>
      <c r="Q1258" s="34">
        <f>_xlfn.XLOOKUP(Tabla15[[#This Row],[COD]],TNOMINA[CODIGO],TNOMINA[ISR])</f>
        <v>111.97</v>
      </c>
      <c r="R1258" s="34">
        <f>_xlfn.XLOOKUP(Tabla15[[#This Row],[COD]],TNOMINA[CODIGO],TNOMINA[SFS])</f>
        <v>0</v>
      </c>
      <c r="S1258" s="34">
        <f>_xlfn.XLOOKUP(Tabla15[[#This Row],[COD]],TNOMINA[CODIGO],TNOMINA[AFP])</f>
        <v>0</v>
      </c>
      <c r="T1258" s="34">
        <f>_xlfn.XLOOKUP(Tabla15[[#This Row],[COD]],TNOMINA[CODIGO],TNOMINA[Otros Descuentos])</f>
        <v>0</v>
      </c>
      <c r="U1258" s="34">
        <f>_xlfn.XLOOKUP(Tabla15[[#This Row],[COD]],TNOMINA[CODIGO],TNOMINA[sneto])</f>
        <v>2388.0300000000002</v>
      </c>
      <c r="V1258" s="21" t="str" cm="1">
        <f t="array" ref="V1258">_xlfn.XLOOKUP(Tabla15[[#This Row],[cedula]],MINC_022025[NUMERO_DOCUMENTO],LEFT(MINC_022025[GENERO],1))</f>
        <v>M</v>
      </c>
      <c r="W1258" s="56" t="str">
        <f>_xlfn.XLOOKUP(Tabla15[[#This Row],[DIRECCIÓN O DEPARTAMENTO]],MINC_022025[LUGAR_FUNCIONES],MINC_022025[LUGAR_FUNCIONES_CODIGO])</f>
        <v>01.83.00.14.00.00.01</v>
      </c>
      <c r="X1258" s="21">
        <f>LEN(Tabla15[[#This Row],[CODIGO LUGAR]])</f>
        <v>20</v>
      </c>
      <c r="Y1258" s="21" cm="1">
        <f t="array" ref="Y1258">_xlfn.IFS(Tabla15[[#This Row],[LARGO]]=5,1,Tabla15[[#This Row],[LARGO]]=8,2,Tabla15[[#This Row],[LARGO]]=11,3,Tabla15[[#This Row],[LARGO]]=14,4,Tabla15[[#This Row],[LARGO]]=17,5,Tabla15[[#This Row],[LARGO]]=20,6)</f>
        <v>6</v>
      </c>
    </row>
    <row r="1259" spans="1:25">
      <c r="A1259" s="42" t="str">
        <f>Tabla15[[#This Row],[cedula]]&amp;Tabla15[[#This Row],[CTA]]&amp;Tabla15[[#This Row],[prog]]</f>
        <v>001146802002.1.2.2.0501</v>
      </c>
      <c r="B1259" s="21" t="s">
        <v>1788</v>
      </c>
      <c r="C1259" s="59" t="s">
        <v>1807</v>
      </c>
      <c r="D1259" s="59" t="s">
        <v>5730</v>
      </c>
      <c r="E1259" s="59" t="s">
        <v>5731</v>
      </c>
      <c r="F1259" s="59" t="s">
        <v>211</v>
      </c>
      <c r="G1259" s="59" t="s">
        <v>6068</v>
      </c>
      <c r="H1259" s="21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1259" s="21" t="str">
        <f>_xlfn.XLOOKUP(Tabla15[[#This Row],[cedula]],MINC_022025[CATEGORIA_PROPIA],MINC_022025[CARGO],_xlfn.XLOOKUP(Tabla15[[#This Row],[COD]],TNOMINA[CODIGO],TNOMINA[cargo]))</f>
        <v>DIRECTOR (A)</v>
      </c>
      <c r="J1259" s="21" t="str">
        <f>_xlfn.XLOOKUP(Tabla15[[#This Row],[cedula]],MINC_022025[NUMERO_DOCUMENTO],MINC_022025[LUGAR_FUNCIONES])</f>
        <v>MINISTERIO DE CULTURA</v>
      </c>
      <c r="K12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59" s="21" t="str">
        <f>_xlfn.XLOOKUP(Tabla15[[#This Row],[CARGO]],TSIMPLIFICADO[CARGO],TSIMPLIFICADO[CATEGORIA DEL SERVIDOR],Tabla15[[#This Row],[TIPO]])</f>
        <v>SEGURIDAD</v>
      </c>
      <c r="M1259" s="21" t="str">
        <f>IF(Tabla15[[#This Row],[CTA]]="2.1.1.3.01","TRAMITE DE PENSION",IF(Tabla15[[#This Row],[CAT1]]&lt;&gt;"",Tabla15[[#This Row],[CAT1]],Tabla15[[#This Row],[CAT2]]))</f>
        <v>SEGURIDAD</v>
      </c>
      <c r="N1259" s="86" t="str">
        <f>_xlfn.XLOOKUP(Tabla15[[#This Row],[cedula]],TFECHA[cedula],TFECHA[desde],"")</f>
        <v/>
      </c>
      <c r="O1259" s="86" t="str">
        <f>_xlfn.XLOOKUP(Tabla15[[#This Row],[cedula]],TFECHA[cedula],TFECHA[hasta],"")</f>
        <v/>
      </c>
      <c r="P1259" s="34">
        <f>_xlfn.XLOOKUP(Tabla15[[#This Row],[COD]],TNOMINA[CODIGO],TNOMINA[sbruto])</f>
        <v>170000</v>
      </c>
      <c r="Q1259" s="34">
        <f>_xlfn.XLOOKUP(Tabla15[[#This Row],[COD]],TNOMINA[CODIGO],TNOMINA[ISR])</f>
        <v>31082.87</v>
      </c>
      <c r="R1259" s="34">
        <f>_xlfn.XLOOKUP(Tabla15[[#This Row],[COD]],TNOMINA[CODIGO],TNOMINA[SFS])</f>
        <v>0</v>
      </c>
      <c r="S1259" s="34">
        <f>_xlfn.XLOOKUP(Tabla15[[#This Row],[COD]],TNOMINA[CODIGO],TNOMINA[AFP])</f>
        <v>0</v>
      </c>
      <c r="T1259" s="34">
        <f>_xlfn.XLOOKUP(Tabla15[[#This Row],[COD]],TNOMINA[CODIGO],TNOMINA[Otros Descuentos])</f>
        <v>0</v>
      </c>
      <c r="U1259" s="34">
        <f>_xlfn.XLOOKUP(Tabla15[[#This Row],[COD]],TNOMINA[CODIGO],TNOMINA[sneto])</f>
        <v>138917.13</v>
      </c>
      <c r="V1259" s="21" t="str" cm="1">
        <f t="array" ref="V1259">_xlfn.XLOOKUP(Tabla15[[#This Row],[cedula]],MINC_022025[NUMERO_DOCUMENTO],LEFT(MINC_022025[GENERO],1))</f>
        <v>M</v>
      </c>
      <c r="W1259" s="56" t="str">
        <f>_xlfn.XLOOKUP(Tabla15[[#This Row],[DIRECCIÓN O DEPARTAMENTO]],MINC_022025[LUGAR_FUNCIONES],MINC_022025[LUGAR_FUNCIONES_CODIGO])</f>
        <v>01.83</v>
      </c>
      <c r="X1259" s="21">
        <f>LEN(Tabla15[[#This Row],[CODIGO LUGAR]])</f>
        <v>5</v>
      </c>
      <c r="Y1259" s="21" cm="1">
        <f t="array" ref="Y1259">_xlfn.IFS(Tabla15[[#This Row],[LARGO]]=5,1,Tabla15[[#This Row],[LARGO]]=8,2,Tabla15[[#This Row],[LARGO]]=11,3,Tabla15[[#This Row],[LARGO]]=14,4,Tabla15[[#This Row],[LARGO]]=17,5,Tabla15[[#This Row],[LARGO]]=20,6)</f>
        <v>1</v>
      </c>
    </row>
    <row r="1260" spans="1:25">
      <c r="A1260" s="42" t="str">
        <f>Tabla15[[#This Row],[cedula]]&amp;Tabla15[[#This Row],[CTA]]&amp;Tabla15[[#This Row],[prog]]</f>
        <v>001114667772.1.2.2.0501</v>
      </c>
      <c r="B1260" s="21" t="s">
        <v>1788</v>
      </c>
      <c r="C1260" s="59" t="s">
        <v>1807</v>
      </c>
      <c r="D1260" s="59" t="s">
        <v>5730</v>
      </c>
      <c r="E1260" s="59" t="s">
        <v>5731</v>
      </c>
      <c r="F1260" s="59" t="s">
        <v>211</v>
      </c>
      <c r="G1260" s="59" t="s">
        <v>1759</v>
      </c>
      <c r="H1260" s="21" t="str">
        <f>_xlfn.XLOOKUP(Tabla15[[#This Row],[cedula]],MINC_022025[CATEGORIA_PROPIA],MINC_022025[FECHA_INGRESO_PRIMER_CARGO],_xlfn.XLOOKUP(Tabla15[[#This Row],[COD]],TNOMINA[CODIGO],TNOMINA[nombre]))</f>
        <v>JOSE ANDRES JIMENEZ DOMINGUEZ</v>
      </c>
      <c r="I1260" s="21" t="str">
        <f>_xlfn.XLOOKUP(Tabla15[[#This Row],[cedula]],MINC_022025[CATEGORIA_PROPIA],MINC_022025[CARGO],_xlfn.XLOOKUP(Tabla15[[#This Row],[COD]],TNOMINA[CODIGO],TNOMINA[cargo]))</f>
        <v>DIRECTOR INTERINO</v>
      </c>
      <c r="J1260" s="21" t="str">
        <f>_xlfn.XLOOKUP(Tabla15[[#This Row],[cedula]],MINC_022025[NUMERO_DOCUMENTO],MINC_022025[LUGAR_FUNCIONES])</f>
        <v>MINISTERIO DE CULTURA</v>
      </c>
      <c r="K12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0" s="21" t="str">
        <f>_xlfn.XLOOKUP(Tabla15[[#This Row],[CARGO]],TSIMPLIFICADO[CARGO],TSIMPLIFICADO[CATEGORIA DEL SERVIDOR],Tabla15[[#This Row],[TIPO]])</f>
        <v>SEGURIDAD</v>
      </c>
      <c r="M1260" s="21" t="str">
        <f>IF(Tabla15[[#This Row],[CTA]]="2.1.1.3.01","TRAMITE DE PENSION",IF(Tabla15[[#This Row],[CAT1]]&lt;&gt;"",Tabla15[[#This Row],[CAT1]],Tabla15[[#This Row],[CAT2]]))</f>
        <v>SEGURIDAD</v>
      </c>
      <c r="N1260" s="86" t="str">
        <f>_xlfn.XLOOKUP(Tabla15[[#This Row],[cedula]],TFECHA[cedula],TFECHA[desde],"")</f>
        <v/>
      </c>
      <c r="O1260" s="86" t="str">
        <f>_xlfn.XLOOKUP(Tabla15[[#This Row],[cedula]],TFECHA[cedula],TFECHA[hasta],"")</f>
        <v/>
      </c>
      <c r="P1260" s="34">
        <f>_xlfn.XLOOKUP(Tabla15[[#This Row],[COD]],TNOMINA[CODIGO],TNOMINA[sbruto])</f>
        <v>135000</v>
      </c>
      <c r="Q1260" s="34">
        <f>_xlfn.XLOOKUP(Tabla15[[#This Row],[COD]],TNOMINA[CODIGO],TNOMINA[ISR])</f>
        <v>22332.87</v>
      </c>
      <c r="R1260" s="34">
        <f>_xlfn.XLOOKUP(Tabla15[[#This Row],[COD]],TNOMINA[CODIGO],TNOMINA[SFS])</f>
        <v>0</v>
      </c>
      <c r="S1260" s="34">
        <f>_xlfn.XLOOKUP(Tabla15[[#This Row],[COD]],TNOMINA[CODIGO],TNOMINA[AFP])</f>
        <v>0</v>
      </c>
      <c r="T1260" s="34">
        <f>_xlfn.XLOOKUP(Tabla15[[#This Row],[COD]],TNOMINA[CODIGO],TNOMINA[Otros Descuentos])</f>
        <v>0</v>
      </c>
      <c r="U1260" s="34">
        <f>_xlfn.XLOOKUP(Tabla15[[#This Row],[COD]],TNOMINA[CODIGO],TNOMINA[sneto])</f>
        <v>112667.13</v>
      </c>
      <c r="V1260" s="21" t="str" cm="1">
        <f t="array" ref="V1260">_xlfn.XLOOKUP(Tabla15[[#This Row],[cedula]],MINC_022025[NUMERO_DOCUMENTO],LEFT(MINC_022025[GENERO],1))</f>
        <v>M</v>
      </c>
      <c r="W1260" s="56" t="str">
        <f>_xlfn.XLOOKUP(Tabla15[[#This Row],[DIRECCIÓN O DEPARTAMENTO]],MINC_022025[LUGAR_FUNCIONES],MINC_022025[LUGAR_FUNCIONES_CODIGO])</f>
        <v>01.83</v>
      </c>
      <c r="X1260" s="21">
        <f>LEN(Tabla15[[#This Row],[CODIGO LUGAR]])</f>
        <v>5</v>
      </c>
      <c r="Y1260" s="21" cm="1">
        <f t="array" ref="Y1260">_xlfn.IFS(Tabla15[[#This Row],[LARGO]]=5,1,Tabla15[[#This Row],[LARGO]]=8,2,Tabla15[[#This Row],[LARGO]]=11,3,Tabla15[[#This Row],[LARGO]]=14,4,Tabla15[[#This Row],[LARGO]]=17,5,Tabla15[[#This Row],[LARGO]]=20,6)</f>
        <v>1</v>
      </c>
    </row>
    <row r="1261" spans="1:25">
      <c r="A1261" s="42" t="str">
        <f>Tabla15[[#This Row],[cedula]]&amp;Tabla15[[#This Row],[CTA]]&amp;Tabla15[[#This Row],[prog]]</f>
        <v>223003054672.1.2.2.0501</v>
      </c>
      <c r="B1261" s="21" t="s">
        <v>1788</v>
      </c>
      <c r="C1261" s="59" t="s">
        <v>1807</v>
      </c>
      <c r="D1261" s="59" t="s">
        <v>5730</v>
      </c>
      <c r="E1261" s="59" t="s">
        <v>5731</v>
      </c>
      <c r="F1261" s="59" t="s">
        <v>211</v>
      </c>
      <c r="G1261" s="59" t="s">
        <v>6180</v>
      </c>
      <c r="H1261" s="21" t="str">
        <f>_xlfn.XLOOKUP(Tabla15[[#This Row],[cedula]],MINC_022025[CATEGORIA_PROPIA],MINC_022025[FECHA_INGRESO_PRIMER_CARGO],_xlfn.XLOOKUP(Tabla15[[#This Row],[COD]],TNOMINA[CODIGO],TNOMINA[nombre]))</f>
        <v>LEONARDO CASTILLO MEJIA</v>
      </c>
      <c r="I1261" s="21" t="str">
        <f>_xlfn.XLOOKUP(Tabla15[[#This Row],[cedula]],MINC_022025[CATEGORIA_PROPIA],MINC_022025[CARGO],_xlfn.XLOOKUP(Tabla15[[#This Row],[COD]],TNOMINA[CODIGO],TNOMINA[cargo]))</f>
        <v>SEGURIDAD MILITAR</v>
      </c>
      <c r="J1261" s="21" t="str">
        <f>_xlfn.XLOOKUP(Tabla15[[#This Row],[cedula]],MINC_022025[NUMERO_DOCUMENTO],MINC_022025[LUGAR_FUNCIONES])</f>
        <v>MINISTERIO DE CULTURA</v>
      </c>
      <c r="K12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1" s="21" t="str">
        <f>_xlfn.XLOOKUP(Tabla15[[#This Row],[CARGO]],TSIMPLIFICADO[CARGO],TSIMPLIFICADO[CATEGORIA DEL SERVIDOR],Tabla15[[#This Row],[TIPO]])</f>
        <v>SEGURIDAD</v>
      </c>
      <c r="M1261" s="21" t="str">
        <f>IF(Tabla15[[#This Row],[CTA]]="2.1.1.3.01","TRAMITE DE PENSION",IF(Tabla15[[#This Row],[CAT1]]&lt;&gt;"",Tabla15[[#This Row],[CAT1]],Tabla15[[#This Row],[CAT2]]))</f>
        <v>SEGURIDAD</v>
      </c>
      <c r="N1261" s="86" t="str">
        <f>_xlfn.XLOOKUP(Tabla15[[#This Row],[cedula]],TFECHA[cedula],TFECHA[desde],"")</f>
        <v/>
      </c>
      <c r="O1261" s="86" t="str">
        <f>_xlfn.XLOOKUP(Tabla15[[#This Row],[cedula]],TFECHA[cedula],TFECHA[hasta],"")</f>
        <v/>
      </c>
      <c r="P1261" s="34">
        <f>_xlfn.XLOOKUP(Tabla15[[#This Row],[COD]],TNOMINA[CODIGO],TNOMINA[sbruto])</f>
        <v>135000</v>
      </c>
      <c r="Q1261" s="34">
        <f>_xlfn.XLOOKUP(Tabla15[[#This Row],[COD]],TNOMINA[CODIGO],TNOMINA[ISR])</f>
        <v>22332.87</v>
      </c>
      <c r="R1261" s="34">
        <f>_xlfn.XLOOKUP(Tabla15[[#This Row],[COD]],TNOMINA[CODIGO],TNOMINA[SFS])</f>
        <v>0</v>
      </c>
      <c r="S1261" s="34">
        <f>_xlfn.XLOOKUP(Tabla15[[#This Row],[COD]],TNOMINA[CODIGO],TNOMINA[AFP])</f>
        <v>0</v>
      </c>
      <c r="T1261" s="34">
        <f>_xlfn.XLOOKUP(Tabla15[[#This Row],[COD]],TNOMINA[CODIGO],TNOMINA[Otros Descuentos])</f>
        <v>0</v>
      </c>
      <c r="U1261" s="34">
        <f>_xlfn.XLOOKUP(Tabla15[[#This Row],[COD]],TNOMINA[CODIGO],TNOMINA[sneto])</f>
        <v>112667.13</v>
      </c>
      <c r="V1261" s="21" t="str" cm="1">
        <f t="array" ref="V1261">_xlfn.XLOOKUP(Tabla15[[#This Row],[cedula]],MINC_022025[NUMERO_DOCUMENTO],LEFT(MINC_022025[GENERO],1))</f>
        <v>M</v>
      </c>
      <c r="W1261" s="56" t="str">
        <f>_xlfn.XLOOKUP(Tabla15[[#This Row],[DIRECCIÓN O DEPARTAMENTO]],MINC_022025[LUGAR_FUNCIONES],MINC_022025[LUGAR_FUNCIONES_CODIGO])</f>
        <v>01.83</v>
      </c>
      <c r="X1261" s="21">
        <f>LEN(Tabla15[[#This Row],[CODIGO LUGAR]])</f>
        <v>5</v>
      </c>
      <c r="Y1261" s="21" cm="1">
        <f t="array" ref="Y1261">_xlfn.IFS(Tabla15[[#This Row],[LARGO]]=5,1,Tabla15[[#This Row],[LARGO]]=8,2,Tabla15[[#This Row],[LARGO]]=11,3,Tabla15[[#This Row],[LARGO]]=14,4,Tabla15[[#This Row],[LARGO]]=17,5,Tabla15[[#This Row],[LARGO]]=20,6)</f>
        <v>1</v>
      </c>
    </row>
    <row r="1262" spans="1:25">
      <c r="A1262" s="42" t="str">
        <f>Tabla15[[#This Row],[cedula]]&amp;Tabla15[[#This Row],[CTA]]&amp;Tabla15[[#This Row],[prog]]</f>
        <v>034004616732.1.2.2.0501</v>
      </c>
      <c r="B1262" s="21" t="s">
        <v>1788</v>
      </c>
      <c r="C1262" s="59" t="s">
        <v>1807</v>
      </c>
      <c r="D1262" s="59" t="s">
        <v>5730</v>
      </c>
      <c r="E1262" s="59" t="s">
        <v>5731</v>
      </c>
      <c r="F1262" s="59" t="s">
        <v>211</v>
      </c>
      <c r="G1262" s="59" t="s">
        <v>2506</v>
      </c>
      <c r="H1262" s="21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1262" s="21" t="str">
        <f>_xlfn.XLOOKUP(Tabla15[[#This Row],[cedula]],MINC_022025[CATEGORIA_PROPIA],MINC_022025[CARGO],_xlfn.XLOOKUP(Tabla15[[#This Row],[COD]],TNOMINA[CODIGO],TNOMINA[cargo]))</f>
        <v>SEGURIDAD MILITAR</v>
      </c>
      <c r="J1262" s="21" t="str">
        <f>_xlfn.XLOOKUP(Tabla15[[#This Row],[cedula]],MINC_022025[NUMERO_DOCUMENTO],MINC_022025[LUGAR_FUNCIONES])</f>
        <v>MINISTERIO DE CULTURA</v>
      </c>
      <c r="K12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2" s="21" t="str">
        <f>_xlfn.XLOOKUP(Tabla15[[#This Row],[CARGO]],TSIMPLIFICADO[CARGO],TSIMPLIFICADO[CATEGORIA DEL SERVIDOR],Tabla15[[#This Row],[TIPO]])</f>
        <v>SEGURIDAD</v>
      </c>
      <c r="M1262" s="21" t="str">
        <f>IF(Tabla15[[#This Row],[CTA]]="2.1.1.3.01","TRAMITE DE PENSION",IF(Tabla15[[#This Row],[CAT1]]&lt;&gt;"",Tabla15[[#This Row],[CAT1]],Tabla15[[#This Row],[CAT2]]))</f>
        <v>SEGURIDAD</v>
      </c>
      <c r="N1262" s="86" t="str">
        <f>_xlfn.XLOOKUP(Tabla15[[#This Row],[cedula]],TFECHA[cedula],TFECHA[desde],"")</f>
        <v/>
      </c>
      <c r="O1262" s="86" t="str">
        <f>_xlfn.XLOOKUP(Tabla15[[#This Row],[cedula]],TFECHA[cedula],TFECHA[hasta],"")</f>
        <v/>
      </c>
      <c r="P1262" s="34">
        <f>_xlfn.XLOOKUP(Tabla15[[#This Row],[COD]],TNOMINA[CODIGO],TNOMINA[sbruto])</f>
        <v>58000</v>
      </c>
      <c r="Q1262" s="34">
        <f>_xlfn.XLOOKUP(Tabla15[[#This Row],[COD]],TNOMINA[CODIGO],TNOMINA[ISR])</f>
        <v>3795.88</v>
      </c>
      <c r="R1262" s="34">
        <f>_xlfn.XLOOKUP(Tabla15[[#This Row],[COD]],TNOMINA[CODIGO],TNOMINA[SFS])</f>
        <v>0</v>
      </c>
      <c r="S1262" s="34">
        <f>_xlfn.XLOOKUP(Tabla15[[#This Row],[COD]],TNOMINA[CODIGO],TNOMINA[AFP])</f>
        <v>0</v>
      </c>
      <c r="T1262" s="34">
        <f>_xlfn.XLOOKUP(Tabla15[[#This Row],[COD]],TNOMINA[CODIGO],TNOMINA[Otros Descuentos])</f>
        <v>0</v>
      </c>
      <c r="U1262" s="34">
        <f>_xlfn.XLOOKUP(Tabla15[[#This Row],[COD]],TNOMINA[CODIGO],TNOMINA[sneto])</f>
        <v>54204.12</v>
      </c>
      <c r="V1262" s="21" t="str" cm="1">
        <f t="array" ref="V1262">_xlfn.XLOOKUP(Tabla15[[#This Row],[cedula]],MINC_022025[NUMERO_DOCUMENTO],LEFT(MINC_022025[GENERO],1))</f>
        <v>M</v>
      </c>
      <c r="W1262" s="56" t="str">
        <f>_xlfn.XLOOKUP(Tabla15[[#This Row],[DIRECCIÓN O DEPARTAMENTO]],MINC_022025[LUGAR_FUNCIONES],MINC_022025[LUGAR_FUNCIONES_CODIGO])</f>
        <v>01.83</v>
      </c>
      <c r="X1262" s="21">
        <f>LEN(Tabla15[[#This Row],[CODIGO LUGAR]])</f>
        <v>5</v>
      </c>
      <c r="Y1262" s="21" cm="1">
        <f t="array" ref="Y1262">_xlfn.IFS(Tabla15[[#This Row],[LARGO]]=5,1,Tabla15[[#This Row],[LARGO]]=8,2,Tabla15[[#This Row],[LARGO]]=11,3,Tabla15[[#This Row],[LARGO]]=14,4,Tabla15[[#This Row],[LARGO]]=17,5,Tabla15[[#This Row],[LARGO]]=20,6)</f>
        <v>1</v>
      </c>
    </row>
    <row r="1263" spans="1:25">
      <c r="A1263" s="42" t="str">
        <f>Tabla15[[#This Row],[cedula]]&amp;Tabla15[[#This Row],[CTA]]&amp;Tabla15[[#This Row],[prog]]</f>
        <v>001188962652.1.2.2.0501</v>
      </c>
      <c r="B1263" s="21" t="s">
        <v>1788</v>
      </c>
      <c r="C1263" s="59" t="s">
        <v>1807</v>
      </c>
      <c r="D1263" s="59" t="s">
        <v>5730</v>
      </c>
      <c r="E1263" s="59" t="s">
        <v>5731</v>
      </c>
      <c r="F1263" s="59" t="s">
        <v>211</v>
      </c>
      <c r="G1263" s="59" t="s">
        <v>1754</v>
      </c>
      <c r="H1263" s="21" t="str">
        <f>_xlfn.XLOOKUP(Tabla15[[#This Row],[cedula]],MINC_022025[CATEGORIA_PROPIA],MINC_022025[FECHA_INGRESO_PRIMER_CARGO],_xlfn.XLOOKUP(Tabla15[[#This Row],[COD]],TNOMINA[CODIGO],TNOMINA[nombre]))</f>
        <v>EDDWARD JAVIER GIL MONEGRO</v>
      </c>
      <c r="I1263" s="21" t="str">
        <f>_xlfn.XLOOKUP(Tabla15[[#This Row],[cedula]],MINC_022025[CATEGORIA_PROPIA],MINC_022025[CARGO],_xlfn.XLOOKUP(Tabla15[[#This Row],[COD]],TNOMINA[CODIGO],TNOMINA[cargo]))</f>
        <v>SEGURIDAD MILITAR</v>
      </c>
      <c r="J1263" s="21" t="str">
        <f>_xlfn.XLOOKUP(Tabla15[[#This Row],[cedula]],MINC_022025[NUMERO_DOCUMENTO],MINC_022025[LUGAR_FUNCIONES])</f>
        <v>MINISTERIO DE CULTURA</v>
      </c>
      <c r="K12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3" s="21" t="str">
        <f>_xlfn.XLOOKUP(Tabla15[[#This Row],[CARGO]],TSIMPLIFICADO[CARGO],TSIMPLIFICADO[CATEGORIA DEL SERVIDOR],Tabla15[[#This Row],[TIPO]])</f>
        <v>SEGURIDAD</v>
      </c>
      <c r="M1263" s="21" t="str">
        <f>IF(Tabla15[[#This Row],[CTA]]="2.1.1.3.01","TRAMITE DE PENSION",IF(Tabla15[[#This Row],[CAT1]]&lt;&gt;"",Tabla15[[#This Row],[CAT1]],Tabla15[[#This Row],[CAT2]]))</f>
        <v>SEGURIDAD</v>
      </c>
      <c r="N1263" s="86" t="str">
        <f>_xlfn.XLOOKUP(Tabla15[[#This Row],[cedula]],TFECHA[cedula],TFECHA[desde],"")</f>
        <v/>
      </c>
      <c r="O1263" s="86" t="str">
        <f>_xlfn.XLOOKUP(Tabla15[[#This Row],[cedula]],TFECHA[cedula],TFECHA[hasta],"")</f>
        <v/>
      </c>
      <c r="P1263" s="34">
        <f>_xlfn.XLOOKUP(Tabla15[[#This Row],[COD]],TNOMINA[CODIGO],TNOMINA[sbruto])</f>
        <v>45000</v>
      </c>
      <c r="Q1263" s="34">
        <f>_xlfn.XLOOKUP(Tabla15[[#This Row],[COD]],TNOMINA[CODIGO],TNOMINA[ISR])</f>
        <v>1547.25</v>
      </c>
      <c r="R1263" s="34">
        <f>_xlfn.XLOOKUP(Tabla15[[#This Row],[COD]],TNOMINA[CODIGO],TNOMINA[SFS])</f>
        <v>0</v>
      </c>
      <c r="S1263" s="34">
        <f>_xlfn.XLOOKUP(Tabla15[[#This Row],[COD]],TNOMINA[CODIGO],TNOMINA[AFP])</f>
        <v>0</v>
      </c>
      <c r="T1263" s="34">
        <f>_xlfn.XLOOKUP(Tabla15[[#This Row],[COD]],TNOMINA[CODIGO],TNOMINA[Otros Descuentos])</f>
        <v>0</v>
      </c>
      <c r="U1263" s="34">
        <f>_xlfn.XLOOKUP(Tabla15[[#This Row],[COD]],TNOMINA[CODIGO],TNOMINA[sneto])</f>
        <v>43452.75</v>
      </c>
      <c r="V1263" s="21" t="str" cm="1">
        <f t="array" ref="V1263">_xlfn.XLOOKUP(Tabla15[[#This Row],[cedula]],MINC_022025[NUMERO_DOCUMENTO],LEFT(MINC_022025[GENERO],1))</f>
        <v>M</v>
      </c>
      <c r="W1263" s="56" t="str">
        <f>_xlfn.XLOOKUP(Tabla15[[#This Row],[DIRECCIÓN O DEPARTAMENTO]],MINC_022025[LUGAR_FUNCIONES],MINC_022025[LUGAR_FUNCIONES_CODIGO])</f>
        <v>01.83</v>
      </c>
      <c r="X1263" s="21">
        <f>LEN(Tabla15[[#This Row],[CODIGO LUGAR]])</f>
        <v>5</v>
      </c>
      <c r="Y1263" s="21" cm="1">
        <f t="array" ref="Y1263">_xlfn.IFS(Tabla15[[#This Row],[LARGO]]=5,1,Tabla15[[#This Row],[LARGO]]=8,2,Tabla15[[#This Row],[LARGO]]=11,3,Tabla15[[#This Row],[LARGO]]=14,4,Tabla15[[#This Row],[LARGO]]=17,5,Tabla15[[#This Row],[LARGO]]=20,6)</f>
        <v>1</v>
      </c>
    </row>
    <row r="1264" spans="1:25">
      <c r="A1264" s="42" t="str">
        <f>Tabla15[[#This Row],[cedula]]&amp;Tabla15[[#This Row],[CTA]]&amp;Tabla15[[#This Row],[prog]]</f>
        <v>223013665752.1.2.2.0501</v>
      </c>
      <c r="B1264" s="21" t="s">
        <v>1788</v>
      </c>
      <c r="C1264" s="59" t="s">
        <v>1807</v>
      </c>
      <c r="D1264" s="59" t="s">
        <v>5730</v>
      </c>
      <c r="E1264" s="59" t="s">
        <v>5731</v>
      </c>
      <c r="F1264" s="59" t="s">
        <v>211</v>
      </c>
      <c r="G1264" s="59" t="s">
        <v>6197</v>
      </c>
      <c r="H1264" s="21" t="str">
        <f>_xlfn.XLOOKUP(Tabla15[[#This Row],[cedula]],MINC_022025[CATEGORIA_PROPIA],MINC_022025[FECHA_INGRESO_PRIMER_CARGO],_xlfn.XLOOKUP(Tabla15[[#This Row],[COD]],TNOMINA[CODIGO],TNOMINA[nombre]))</f>
        <v>FREYLIN XAVIER ARIAS PEÑA</v>
      </c>
      <c r="I1264" s="21" t="str">
        <f>_xlfn.XLOOKUP(Tabla15[[#This Row],[cedula]],MINC_022025[CATEGORIA_PROPIA],MINC_022025[CARGO],_xlfn.XLOOKUP(Tabla15[[#This Row],[COD]],TNOMINA[CODIGO],TNOMINA[cargo]))</f>
        <v>SEGURIDAD MILITAR</v>
      </c>
      <c r="J1264" s="21" t="str">
        <f>_xlfn.XLOOKUP(Tabla15[[#This Row],[cedula]],MINC_022025[NUMERO_DOCUMENTO],MINC_022025[LUGAR_FUNCIONES])</f>
        <v>MINISTERIO DE CULTURA</v>
      </c>
      <c r="K12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4" s="21" t="str">
        <f>_xlfn.XLOOKUP(Tabla15[[#This Row],[CARGO]],TSIMPLIFICADO[CARGO],TSIMPLIFICADO[CATEGORIA DEL SERVIDOR],Tabla15[[#This Row],[TIPO]])</f>
        <v>SEGURIDAD</v>
      </c>
      <c r="M1264" s="21" t="str">
        <f>IF(Tabla15[[#This Row],[CTA]]="2.1.1.3.01","TRAMITE DE PENSION",IF(Tabla15[[#This Row],[CAT1]]&lt;&gt;"",Tabla15[[#This Row],[CAT1]],Tabla15[[#This Row],[CAT2]]))</f>
        <v>SEGURIDAD</v>
      </c>
      <c r="N1264" s="86" t="str">
        <f>_xlfn.XLOOKUP(Tabla15[[#This Row],[cedula]],TFECHA[cedula],TFECHA[desde],"")</f>
        <v/>
      </c>
      <c r="O1264" s="86" t="str">
        <f>_xlfn.XLOOKUP(Tabla15[[#This Row],[cedula]],TFECHA[cedula],TFECHA[hasta],"")</f>
        <v/>
      </c>
      <c r="P1264" s="34">
        <f>_xlfn.XLOOKUP(Tabla15[[#This Row],[COD]],TNOMINA[CODIGO],TNOMINA[sbruto])</f>
        <v>45000</v>
      </c>
      <c r="Q1264" s="34">
        <f>_xlfn.XLOOKUP(Tabla15[[#This Row],[COD]],TNOMINA[CODIGO],TNOMINA[ISR])</f>
        <v>1547.25</v>
      </c>
      <c r="R1264" s="34">
        <f>_xlfn.XLOOKUP(Tabla15[[#This Row],[COD]],TNOMINA[CODIGO],TNOMINA[SFS])</f>
        <v>0</v>
      </c>
      <c r="S1264" s="34">
        <f>_xlfn.XLOOKUP(Tabla15[[#This Row],[COD]],TNOMINA[CODIGO],TNOMINA[AFP])</f>
        <v>0</v>
      </c>
      <c r="T1264" s="34">
        <f>_xlfn.XLOOKUP(Tabla15[[#This Row],[COD]],TNOMINA[CODIGO],TNOMINA[Otros Descuentos])</f>
        <v>0</v>
      </c>
      <c r="U1264" s="34">
        <f>_xlfn.XLOOKUP(Tabla15[[#This Row],[COD]],TNOMINA[CODIGO],TNOMINA[sneto])</f>
        <v>43452.75</v>
      </c>
      <c r="V1264" s="21" t="str" cm="1">
        <f t="array" ref="V1264">_xlfn.XLOOKUP(Tabla15[[#This Row],[cedula]],MINC_022025[NUMERO_DOCUMENTO],LEFT(MINC_022025[GENERO],1))</f>
        <v>M</v>
      </c>
      <c r="W1264" s="56" t="str">
        <f>_xlfn.XLOOKUP(Tabla15[[#This Row],[DIRECCIÓN O DEPARTAMENTO]],MINC_022025[LUGAR_FUNCIONES],MINC_022025[LUGAR_FUNCIONES_CODIGO])</f>
        <v>01.83</v>
      </c>
      <c r="X1264" s="21">
        <f>LEN(Tabla15[[#This Row],[CODIGO LUGAR]])</f>
        <v>5</v>
      </c>
      <c r="Y1264" s="21" cm="1">
        <f t="array" ref="Y1264">_xlfn.IFS(Tabla15[[#This Row],[LARGO]]=5,1,Tabla15[[#This Row],[LARGO]]=8,2,Tabla15[[#This Row],[LARGO]]=11,3,Tabla15[[#This Row],[LARGO]]=14,4,Tabla15[[#This Row],[LARGO]]=17,5,Tabla15[[#This Row],[LARGO]]=20,6)</f>
        <v>1</v>
      </c>
    </row>
    <row r="1265" spans="1:25">
      <c r="A1265" s="42" t="str">
        <f>Tabla15[[#This Row],[cedula]]&amp;Tabla15[[#This Row],[CTA]]&amp;Tabla15[[#This Row],[prog]]</f>
        <v>402263681872.1.2.2.0501</v>
      </c>
      <c r="B1265" s="21" t="s">
        <v>1788</v>
      </c>
      <c r="C1265" s="59" t="s">
        <v>1807</v>
      </c>
      <c r="D1265" s="59" t="s">
        <v>5730</v>
      </c>
      <c r="E1265" s="59" t="s">
        <v>5731</v>
      </c>
      <c r="F1265" s="59" t="s">
        <v>211</v>
      </c>
      <c r="G1265" s="59" t="s">
        <v>1765</v>
      </c>
      <c r="H1265" s="21" t="str">
        <f>_xlfn.XLOOKUP(Tabla15[[#This Row],[cedula]],MINC_022025[CATEGORIA_PROPIA],MINC_022025[FECHA_INGRESO_PRIMER_CARGO],_xlfn.XLOOKUP(Tabla15[[#This Row],[COD]],TNOMINA[CODIGO],TNOMINA[nombre]))</f>
        <v>KEVIN EMIL CARVAJAL PEREZ</v>
      </c>
      <c r="I1265" s="21" t="str">
        <f>_xlfn.XLOOKUP(Tabla15[[#This Row],[cedula]],MINC_022025[CATEGORIA_PROPIA],MINC_022025[CARGO],_xlfn.XLOOKUP(Tabla15[[#This Row],[COD]],TNOMINA[CODIGO],TNOMINA[cargo]))</f>
        <v>SEGURIDAD MILITAR</v>
      </c>
      <c r="J1265" s="21" t="str">
        <f>_xlfn.XLOOKUP(Tabla15[[#This Row],[cedula]],MINC_022025[NUMERO_DOCUMENTO],MINC_022025[LUGAR_FUNCIONES])</f>
        <v>MINISTERIO DE CULTURA</v>
      </c>
      <c r="K12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5" s="21" t="str">
        <f>_xlfn.XLOOKUP(Tabla15[[#This Row],[CARGO]],TSIMPLIFICADO[CARGO],TSIMPLIFICADO[CATEGORIA DEL SERVIDOR],Tabla15[[#This Row],[TIPO]])</f>
        <v>SEGURIDAD</v>
      </c>
      <c r="M1265" s="21" t="str">
        <f>IF(Tabla15[[#This Row],[CTA]]="2.1.1.3.01","TRAMITE DE PENSION",IF(Tabla15[[#This Row],[CAT1]]&lt;&gt;"",Tabla15[[#This Row],[CAT1]],Tabla15[[#This Row],[CAT2]]))</f>
        <v>SEGURIDAD</v>
      </c>
      <c r="N1265" s="86" t="str">
        <f>_xlfn.XLOOKUP(Tabla15[[#This Row],[cedula]],TFECHA[cedula],TFECHA[desde],"")</f>
        <v/>
      </c>
      <c r="O1265" s="86" t="str">
        <f>_xlfn.XLOOKUP(Tabla15[[#This Row],[cedula]],TFECHA[cedula],TFECHA[hasta],"")</f>
        <v/>
      </c>
      <c r="P1265" s="34">
        <f>_xlfn.XLOOKUP(Tabla15[[#This Row],[COD]],TNOMINA[CODIGO],TNOMINA[sbruto])</f>
        <v>45000</v>
      </c>
      <c r="Q1265" s="34">
        <f>_xlfn.XLOOKUP(Tabla15[[#This Row],[COD]],TNOMINA[CODIGO],TNOMINA[ISR])</f>
        <v>1547.25</v>
      </c>
      <c r="R1265" s="34">
        <f>_xlfn.XLOOKUP(Tabla15[[#This Row],[COD]],TNOMINA[CODIGO],TNOMINA[SFS])</f>
        <v>0</v>
      </c>
      <c r="S1265" s="34">
        <f>_xlfn.XLOOKUP(Tabla15[[#This Row],[COD]],TNOMINA[CODIGO],TNOMINA[AFP])</f>
        <v>0</v>
      </c>
      <c r="T1265" s="34">
        <f>_xlfn.XLOOKUP(Tabla15[[#This Row],[COD]],TNOMINA[CODIGO],TNOMINA[Otros Descuentos])</f>
        <v>0</v>
      </c>
      <c r="U1265" s="34">
        <f>_xlfn.XLOOKUP(Tabla15[[#This Row],[COD]],TNOMINA[CODIGO],TNOMINA[sneto])</f>
        <v>43452.75</v>
      </c>
      <c r="V1265" s="21" t="str" cm="1">
        <f t="array" ref="V1265">_xlfn.XLOOKUP(Tabla15[[#This Row],[cedula]],MINC_022025[NUMERO_DOCUMENTO],LEFT(MINC_022025[GENERO],1))</f>
        <v>M</v>
      </c>
      <c r="W1265" s="56" t="str">
        <f>_xlfn.XLOOKUP(Tabla15[[#This Row],[DIRECCIÓN O DEPARTAMENTO]],MINC_022025[LUGAR_FUNCIONES],MINC_022025[LUGAR_FUNCIONES_CODIGO])</f>
        <v>01.83</v>
      </c>
      <c r="X1265" s="21">
        <f>LEN(Tabla15[[#This Row],[CODIGO LUGAR]])</f>
        <v>5</v>
      </c>
      <c r="Y1265" s="21" cm="1">
        <f t="array" ref="Y1265">_xlfn.IFS(Tabla15[[#This Row],[LARGO]]=5,1,Tabla15[[#This Row],[LARGO]]=8,2,Tabla15[[#This Row],[LARGO]]=11,3,Tabla15[[#This Row],[LARGO]]=14,4,Tabla15[[#This Row],[LARGO]]=17,5,Tabla15[[#This Row],[LARGO]]=20,6)</f>
        <v>1</v>
      </c>
    </row>
    <row r="1266" spans="1:25">
      <c r="A1266" s="42" t="str">
        <f>Tabla15[[#This Row],[cedula]]&amp;Tabla15[[#This Row],[CTA]]&amp;Tabla15[[#This Row],[prog]]</f>
        <v>223013209862.1.2.2.0501</v>
      </c>
      <c r="B1266" s="21" t="s">
        <v>1788</v>
      </c>
      <c r="C1266" s="35" t="s">
        <v>1807</v>
      </c>
      <c r="D1266" s="35" t="s">
        <v>5730</v>
      </c>
      <c r="E1266" s="60" t="s">
        <v>5731</v>
      </c>
      <c r="F1266" s="35" t="s">
        <v>211</v>
      </c>
      <c r="G1266" s="35" t="s">
        <v>2313</v>
      </c>
      <c r="H1266" s="21" t="str">
        <f>_xlfn.XLOOKUP(Tabla15[[#This Row],[cedula]],MINC_022025[CATEGORIA_PROPIA],MINC_022025[FECHA_INGRESO_PRIMER_CARGO],_xlfn.XLOOKUP(Tabla15[[#This Row],[COD]],TNOMINA[CODIGO],TNOMINA[nombre]))</f>
        <v>VERONICA PEREZ FERNANDEZ</v>
      </c>
      <c r="I1266" s="21" t="str">
        <f>_xlfn.XLOOKUP(Tabla15[[#This Row],[cedula]],MINC_022025[CATEGORIA_PROPIA],MINC_022025[CARGO],_xlfn.XLOOKUP(Tabla15[[#This Row],[COD]],TNOMINA[CODIGO],TNOMINA[cargo]))</f>
        <v>SEGURIDAD MILITAR</v>
      </c>
      <c r="J1266" s="21" t="str">
        <f>_xlfn.XLOOKUP(Tabla15[[#This Row],[cedula]],MINC_022025[NUMERO_DOCUMENTO],MINC_022025[LUGAR_FUNCIONES])</f>
        <v>MINISTERIO DE CULTURA</v>
      </c>
      <c r="K12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6" s="21" t="str">
        <f>_xlfn.XLOOKUP(Tabla15[[#This Row],[CARGO]],TSIMPLIFICADO[CARGO],TSIMPLIFICADO[CATEGORIA DEL SERVIDOR],Tabla15[[#This Row],[TIPO]])</f>
        <v>SEGURIDAD</v>
      </c>
      <c r="M1266" s="21" t="str">
        <f>IF(Tabla15[[#This Row],[CTA]]="2.1.1.3.01","TRAMITE DE PENSION",IF(Tabla15[[#This Row],[CAT1]]&lt;&gt;"",Tabla15[[#This Row],[CAT1]],Tabla15[[#This Row],[CAT2]]))</f>
        <v>SEGURIDAD</v>
      </c>
      <c r="N1266" s="86" t="str">
        <f>_xlfn.XLOOKUP(Tabla15[[#This Row],[cedula]],TFECHA[cedula],TFECHA[desde],"")</f>
        <v/>
      </c>
      <c r="O1266" s="86" t="str">
        <f>_xlfn.XLOOKUP(Tabla15[[#This Row],[cedula]],TFECHA[cedula],TFECHA[hasta],"")</f>
        <v/>
      </c>
      <c r="P1266" s="34">
        <f>_xlfn.XLOOKUP(Tabla15[[#This Row],[COD]],TNOMINA[CODIGO],TNOMINA[sbruto])</f>
        <v>36500</v>
      </c>
      <c r="Q1266" s="34">
        <f>_xlfn.XLOOKUP(Tabla15[[#This Row],[COD]],TNOMINA[CODIGO],TNOMINA[ISR])</f>
        <v>272.25</v>
      </c>
      <c r="R1266" s="34">
        <f>_xlfn.XLOOKUP(Tabla15[[#This Row],[COD]],TNOMINA[CODIGO],TNOMINA[SFS])</f>
        <v>0</v>
      </c>
      <c r="S1266" s="34">
        <f>_xlfn.XLOOKUP(Tabla15[[#This Row],[COD]],TNOMINA[CODIGO],TNOMINA[AFP])</f>
        <v>0</v>
      </c>
      <c r="T1266" s="34">
        <f>_xlfn.XLOOKUP(Tabla15[[#This Row],[COD]],TNOMINA[CODIGO],TNOMINA[Otros Descuentos])</f>
        <v>0</v>
      </c>
      <c r="U1266" s="34">
        <f>_xlfn.XLOOKUP(Tabla15[[#This Row],[COD]],TNOMINA[CODIGO],TNOMINA[sneto])</f>
        <v>36227.75</v>
      </c>
      <c r="V1266" s="21" t="str" cm="1">
        <f t="array" ref="V1266">_xlfn.XLOOKUP(Tabla15[[#This Row],[cedula]],MINC_022025[NUMERO_DOCUMENTO],LEFT(MINC_022025[GENERO],1))</f>
        <v>F</v>
      </c>
      <c r="W1266" s="56" t="str">
        <f>_xlfn.XLOOKUP(Tabla15[[#This Row],[DIRECCIÓN O DEPARTAMENTO]],MINC_022025[LUGAR_FUNCIONES],MINC_022025[LUGAR_FUNCIONES_CODIGO])</f>
        <v>01.83</v>
      </c>
      <c r="X1266" s="21">
        <f>LEN(Tabla15[[#This Row],[CODIGO LUGAR]])</f>
        <v>5</v>
      </c>
      <c r="Y1266" s="21" cm="1">
        <f t="array" ref="Y1266">_xlfn.IFS(Tabla15[[#This Row],[LARGO]]=5,1,Tabla15[[#This Row],[LARGO]]=8,2,Tabla15[[#This Row],[LARGO]]=11,3,Tabla15[[#This Row],[LARGO]]=14,4,Tabla15[[#This Row],[LARGO]]=17,5,Tabla15[[#This Row],[LARGO]]=20,6)</f>
        <v>1</v>
      </c>
    </row>
    <row r="1267" spans="1:25">
      <c r="A1267" s="42" t="str">
        <f>Tabla15[[#This Row],[cedula]]&amp;Tabla15[[#This Row],[CTA]]&amp;Tabla15[[#This Row],[prog]]</f>
        <v>402223571432.1.2.2.0501</v>
      </c>
      <c r="B1267" s="21" t="s">
        <v>1788</v>
      </c>
      <c r="C1267" s="59" t="s">
        <v>1807</v>
      </c>
      <c r="D1267" s="59" t="s">
        <v>5730</v>
      </c>
      <c r="E1267" s="59" t="s">
        <v>5731</v>
      </c>
      <c r="F1267" s="59" t="s">
        <v>211</v>
      </c>
      <c r="G1267" s="59" t="s">
        <v>6249</v>
      </c>
      <c r="H1267" s="21" t="str">
        <f>_xlfn.XLOOKUP(Tabla15[[#This Row],[cedula]],MINC_022025[CATEGORIA_PROPIA],MINC_022025[FECHA_INGRESO_PRIMER_CARGO],_xlfn.XLOOKUP(Tabla15[[#This Row],[COD]],TNOMINA[CODIGO],TNOMINA[nombre]))</f>
        <v>RADHIMIL ALEXANDER BAUTISTA ROQUE</v>
      </c>
      <c r="I1267" s="21" t="str">
        <f>_xlfn.XLOOKUP(Tabla15[[#This Row],[cedula]],MINC_022025[CATEGORIA_PROPIA],MINC_022025[CARGO],_xlfn.XLOOKUP(Tabla15[[#This Row],[COD]],TNOMINA[CODIGO],TNOMINA[cargo]))</f>
        <v>SEGURIDAD MILITAR</v>
      </c>
      <c r="J1267" s="21" t="str">
        <f>_xlfn.XLOOKUP(Tabla15[[#This Row],[cedula]],MINC_022025[NUMERO_DOCUMENTO],MINC_022025[LUGAR_FUNCIONES])</f>
        <v>MINISTERIO DE CULTURA</v>
      </c>
      <c r="K12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7" s="21" t="str">
        <f>_xlfn.XLOOKUP(Tabla15[[#This Row],[CARGO]],TSIMPLIFICADO[CARGO],TSIMPLIFICADO[CATEGORIA DEL SERVIDOR],Tabla15[[#This Row],[TIPO]])</f>
        <v>SEGURIDAD</v>
      </c>
      <c r="M1267" s="21" t="str">
        <f>IF(Tabla15[[#This Row],[CTA]]="2.1.1.3.01","TRAMITE DE PENSION",IF(Tabla15[[#This Row],[CAT1]]&lt;&gt;"",Tabla15[[#This Row],[CAT1]],Tabla15[[#This Row],[CAT2]]))</f>
        <v>SEGURIDAD</v>
      </c>
      <c r="N1267" s="86" t="str">
        <f>_xlfn.XLOOKUP(Tabla15[[#This Row],[cedula]],TFECHA[cedula],TFECHA[desde],"")</f>
        <v/>
      </c>
      <c r="O1267" s="86" t="str">
        <f>_xlfn.XLOOKUP(Tabla15[[#This Row],[cedula]],TFECHA[cedula],TFECHA[hasta],"")</f>
        <v/>
      </c>
      <c r="P1267" s="34">
        <f>_xlfn.XLOOKUP(Tabla15[[#This Row],[COD]],TNOMINA[CODIGO],TNOMINA[sbruto])</f>
        <v>36000</v>
      </c>
      <c r="Q1267" s="34">
        <f>_xlfn.XLOOKUP(Tabla15[[#This Row],[COD]],TNOMINA[CODIGO],TNOMINA[ISR])</f>
        <v>197.25</v>
      </c>
      <c r="R1267" s="34">
        <f>_xlfn.XLOOKUP(Tabla15[[#This Row],[COD]],TNOMINA[CODIGO],TNOMINA[SFS])</f>
        <v>0</v>
      </c>
      <c r="S1267" s="34">
        <f>_xlfn.XLOOKUP(Tabla15[[#This Row],[COD]],TNOMINA[CODIGO],TNOMINA[AFP])</f>
        <v>0</v>
      </c>
      <c r="T1267" s="34">
        <f>_xlfn.XLOOKUP(Tabla15[[#This Row],[COD]],TNOMINA[CODIGO],TNOMINA[Otros Descuentos])</f>
        <v>0</v>
      </c>
      <c r="U1267" s="34">
        <f>_xlfn.XLOOKUP(Tabla15[[#This Row],[COD]],TNOMINA[CODIGO],TNOMINA[sneto])</f>
        <v>35802.75</v>
      </c>
      <c r="V1267" s="21" t="str" cm="1">
        <f t="array" ref="V1267">_xlfn.XLOOKUP(Tabla15[[#This Row],[cedula]],MINC_022025[NUMERO_DOCUMENTO],LEFT(MINC_022025[GENERO],1))</f>
        <v>M</v>
      </c>
      <c r="W1267" s="56" t="str">
        <f>_xlfn.XLOOKUP(Tabla15[[#This Row],[DIRECCIÓN O DEPARTAMENTO]],MINC_022025[LUGAR_FUNCIONES],MINC_022025[LUGAR_FUNCIONES_CODIGO])</f>
        <v>01.83</v>
      </c>
      <c r="X1267" s="21">
        <f>LEN(Tabla15[[#This Row],[CODIGO LUGAR]])</f>
        <v>5</v>
      </c>
      <c r="Y1267" s="21" cm="1">
        <f t="array" ref="Y1267">_xlfn.IFS(Tabla15[[#This Row],[LARGO]]=5,1,Tabla15[[#This Row],[LARGO]]=8,2,Tabla15[[#This Row],[LARGO]]=11,3,Tabla15[[#This Row],[LARGO]]=14,4,Tabla15[[#This Row],[LARGO]]=17,5,Tabla15[[#This Row],[LARGO]]=20,6)</f>
        <v>1</v>
      </c>
    </row>
    <row r="1268" spans="1:25">
      <c r="A1268" s="42" t="str">
        <f>Tabla15[[#This Row],[cedula]]&amp;Tabla15[[#This Row],[CTA]]&amp;Tabla15[[#This Row],[prog]]</f>
        <v>402254318382.1.2.2.0501</v>
      </c>
      <c r="B1268" s="21" t="s">
        <v>1788</v>
      </c>
      <c r="C1268" s="59" t="s">
        <v>1807</v>
      </c>
      <c r="D1268" s="59" t="s">
        <v>5730</v>
      </c>
      <c r="E1268" s="59" t="s">
        <v>5731</v>
      </c>
      <c r="F1268" s="59" t="s">
        <v>211</v>
      </c>
      <c r="G1268" s="59" t="s">
        <v>6072</v>
      </c>
      <c r="H1268" s="21" t="str">
        <f>_xlfn.XLOOKUP(Tabla15[[#This Row],[cedula]],MINC_022025[CATEGORIA_PROPIA],MINC_022025[FECHA_INGRESO_PRIMER_CARGO],_xlfn.XLOOKUP(Tabla15[[#This Row],[COD]],TNOMINA[CODIGO],TNOMINA[nombre]))</f>
        <v>JOEL ANTIGUA MENA</v>
      </c>
      <c r="I1268" s="21" t="str">
        <f>_xlfn.XLOOKUP(Tabla15[[#This Row],[cedula]],MINC_022025[CATEGORIA_PROPIA],MINC_022025[CARGO],_xlfn.XLOOKUP(Tabla15[[#This Row],[COD]],TNOMINA[CODIGO],TNOMINA[cargo]))</f>
        <v>SEGURIDAD MILITAR</v>
      </c>
      <c r="J1268" s="21" t="str">
        <f>_xlfn.XLOOKUP(Tabla15[[#This Row],[cedula]],MINC_022025[NUMERO_DOCUMENTO],MINC_022025[LUGAR_FUNCIONES])</f>
        <v>MINISTERIO DE CULTURA</v>
      </c>
      <c r="K12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8" s="21" t="str">
        <f>_xlfn.XLOOKUP(Tabla15[[#This Row],[CARGO]],TSIMPLIFICADO[CARGO],TSIMPLIFICADO[CATEGORIA DEL SERVIDOR],Tabla15[[#This Row],[TIPO]])</f>
        <v>SEGURIDAD</v>
      </c>
      <c r="M1268" s="21" t="str">
        <f>IF(Tabla15[[#This Row],[CTA]]="2.1.1.3.01","TRAMITE DE PENSION",IF(Tabla15[[#This Row],[CAT1]]&lt;&gt;"",Tabla15[[#This Row],[CAT1]],Tabla15[[#This Row],[CAT2]]))</f>
        <v>SEGURIDAD</v>
      </c>
      <c r="N1268" s="86" t="str">
        <f>_xlfn.XLOOKUP(Tabla15[[#This Row],[cedula]],TFECHA[cedula],TFECHA[desde],"")</f>
        <v/>
      </c>
      <c r="O1268" s="86" t="str">
        <f>_xlfn.XLOOKUP(Tabla15[[#This Row],[cedula]],TFECHA[cedula],TFECHA[hasta],"")</f>
        <v/>
      </c>
      <c r="P1268" s="34">
        <f>_xlfn.XLOOKUP(Tabla15[[#This Row],[COD]],TNOMINA[CODIGO],TNOMINA[sbruto])</f>
        <v>35000</v>
      </c>
      <c r="Q1268" s="34">
        <f>_xlfn.XLOOKUP(Tabla15[[#This Row],[COD]],TNOMINA[CODIGO],TNOMINA[ISR])</f>
        <v>47.25</v>
      </c>
      <c r="R1268" s="34">
        <f>_xlfn.XLOOKUP(Tabla15[[#This Row],[COD]],TNOMINA[CODIGO],TNOMINA[SFS])</f>
        <v>0</v>
      </c>
      <c r="S1268" s="34">
        <f>_xlfn.XLOOKUP(Tabla15[[#This Row],[COD]],TNOMINA[CODIGO],TNOMINA[AFP])</f>
        <v>0</v>
      </c>
      <c r="T1268" s="34">
        <f>_xlfn.XLOOKUP(Tabla15[[#This Row],[COD]],TNOMINA[CODIGO],TNOMINA[Otros Descuentos])</f>
        <v>0</v>
      </c>
      <c r="U1268" s="34">
        <f>_xlfn.XLOOKUP(Tabla15[[#This Row],[COD]],TNOMINA[CODIGO],TNOMINA[sneto])</f>
        <v>34952.75</v>
      </c>
      <c r="V1268" s="21" t="str" cm="1">
        <f t="array" ref="V1268">_xlfn.XLOOKUP(Tabla15[[#This Row],[cedula]],MINC_022025[NUMERO_DOCUMENTO],LEFT(MINC_022025[GENERO],1))</f>
        <v>M</v>
      </c>
      <c r="W1268" s="56" t="str">
        <f>_xlfn.XLOOKUP(Tabla15[[#This Row],[DIRECCIÓN O DEPARTAMENTO]],MINC_022025[LUGAR_FUNCIONES],MINC_022025[LUGAR_FUNCIONES_CODIGO])</f>
        <v>01.83</v>
      </c>
      <c r="X1268" s="21">
        <f>LEN(Tabla15[[#This Row],[CODIGO LUGAR]])</f>
        <v>5</v>
      </c>
      <c r="Y1268" s="21" cm="1">
        <f t="array" ref="Y1268">_xlfn.IFS(Tabla15[[#This Row],[LARGO]]=5,1,Tabla15[[#This Row],[LARGO]]=8,2,Tabla15[[#This Row],[LARGO]]=11,3,Tabla15[[#This Row],[LARGO]]=14,4,Tabla15[[#This Row],[LARGO]]=17,5,Tabla15[[#This Row],[LARGO]]=20,6)</f>
        <v>1</v>
      </c>
    </row>
    <row r="1269" spans="1:25">
      <c r="A1269" s="42" t="str">
        <f>Tabla15[[#This Row],[cedula]]&amp;Tabla15[[#This Row],[CTA]]&amp;Tabla15[[#This Row],[prog]]</f>
        <v>097002211052.1.2.2.0501</v>
      </c>
      <c r="B1269" s="21" t="s">
        <v>1788</v>
      </c>
      <c r="C1269" s="59" t="s">
        <v>1807</v>
      </c>
      <c r="D1269" s="59" t="s">
        <v>5730</v>
      </c>
      <c r="E1269" s="59" t="s">
        <v>5731</v>
      </c>
      <c r="F1269" s="59" t="s">
        <v>211</v>
      </c>
      <c r="G1269" s="59" t="s">
        <v>6095</v>
      </c>
      <c r="H1269" s="21" t="str">
        <f>_xlfn.XLOOKUP(Tabla15[[#This Row],[cedula]],MINC_022025[CATEGORIA_PROPIA],MINC_022025[FECHA_INGRESO_PRIMER_CARGO],_xlfn.XLOOKUP(Tabla15[[#This Row],[COD]],TNOMINA[CODIGO],TNOMINA[nombre]))</f>
        <v>NAYELY DE LEON MARTINEZ</v>
      </c>
      <c r="I1269" s="21" t="str">
        <f>_xlfn.XLOOKUP(Tabla15[[#This Row],[cedula]],MINC_022025[CATEGORIA_PROPIA],MINC_022025[CARGO],_xlfn.XLOOKUP(Tabla15[[#This Row],[COD]],TNOMINA[CODIGO],TNOMINA[cargo]))</f>
        <v>SEGURIDAD MILITAR</v>
      </c>
      <c r="J1269" s="21" t="str">
        <f>_xlfn.XLOOKUP(Tabla15[[#This Row],[cedula]],MINC_022025[NUMERO_DOCUMENTO],MINC_022025[LUGAR_FUNCIONES])</f>
        <v>MINISTERIO DE CULTURA</v>
      </c>
      <c r="K12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69" s="21" t="str">
        <f>_xlfn.XLOOKUP(Tabla15[[#This Row],[CARGO]],TSIMPLIFICADO[CARGO],TSIMPLIFICADO[CATEGORIA DEL SERVIDOR],Tabla15[[#This Row],[TIPO]])</f>
        <v>SEGURIDAD</v>
      </c>
      <c r="M1269" s="21" t="str">
        <f>IF(Tabla15[[#This Row],[CTA]]="2.1.1.3.01","TRAMITE DE PENSION",IF(Tabla15[[#This Row],[CAT1]]&lt;&gt;"",Tabla15[[#This Row],[CAT1]],Tabla15[[#This Row],[CAT2]]))</f>
        <v>SEGURIDAD</v>
      </c>
      <c r="N1269" s="86" t="str">
        <f>_xlfn.XLOOKUP(Tabla15[[#This Row],[cedula]],TFECHA[cedula],TFECHA[desde],"")</f>
        <v/>
      </c>
      <c r="O1269" s="86" t="str">
        <f>_xlfn.XLOOKUP(Tabla15[[#This Row],[cedula]],TFECHA[cedula],TFECHA[hasta],"")</f>
        <v/>
      </c>
      <c r="P1269" s="34">
        <f>_xlfn.XLOOKUP(Tabla15[[#This Row],[COD]],TNOMINA[CODIGO],TNOMINA[sbruto])</f>
        <v>35000</v>
      </c>
      <c r="Q1269" s="34">
        <f>_xlfn.XLOOKUP(Tabla15[[#This Row],[COD]],TNOMINA[CODIGO],TNOMINA[ISR])</f>
        <v>47.25</v>
      </c>
      <c r="R1269" s="34">
        <f>_xlfn.XLOOKUP(Tabla15[[#This Row],[COD]],TNOMINA[CODIGO],TNOMINA[SFS])</f>
        <v>0</v>
      </c>
      <c r="S1269" s="34">
        <f>_xlfn.XLOOKUP(Tabla15[[#This Row],[COD]],TNOMINA[CODIGO],TNOMINA[AFP])</f>
        <v>0</v>
      </c>
      <c r="T1269" s="34">
        <f>_xlfn.XLOOKUP(Tabla15[[#This Row],[COD]],TNOMINA[CODIGO],TNOMINA[Otros Descuentos])</f>
        <v>0</v>
      </c>
      <c r="U1269" s="34">
        <f>_xlfn.XLOOKUP(Tabla15[[#This Row],[COD]],TNOMINA[CODIGO],TNOMINA[sneto])</f>
        <v>34952.75</v>
      </c>
      <c r="V1269" s="21" t="str" cm="1">
        <f t="array" ref="V1269">_xlfn.XLOOKUP(Tabla15[[#This Row],[cedula]],MINC_022025[NUMERO_DOCUMENTO],LEFT(MINC_022025[GENERO],1))</f>
        <v>F</v>
      </c>
      <c r="W1269" s="56" t="str">
        <f>_xlfn.XLOOKUP(Tabla15[[#This Row],[DIRECCIÓN O DEPARTAMENTO]],MINC_022025[LUGAR_FUNCIONES],MINC_022025[LUGAR_FUNCIONES_CODIGO])</f>
        <v>01.83</v>
      </c>
      <c r="X1269" s="21">
        <f>LEN(Tabla15[[#This Row],[CODIGO LUGAR]])</f>
        <v>5</v>
      </c>
      <c r="Y1269" s="21" cm="1">
        <f t="array" ref="Y1269">_xlfn.IFS(Tabla15[[#This Row],[LARGO]]=5,1,Tabla15[[#This Row],[LARGO]]=8,2,Tabla15[[#This Row],[LARGO]]=11,3,Tabla15[[#This Row],[LARGO]]=14,4,Tabla15[[#This Row],[LARGO]]=17,5,Tabla15[[#This Row],[LARGO]]=20,6)</f>
        <v>1</v>
      </c>
    </row>
    <row r="1270" spans="1:25">
      <c r="A1270" s="42" t="str">
        <f>Tabla15[[#This Row],[cedula]]&amp;Tabla15[[#This Row],[CTA]]&amp;Tabla15[[#This Row],[prog]]</f>
        <v>001120263722.1.2.2.0501</v>
      </c>
      <c r="B1270" s="21" t="s">
        <v>1788</v>
      </c>
      <c r="C1270" s="59" t="s">
        <v>1807</v>
      </c>
      <c r="D1270" s="59" t="s">
        <v>5730</v>
      </c>
      <c r="E1270" s="59" t="s">
        <v>5731</v>
      </c>
      <c r="F1270" s="59" t="s">
        <v>211</v>
      </c>
      <c r="G1270" s="59" t="s">
        <v>1771</v>
      </c>
      <c r="H1270" s="21" t="str">
        <f>_xlfn.XLOOKUP(Tabla15[[#This Row],[cedula]],MINC_022025[CATEGORIA_PROPIA],MINC_022025[FECHA_INGRESO_PRIMER_CARGO],_xlfn.XLOOKUP(Tabla15[[#This Row],[COD]],TNOMINA[CODIGO],TNOMINA[nombre]))</f>
        <v>RAFAEL CUEVAS NIN</v>
      </c>
      <c r="I1270" s="21" t="str">
        <f>_xlfn.XLOOKUP(Tabla15[[#This Row],[cedula]],MINC_022025[CATEGORIA_PROPIA],MINC_022025[CARGO],_xlfn.XLOOKUP(Tabla15[[#This Row],[COD]],TNOMINA[CODIGO],TNOMINA[cargo]))</f>
        <v>SEGURIDAD MILITAR</v>
      </c>
      <c r="J1270" s="21" t="str">
        <f>_xlfn.XLOOKUP(Tabla15[[#This Row],[cedula]],MINC_022025[NUMERO_DOCUMENTO],MINC_022025[LUGAR_FUNCIONES])</f>
        <v>MINISTERIO DE CULTURA</v>
      </c>
      <c r="K12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0" s="21" t="str">
        <f>_xlfn.XLOOKUP(Tabla15[[#This Row],[CARGO]],TSIMPLIFICADO[CARGO],TSIMPLIFICADO[CATEGORIA DEL SERVIDOR],Tabla15[[#This Row],[TIPO]])</f>
        <v>SEGURIDAD</v>
      </c>
      <c r="M1270" s="21" t="str">
        <f>IF(Tabla15[[#This Row],[CTA]]="2.1.1.3.01","TRAMITE DE PENSION",IF(Tabla15[[#This Row],[CAT1]]&lt;&gt;"",Tabla15[[#This Row],[CAT1]],Tabla15[[#This Row],[CAT2]]))</f>
        <v>SEGURIDAD</v>
      </c>
      <c r="N1270" s="86" t="str">
        <f>_xlfn.XLOOKUP(Tabla15[[#This Row],[cedula]],TFECHA[cedula],TFECHA[desde],"")</f>
        <v/>
      </c>
      <c r="O1270" s="86" t="str">
        <f>_xlfn.XLOOKUP(Tabla15[[#This Row],[cedula]],TFECHA[cedula],TFECHA[hasta],"")</f>
        <v/>
      </c>
      <c r="P1270" s="34">
        <f>_xlfn.XLOOKUP(Tabla15[[#This Row],[COD]],TNOMINA[CODIGO],TNOMINA[sbruto])</f>
        <v>32000</v>
      </c>
      <c r="Q1270" s="34">
        <f>_xlfn.XLOOKUP(Tabla15[[#This Row],[COD]],TNOMINA[CODIGO],TNOMINA[ISR])</f>
        <v>0</v>
      </c>
      <c r="R1270" s="34">
        <f>_xlfn.XLOOKUP(Tabla15[[#This Row],[COD]],TNOMINA[CODIGO],TNOMINA[SFS])</f>
        <v>0</v>
      </c>
      <c r="S1270" s="34">
        <f>_xlfn.XLOOKUP(Tabla15[[#This Row],[COD]],TNOMINA[CODIGO],TNOMINA[AFP])</f>
        <v>0</v>
      </c>
      <c r="T1270" s="34">
        <f>_xlfn.XLOOKUP(Tabla15[[#This Row],[COD]],TNOMINA[CODIGO],TNOMINA[Otros Descuentos])</f>
        <v>0</v>
      </c>
      <c r="U1270" s="34">
        <f>_xlfn.XLOOKUP(Tabla15[[#This Row],[COD]],TNOMINA[CODIGO],TNOMINA[sneto])</f>
        <v>32000</v>
      </c>
      <c r="V1270" s="21" t="str" cm="1">
        <f t="array" ref="V1270">_xlfn.XLOOKUP(Tabla15[[#This Row],[cedula]],MINC_022025[NUMERO_DOCUMENTO],LEFT(MINC_022025[GENERO],1))</f>
        <v>M</v>
      </c>
      <c r="W1270" s="56" t="str">
        <f>_xlfn.XLOOKUP(Tabla15[[#This Row],[DIRECCIÓN O DEPARTAMENTO]],MINC_022025[LUGAR_FUNCIONES],MINC_022025[LUGAR_FUNCIONES_CODIGO])</f>
        <v>01.83</v>
      </c>
      <c r="X1270" s="21">
        <f>LEN(Tabla15[[#This Row],[CODIGO LUGAR]])</f>
        <v>5</v>
      </c>
      <c r="Y1270" s="21" cm="1">
        <f t="array" ref="Y1270">_xlfn.IFS(Tabla15[[#This Row],[LARGO]]=5,1,Tabla15[[#This Row],[LARGO]]=8,2,Tabla15[[#This Row],[LARGO]]=11,3,Tabla15[[#This Row],[LARGO]]=14,4,Tabla15[[#This Row],[LARGO]]=17,5,Tabla15[[#This Row],[LARGO]]=20,6)</f>
        <v>1</v>
      </c>
    </row>
    <row r="1271" spans="1:25">
      <c r="A1271" s="42" t="str">
        <f>Tabla15[[#This Row],[cedula]]&amp;Tabla15[[#This Row],[CTA]]&amp;Tabla15[[#This Row],[prog]]</f>
        <v>402209160562.1.2.2.0501</v>
      </c>
      <c r="B1271" s="21" t="s">
        <v>1788</v>
      </c>
      <c r="C1271" s="59" t="s">
        <v>1807</v>
      </c>
      <c r="D1271" s="59" t="s">
        <v>5730</v>
      </c>
      <c r="E1271" s="59" t="s">
        <v>5731</v>
      </c>
      <c r="F1271" s="59" t="s">
        <v>211</v>
      </c>
      <c r="G1271" s="59" t="s">
        <v>1750</v>
      </c>
      <c r="H1271" s="21" t="str">
        <f>_xlfn.XLOOKUP(Tabla15[[#This Row],[cedula]],MINC_022025[CATEGORIA_PROPIA],MINC_022025[FECHA_INGRESO_PRIMER_CARGO],_xlfn.XLOOKUP(Tabla15[[#This Row],[COD]],TNOMINA[CODIGO],TNOMINA[nombre]))</f>
        <v>ARQUIMEDES OZUNA BELLO</v>
      </c>
      <c r="I1271" s="21" t="str">
        <f>_xlfn.XLOOKUP(Tabla15[[#This Row],[cedula]],MINC_022025[CATEGORIA_PROPIA],MINC_022025[CARGO],_xlfn.XLOOKUP(Tabla15[[#This Row],[COD]],TNOMINA[CODIGO],TNOMINA[cargo]))</f>
        <v>SEGURIDAD MILITAR</v>
      </c>
      <c r="J1271" s="21" t="str">
        <f>_xlfn.XLOOKUP(Tabla15[[#This Row],[cedula]],MINC_022025[NUMERO_DOCUMENTO],MINC_022025[LUGAR_FUNCIONES])</f>
        <v>MINISTERIO DE CULTURA</v>
      </c>
      <c r="K12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1" s="21" t="str">
        <f>_xlfn.XLOOKUP(Tabla15[[#This Row],[CARGO]],TSIMPLIFICADO[CARGO],TSIMPLIFICADO[CATEGORIA DEL SERVIDOR],Tabla15[[#This Row],[TIPO]])</f>
        <v>SEGURIDAD</v>
      </c>
      <c r="M1271" s="21" t="str">
        <f>IF(Tabla15[[#This Row],[CTA]]="2.1.1.3.01","TRAMITE DE PENSION",IF(Tabla15[[#This Row],[CAT1]]&lt;&gt;"",Tabla15[[#This Row],[CAT1]],Tabla15[[#This Row],[CAT2]]))</f>
        <v>SEGURIDAD</v>
      </c>
      <c r="N1271" s="86" t="str">
        <f>_xlfn.XLOOKUP(Tabla15[[#This Row],[cedula]],TFECHA[cedula],TFECHA[desde],"")</f>
        <v/>
      </c>
      <c r="O1271" s="86" t="str">
        <f>_xlfn.XLOOKUP(Tabla15[[#This Row],[cedula]],TFECHA[cedula],TFECHA[hasta],"")</f>
        <v/>
      </c>
      <c r="P1271" s="34">
        <f>_xlfn.XLOOKUP(Tabla15[[#This Row],[COD]],TNOMINA[CODIGO],TNOMINA[sbruto])</f>
        <v>30000</v>
      </c>
      <c r="Q1271" s="34">
        <f>_xlfn.XLOOKUP(Tabla15[[#This Row],[COD]],TNOMINA[CODIGO],TNOMINA[ISR])</f>
        <v>0</v>
      </c>
      <c r="R1271" s="34">
        <f>_xlfn.XLOOKUP(Tabla15[[#This Row],[COD]],TNOMINA[CODIGO],TNOMINA[SFS])</f>
        <v>0</v>
      </c>
      <c r="S1271" s="34">
        <f>_xlfn.XLOOKUP(Tabla15[[#This Row],[COD]],TNOMINA[CODIGO],TNOMINA[AFP])</f>
        <v>0</v>
      </c>
      <c r="T1271" s="34">
        <f>_xlfn.XLOOKUP(Tabla15[[#This Row],[COD]],TNOMINA[CODIGO],TNOMINA[Otros Descuentos])</f>
        <v>0</v>
      </c>
      <c r="U1271" s="34">
        <f>_xlfn.XLOOKUP(Tabla15[[#This Row],[COD]],TNOMINA[CODIGO],TNOMINA[sneto])</f>
        <v>30000</v>
      </c>
      <c r="V1271" s="21" t="str" cm="1">
        <f t="array" ref="V1271">_xlfn.XLOOKUP(Tabla15[[#This Row],[cedula]],MINC_022025[NUMERO_DOCUMENTO],LEFT(MINC_022025[GENERO],1))</f>
        <v>M</v>
      </c>
      <c r="W1271" s="56" t="str">
        <f>_xlfn.XLOOKUP(Tabla15[[#This Row],[DIRECCIÓN O DEPARTAMENTO]],MINC_022025[LUGAR_FUNCIONES],MINC_022025[LUGAR_FUNCIONES_CODIGO])</f>
        <v>01.83</v>
      </c>
      <c r="X1271" s="21">
        <f>LEN(Tabla15[[#This Row],[CODIGO LUGAR]])</f>
        <v>5</v>
      </c>
      <c r="Y1271" s="21" cm="1">
        <f t="array" ref="Y1271">_xlfn.IFS(Tabla15[[#This Row],[LARGO]]=5,1,Tabla15[[#This Row],[LARGO]]=8,2,Tabla15[[#This Row],[LARGO]]=11,3,Tabla15[[#This Row],[LARGO]]=14,4,Tabla15[[#This Row],[LARGO]]=17,5,Tabla15[[#This Row],[LARGO]]=20,6)</f>
        <v>1</v>
      </c>
    </row>
    <row r="1272" spans="1:25">
      <c r="A1272" s="42" t="str">
        <f>Tabla15[[#This Row],[cedula]]&amp;Tabla15[[#This Row],[CTA]]&amp;Tabla15[[#This Row],[prog]]</f>
        <v>001179078812.1.2.2.0501</v>
      </c>
      <c r="B1272" s="21" t="s">
        <v>1788</v>
      </c>
      <c r="C1272" s="59" t="s">
        <v>1807</v>
      </c>
      <c r="D1272" s="59" t="s">
        <v>5730</v>
      </c>
      <c r="E1272" s="59" t="s">
        <v>5731</v>
      </c>
      <c r="F1272" s="59" t="s">
        <v>211</v>
      </c>
      <c r="G1272" s="59" t="s">
        <v>1795</v>
      </c>
      <c r="H1272" s="21" t="str">
        <f>_xlfn.XLOOKUP(Tabla15[[#This Row],[cedula]],MINC_022025[CATEGORIA_PROPIA],MINC_022025[FECHA_INGRESO_PRIMER_CARGO],_xlfn.XLOOKUP(Tabla15[[#This Row],[COD]],TNOMINA[CODIGO],TNOMINA[nombre]))</f>
        <v>FRANCISCO ANTONIO LOPEZ FRIAS</v>
      </c>
      <c r="I1272" s="21" t="str">
        <f>_xlfn.XLOOKUP(Tabla15[[#This Row],[cedula]],MINC_022025[CATEGORIA_PROPIA],MINC_022025[CARGO],_xlfn.XLOOKUP(Tabla15[[#This Row],[COD]],TNOMINA[CODIGO],TNOMINA[cargo]))</f>
        <v>SEGURIDAD MILITAR</v>
      </c>
      <c r="J1272" s="21" t="str">
        <f>_xlfn.XLOOKUP(Tabla15[[#This Row],[cedula]],MINC_022025[NUMERO_DOCUMENTO],MINC_022025[LUGAR_FUNCIONES])</f>
        <v>MINISTERIO DE CULTURA</v>
      </c>
      <c r="K12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2" s="21" t="str">
        <f>_xlfn.XLOOKUP(Tabla15[[#This Row],[CARGO]],TSIMPLIFICADO[CARGO],TSIMPLIFICADO[CATEGORIA DEL SERVIDOR],Tabla15[[#This Row],[TIPO]])</f>
        <v>SEGURIDAD</v>
      </c>
      <c r="M1272" s="21" t="str">
        <f>IF(Tabla15[[#This Row],[CTA]]="2.1.1.3.01","TRAMITE DE PENSION",IF(Tabla15[[#This Row],[CAT1]]&lt;&gt;"",Tabla15[[#This Row],[CAT1]],Tabla15[[#This Row],[CAT2]]))</f>
        <v>SEGURIDAD</v>
      </c>
      <c r="N1272" s="86" t="str">
        <f>_xlfn.XLOOKUP(Tabla15[[#This Row],[cedula]],TFECHA[cedula],TFECHA[desde],"")</f>
        <v/>
      </c>
      <c r="O1272" s="86" t="str">
        <f>_xlfn.XLOOKUP(Tabla15[[#This Row],[cedula]],TFECHA[cedula],TFECHA[hasta],"")</f>
        <v/>
      </c>
      <c r="P1272" s="34">
        <f>_xlfn.XLOOKUP(Tabla15[[#This Row],[COD]],TNOMINA[CODIGO],TNOMINA[sbruto])</f>
        <v>30000</v>
      </c>
      <c r="Q1272" s="34">
        <f>_xlfn.XLOOKUP(Tabla15[[#This Row],[COD]],TNOMINA[CODIGO],TNOMINA[ISR])</f>
        <v>0</v>
      </c>
      <c r="R1272" s="34">
        <f>_xlfn.XLOOKUP(Tabla15[[#This Row],[COD]],TNOMINA[CODIGO],TNOMINA[SFS])</f>
        <v>0</v>
      </c>
      <c r="S1272" s="34">
        <f>_xlfn.XLOOKUP(Tabla15[[#This Row],[COD]],TNOMINA[CODIGO],TNOMINA[AFP])</f>
        <v>0</v>
      </c>
      <c r="T1272" s="34">
        <f>_xlfn.XLOOKUP(Tabla15[[#This Row],[COD]],TNOMINA[CODIGO],TNOMINA[Otros Descuentos])</f>
        <v>0</v>
      </c>
      <c r="U1272" s="34">
        <f>_xlfn.XLOOKUP(Tabla15[[#This Row],[COD]],TNOMINA[CODIGO],TNOMINA[sneto])</f>
        <v>30000</v>
      </c>
      <c r="V1272" s="21" t="str" cm="1">
        <f t="array" ref="V1272">_xlfn.XLOOKUP(Tabla15[[#This Row],[cedula]],MINC_022025[NUMERO_DOCUMENTO],LEFT(MINC_022025[GENERO],1))</f>
        <v>M</v>
      </c>
      <c r="W1272" s="56" t="str">
        <f>_xlfn.XLOOKUP(Tabla15[[#This Row],[DIRECCIÓN O DEPARTAMENTO]],MINC_022025[LUGAR_FUNCIONES],MINC_022025[LUGAR_FUNCIONES_CODIGO])</f>
        <v>01.83</v>
      </c>
      <c r="X1272" s="21">
        <f>LEN(Tabla15[[#This Row],[CODIGO LUGAR]])</f>
        <v>5</v>
      </c>
      <c r="Y1272" s="21" cm="1">
        <f t="array" ref="Y1272">_xlfn.IFS(Tabla15[[#This Row],[LARGO]]=5,1,Tabla15[[#This Row],[LARGO]]=8,2,Tabla15[[#This Row],[LARGO]]=11,3,Tabla15[[#This Row],[LARGO]]=14,4,Tabla15[[#This Row],[LARGO]]=17,5,Tabla15[[#This Row],[LARGO]]=20,6)</f>
        <v>1</v>
      </c>
    </row>
    <row r="1273" spans="1:25">
      <c r="A1273" s="42" t="str">
        <f>Tabla15[[#This Row],[cedula]]&amp;Tabla15[[#This Row],[CTA]]&amp;Tabla15[[#This Row],[prog]]</f>
        <v>068000451602.1.2.2.0501</v>
      </c>
      <c r="B1273" s="21" t="s">
        <v>1788</v>
      </c>
      <c r="C1273" s="59" t="s">
        <v>1807</v>
      </c>
      <c r="D1273" s="59" t="s">
        <v>5730</v>
      </c>
      <c r="E1273" s="59" t="s">
        <v>5731</v>
      </c>
      <c r="F1273" s="59" t="s">
        <v>211</v>
      </c>
      <c r="G1273" s="59" t="s">
        <v>1796</v>
      </c>
      <c r="H1273" s="21" t="str">
        <f>_xlfn.XLOOKUP(Tabla15[[#This Row],[cedula]],MINC_022025[CATEGORIA_PROPIA],MINC_022025[FECHA_INGRESO_PRIMER_CARGO],_xlfn.XLOOKUP(Tabla15[[#This Row],[COD]],TNOMINA[CODIGO],TNOMINA[nombre]))</f>
        <v>FRANCISCO ROSARIO VILLAR</v>
      </c>
      <c r="I1273" s="21" t="str">
        <f>_xlfn.XLOOKUP(Tabla15[[#This Row],[cedula]],MINC_022025[CATEGORIA_PROPIA],MINC_022025[CARGO],_xlfn.XLOOKUP(Tabla15[[#This Row],[COD]],TNOMINA[CODIGO],TNOMINA[cargo]))</f>
        <v>SEGURIDAD MILITAR</v>
      </c>
      <c r="J1273" s="21" t="str">
        <f>_xlfn.XLOOKUP(Tabla15[[#This Row],[cedula]],MINC_022025[NUMERO_DOCUMENTO],MINC_022025[LUGAR_FUNCIONES])</f>
        <v>MINISTERIO DE CULTURA</v>
      </c>
      <c r="K12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3" s="21" t="str">
        <f>_xlfn.XLOOKUP(Tabla15[[#This Row],[CARGO]],TSIMPLIFICADO[CARGO],TSIMPLIFICADO[CATEGORIA DEL SERVIDOR],Tabla15[[#This Row],[TIPO]])</f>
        <v>SEGURIDAD</v>
      </c>
      <c r="M1273" s="21" t="str">
        <f>IF(Tabla15[[#This Row],[CTA]]="2.1.1.3.01","TRAMITE DE PENSION",IF(Tabla15[[#This Row],[CAT1]]&lt;&gt;"",Tabla15[[#This Row],[CAT1]],Tabla15[[#This Row],[CAT2]]))</f>
        <v>SEGURIDAD</v>
      </c>
      <c r="N1273" s="86" t="str">
        <f>_xlfn.XLOOKUP(Tabla15[[#This Row],[cedula]],TFECHA[cedula],TFECHA[desde],"")</f>
        <v/>
      </c>
      <c r="O1273" s="86" t="str">
        <f>_xlfn.XLOOKUP(Tabla15[[#This Row],[cedula]],TFECHA[cedula],TFECHA[hasta],"")</f>
        <v/>
      </c>
      <c r="P1273" s="34">
        <f>_xlfn.XLOOKUP(Tabla15[[#This Row],[COD]],TNOMINA[CODIGO],TNOMINA[sbruto])</f>
        <v>30000</v>
      </c>
      <c r="Q1273" s="34">
        <f>_xlfn.XLOOKUP(Tabla15[[#This Row],[COD]],TNOMINA[CODIGO],TNOMINA[ISR])</f>
        <v>0</v>
      </c>
      <c r="R1273" s="34">
        <f>_xlfn.XLOOKUP(Tabla15[[#This Row],[COD]],TNOMINA[CODIGO],TNOMINA[SFS])</f>
        <v>0</v>
      </c>
      <c r="S1273" s="34">
        <f>_xlfn.XLOOKUP(Tabla15[[#This Row],[COD]],TNOMINA[CODIGO],TNOMINA[AFP])</f>
        <v>0</v>
      </c>
      <c r="T1273" s="34">
        <f>_xlfn.XLOOKUP(Tabla15[[#This Row],[COD]],TNOMINA[CODIGO],TNOMINA[Otros Descuentos])</f>
        <v>0</v>
      </c>
      <c r="U1273" s="34">
        <f>_xlfn.XLOOKUP(Tabla15[[#This Row],[COD]],TNOMINA[CODIGO],TNOMINA[sneto])</f>
        <v>30000</v>
      </c>
      <c r="V1273" s="21" t="str" cm="1">
        <f t="array" ref="V1273">_xlfn.XLOOKUP(Tabla15[[#This Row],[cedula]],MINC_022025[NUMERO_DOCUMENTO],LEFT(MINC_022025[GENERO],1))</f>
        <v>M</v>
      </c>
      <c r="W1273" s="56" t="str">
        <f>_xlfn.XLOOKUP(Tabla15[[#This Row],[DIRECCIÓN O DEPARTAMENTO]],MINC_022025[LUGAR_FUNCIONES],MINC_022025[LUGAR_FUNCIONES_CODIGO])</f>
        <v>01.83</v>
      </c>
      <c r="X1273" s="21">
        <f>LEN(Tabla15[[#This Row],[CODIGO LUGAR]])</f>
        <v>5</v>
      </c>
      <c r="Y1273" s="21" cm="1">
        <f t="array" ref="Y1273">_xlfn.IFS(Tabla15[[#This Row],[LARGO]]=5,1,Tabla15[[#This Row],[LARGO]]=8,2,Tabla15[[#This Row],[LARGO]]=11,3,Tabla15[[#This Row],[LARGO]]=14,4,Tabla15[[#This Row],[LARGO]]=17,5,Tabla15[[#This Row],[LARGO]]=20,6)</f>
        <v>1</v>
      </c>
    </row>
    <row r="1274" spans="1:25">
      <c r="A1274" s="42" t="str">
        <f>Tabla15[[#This Row],[cedula]]&amp;Tabla15[[#This Row],[CTA]]&amp;Tabla15[[#This Row],[prog]]</f>
        <v>223004977852.1.2.2.0501</v>
      </c>
      <c r="B1274" s="21" t="s">
        <v>1788</v>
      </c>
      <c r="C1274" s="59" t="s">
        <v>1807</v>
      </c>
      <c r="D1274" s="59" t="s">
        <v>5730</v>
      </c>
      <c r="E1274" s="59" t="s">
        <v>5731</v>
      </c>
      <c r="F1274" s="59" t="s">
        <v>211</v>
      </c>
      <c r="G1274" s="59" t="s">
        <v>6217</v>
      </c>
      <c r="H1274" s="21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1274" s="21" t="str">
        <f>_xlfn.XLOOKUP(Tabla15[[#This Row],[cedula]],MINC_022025[CATEGORIA_PROPIA],MINC_022025[CARGO],_xlfn.XLOOKUP(Tabla15[[#This Row],[COD]],TNOMINA[CODIGO],TNOMINA[cargo]))</f>
        <v>SEGURIDAD MILITAR</v>
      </c>
      <c r="J1274" s="21" t="str">
        <f>_xlfn.XLOOKUP(Tabla15[[#This Row],[cedula]],MINC_022025[NUMERO_DOCUMENTO],MINC_022025[LUGAR_FUNCIONES])</f>
        <v>MINISTERIO DE CULTURA</v>
      </c>
      <c r="K12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4" s="21" t="str">
        <f>_xlfn.XLOOKUP(Tabla15[[#This Row],[CARGO]],TSIMPLIFICADO[CARGO],TSIMPLIFICADO[CATEGORIA DEL SERVIDOR],Tabla15[[#This Row],[TIPO]])</f>
        <v>SEGURIDAD</v>
      </c>
      <c r="M1274" s="21" t="str">
        <f>IF(Tabla15[[#This Row],[CTA]]="2.1.1.3.01","TRAMITE DE PENSION",IF(Tabla15[[#This Row],[CAT1]]&lt;&gt;"",Tabla15[[#This Row],[CAT1]],Tabla15[[#This Row],[CAT2]]))</f>
        <v>SEGURIDAD</v>
      </c>
      <c r="N1274" s="86" t="str">
        <f>_xlfn.XLOOKUP(Tabla15[[#This Row],[cedula]],TFECHA[cedula],TFECHA[desde],"")</f>
        <v/>
      </c>
      <c r="O1274" s="86" t="str">
        <f>_xlfn.XLOOKUP(Tabla15[[#This Row],[cedula]],TFECHA[cedula],TFECHA[hasta],"")</f>
        <v/>
      </c>
      <c r="P1274" s="34">
        <f>_xlfn.XLOOKUP(Tabla15[[#This Row],[COD]],TNOMINA[CODIGO],TNOMINA[sbruto])</f>
        <v>30000</v>
      </c>
      <c r="Q1274" s="34">
        <f>_xlfn.XLOOKUP(Tabla15[[#This Row],[COD]],TNOMINA[CODIGO],TNOMINA[ISR])</f>
        <v>0</v>
      </c>
      <c r="R1274" s="34">
        <f>_xlfn.XLOOKUP(Tabla15[[#This Row],[COD]],TNOMINA[CODIGO],TNOMINA[SFS])</f>
        <v>0</v>
      </c>
      <c r="S1274" s="34">
        <f>_xlfn.XLOOKUP(Tabla15[[#This Row],[COD]],TNOMINA[CODIGO],TNOMINA[AFP])</f>
        <v>0</v>
      </c>
      <c r="T1274" s="34">
        <f>_xlfn.XLOOKUP(Tabla15[[#This Row],[COD]],TNOMINA[CODIGO],TNOMINA[Otros Descuentos])</f>
        <v>0</v>
      </c>
      <c r="U1274" s="34">
        <f>_xlfn.XLOOKUP(Tabla15[[#This Row],[COD]],TNOMINA[CODIGO],TNOMINA[sneto])</f>
        <v>30000</v>
      </c>
      <c r="V1274" s="21" t="str" cm="1">
        <f t="array" ref="V1274">_xlfn.XLOOKUP(Tabla15[[#This Row],[cedula]],MINC_022025[NUMERO_DOCUMENTO],LEFT(MINC_022025[GENERO],1))</f>
        <v>M</v>
      </c>
      <c r="W1274" s="56" t="str">
        <f>_xlfn.XLOOKUP(Tabla15[[#This Row],[DIRECCIÓN O DEPARTAMENTO]],MINC_022025[LUGAR_FUNCIONES],MINC_022025[LUGAR_FUNCIONES_CODIGO])</f>
        <v>01.83</v>
      </c>
      <c r="X1274" s="21">
        <f>LEN(Tabla15[[#This Row],[CODIGO LUGAR]])</f>
        <v>5</v>
      </c>
      <c r="Y1274" s="21" cm="1">
        <f t="array" ref="Y1274">_xlfn.IFS(Tabla15[[#This Row],[LARGO]]=5,1,Tabla15[[#This Row],[LARGO]]=8,2,Tabla15[[#This Row],[LARGO]]=11,3,Tabla15[[#This Row],[LARGO]]=14,4,Tabla15[[#This Row],[LARGO]]=17,5,Tabla15[[#This Row],[LARGO]]=20,6)</f>
        <v>1</v>
      </c>
    </row>
    <row r="1275" spans="1:25">
      <c r="A1275" s="42" t="str">
        <f>Tabla15[[#This Row],[cedula]]&amp;Tabla15[[#This Row],[CTA]]&amp;Tabla15[[#This Row],[prog]]</f>
        <v>402214043912.1.2.2.0501</v>
      </c>
      <c r="B1275" s="21" t="s">
        <v>1788</v>
      </c>
      <c r="C1275" s="59" t="s">
        <v>1807</v>
      </c>
      <c r="D1275" s="59" t="s">
        <v>5730</v>
      </c>
      <c r="E1275" s="59" t="s">
        <v>5731</v>
      </c>
      <c r="F1275" s="59" t="s">
        <v>211</v>
      </c>
      <c r="G1275" s="59" t="s">
        <v>1757</v>
      </c>
      <c r="H1275" s="21" t="str">
        <f>_xlfn.XLOOKUP(Tabla15[[#This Row],[cedula]],MINC_022025[CATEGORIA_PROPIA],MINC_022025[FECHA_INGRESO_PRIMER_CARGO],_xlfn.XLOOKUP(Tabla15[[#This Row],[COD]],TNOMINA[CODIGO],TNOMINA[nombre]))</f>
        <v>JANLE CATANO BERROA</v>
      </c>
      <c r="I1275" s="21" t="str">
        <f>_xlfn.XLOOKUP(Tabla15[[#This Row],[cedula]],MINC_022025[CATEGORIA_PROPIA],MINC_022025[CARGO],_xlfn.XLOOKUP(Tabla15[[#This Row],[COD]],TNOMINA[CODIGO],TNOMINA[cargo]))</f>
        <v>SEGURIDAD MILITAR</v>
      </c>
      <c r="J1275" s="21" t="str">
        <f>_xlfn.XLOOKUP(Tabla15[[#This Row],[cedula]],MINC_022025[NUMERO_DOCUMENTO],MINC_022025[LUGAR_FUNCIONES])</f>
        <v>MINISTERIO DE CULTURA</v>
      </c>
      <c r="K12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5" s="21" t="str">
        <f>_xlfn.XLOOKUP(Tabla15[[#This Row],[CARGO]],TSIMPLIFICADO[CARGO],TSIMPLIFICADO[CATEGORIA DEL SERVIDOR],Tabla15[[#This Row],[TIPO]])</f>
        <v>SEGURIDAD</v>
      </c>
      <c r="M1275" s="21" t="str">
        <f>IF(Tabla15[[#This Row],[CTA]]="2.1.1.3.01","TRAMITE DE PENSION",IF(Tabla15[[#This Row],[CAT1]]&lt;&gt;"",Tabla15[[#This Row],[CAT1]],Tabla15[[#This Row],[CAT2]]))</f>
        <v>SEGURIDAD</v>
      </c>
      <c r="N1275" s="86" t="str">
        <f>_xlfn.XLOOKUP(Tabla15[[#This Row],[cedula]],TFECHA[cedula],TFECHA[desde],"")</f>
        <v/>
      </c>
      <c r="O1275" s="86" t="str">
        <f>_xlfn.XLOOKUP(Tabla15[[#This Row],[cedula]],TFECHA[cedula],TFECHA[hasta],"")</f>
        <v/>
      </c>
      <c r="P1275" s="34">
        <f>_xlfn.XLOOKUP(Tabla15[[#This Row],[COD]],TNOMINA[CODIGO],TNOMINA[sbruto])</f>
        <v>30000</v>
      </c>
      <c r="Q1275" s="34">
        <f>_xlfn.XLOOKUP(Tabla15[[#This Row],[COD]],TNOMINA[CODIGO],TNOMINA[ISR])</f>
        <v>0</v>
      </c>
      <c r="R1275" s="34">
        <f>_xlfn.XLOOKUP(Tabla15[[#This Row],[COD]],TNOMINA[CODIGO],TNOMINA[SFS])</f>
        <v>0</v>
      </c>
      <c r="S1275" s="34">
        <f>_xlfn.XLOOKUP(Tabla15[[#This Row],[COD]],TNOMINA[CODIGO],TNOMINA[AFP])</f>
        <v>0</v>
      </c>
      <c r="T1275" s="34">
        <f>_xlfn.XLOOKUP(Tabla15[[#This Row],[COD]],TNOMINA[CODIGO],TNOMINA[Otros Descuentos])</f>
        <v>0</v>
      </c>
      <c r="U1275" s="34">
        <f>_xlfn.XLOOKUP(Tabla15[[#This Row],[COD]],TNOMINA[CODIGO],TNOMINA[sneto])</f>
        <v>30000</v>
      </c>
      <c r="V1275" s="21" t="str" cm="1">
        <f t="array" ref="V1275">_xlfn.XLOOKUP(Tabla15[[#This Row],[cedula]],MINC_022025[NUMERO_DOCUMENTO],LEFT(MINC_022025[GENERO],1))</f>
        <v>M</v>
      </c>
      <c r="W1275" s="56" t="str">
        <f>_xlfn.XLOOKUP(Tabla15[[#This Row],[DIRECCIÓN O DEPARTAMENTO]],MINC_022025[LUGAR_FUNCIONES],MINC_022025[LUGAR_FUNCIONES_CODIGO])</f>
        <v>01.83</v>
      </c>
      <c r="X1275" s="21">
        <f>LEN(Tabla15[[#This Row],[CODIGO LUGAR]])</f>
        <v>5</v>
      </c>
      <c r="Y1275" s="21" cm="1">
        <f t="array" ref="Y1275">_xlfn.IFS(Tabla15[[#This Row],[LARGO]]=5,1,Tabla15[[#This Row],[LARGO]]=8,2,Tabla15[[#This Row],[LARGO]]=11,3,Tabla15[[#This Row],[LARGO]]=14,4,Tabla15[[#This Row],[LARGO]]=17,5,Tabla15[[#This Row],[LARGO]]=20,6)</f>
        <v>1</v>
      </c>
    </row>
    <row r="1276" spans="1:25">
      <c r="A1276" s="42" t="str">
        <f>Tabla15[[#This Row],[cedula]]&amp;Tabla15[[#This Row],[CTA]]&amp;Tabla15[[#This Row],[prog]]</f>
        <v>002015069382.1.2.2.0501</v>
      </c>
      <c r="B1276" s="21" t="s">
        <v>1788</v>
      </c>
      <c r="C1276" s="59" t="s">
        <v>1807</v>
      </c>
      <c r="D1276" s="59" t="s">
        <v>5730</v>
      </c>
      <c r="E1276" s="59" t="s">
        <v>5731</v>
      </c>
      <c r="F1276" s="59" t="s">
        <v>211</v>
      </c>
      <c r="G1276" s="59" t="s">
        <v>2654</v>
      </c>
      <c r="H1276" s="21" t="str">
        <f>_xlfn.XLOOKUP(Tabla15[[#This Row],[cedula]],MINC_022025[CATEGORIA_PROPIA],MINC_022025[FECHA_INGRESO_PRIMER_CARGO],_xlfn.XLOOKUP(Tabla15[[#This Row],[COD]],TNOMINA[CODIGO],TNOMINA[nombre]))</f>
        <v>WILLIAN CABRERA GUZMAN</v>
      </c>
      <c r="I1276" s="21" t="str">
        <f>_xlfn.XLOOKUP(Tabla15[[#This Row],[cedula]],MINC_022025[CATEGORIA_PROPIA],MINC_022025[CARGO],_xlfn.XLOOKUP(Tabla15[[#This Row],[COD]],TNOMINA[CODIGO],TNOMINA[cargo]))</f>
        <v>SEGURIDAD MILITAR</v>
      </c>
      <c r="J1276" s="21" t="str">
        <f>_xlfn.XLOOKUP(Tabla15[[#This Row],[cedula]],MINC_022025[NUMERO_DOCUMENTO],MINC_022025[LUGAR_FUNCIONES])</f>
        <v>MINISTERIO DE CULTURA</v>
      </c>
      <c r="K12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6" s="21" t="str">
        <f>_xlfn.XLOOKUP(Tabla15[[#This Row],[CARGO]],TSIMPLIFICADO[CARGO],TSIMPLIFICADO[CATEGORIA DEL SERVIDOR],Tabla15[[#This Row],[TIPO]])</f>
        <v>SEGURIDAD</v>
      </c>
      <c r="M1276" s="21" t="str">
        <f>IF(Tabla15[[#This Row],[CTA]]="2.1.1.3.01","TRAMITE DE PENSION",IF(Tabla15[[#This Row],[CAT1]]&lt;&gt;"",Tabla15[[#This Row],[CAT1]],Tabla15[[#This Row],[CAT2]]))</f>
        <v>SEGURIDAD</v>
      </c>
      <c r="N1276" s="86" t="str">
        <f>_xlfn.XLOOKUP(Tabla15[[#This Row],[cedula]],TFECHA[cedula],TFECHA[desde],"")</f>
        <v/>
      </c>
      <c r="O1276" s="86" t="str">
        <f>_xlfn.XLOOKUP(Tabla15[[#This Row],[cedula]],TFECHA[cedula],TFECHA[hasta],"")</f>
        <v/>
      </c>
      <c r="P1276" s="34">
        <f>_xlfn.XLOOKUP(Tabla15[[#This Row],[COD]],TNOMINA[CODIGO],TNOMINA[sbruto])</f>
        <v>30000</v>
      </c>
      <c r="Q1276" s="34">
        <f>_xlfn.XLOOKUP(Tabla15[[#This Row],[COD]],TNOMINA[CODIGO],TNOMINA[ISR])</f>
        <v>0</v>
      </c>
      <c r="R1276" s="34">
        <f>_xlfn.XLOOKUP(Tabla15[[#This Row],[COD]],TNOMINA[CODIGO],TNOMINA[SFS])</f>
        <v>0</v>
      </c>
      <c r="S1276" s="34">
        <f>_xlfn.XLOOKUP(Tabla15[[#This Row],[COD]],TNOMINA[CODIGO],TNOMINA[AFP])</f>
        <v>0</v>
      </c>
      <c r="T1276" s="34">
        <f>_xlfn.XLOOKUP(Tabla15[[#This Row],[COD]],TNOMINA[CODIGO],TNOMINA[Otros Descuentos])</f>
        <v>0</v>
      </c>
      <c r="U1276" s="34">
        <f>_xlfn.XLOOKUP(Tabla15[[#This Row],[COD]],TNOMINA[CODIGO],TNOMINA[sneto])</f>
        <v>30000</v>
      </c>
      <c r="V1276" s="21" t="str" cm="1">
        <f t="array" ref="V1276">_xlfn.XLOOKUP(Tabla15[[#This Row],[cedula]],MINC_022025[NUMERO_DOCUMENTO],LEFT(MINC_022025[GENERO],1))</f>
        <v>M</v>
      </c>
      <c r="W1276" s="56" t="str">
        <f>_xlfn.XLOOKUP(Tabla15[[#This Row],[DIRECCIÓN O DEPARTAMENTO]],MINC_022025[LUGAR_FUNCIONES],MINC_022025[LUGAR_FUNCIONES_CODIGO])</f>
        <v>01.83</v>
      </c>
      <c r="X1276" s="21">
        <f>LEN(Tabla15[[#This Row],[CODIGO LUGAR]])</f>
        <v>5</v>
      </c>
      <c r="Y1276" s="21" cm="1">
        <f t="array" ref="Y1276">_xlfn.IFS(Tabla15[[#This Row],[LARGO]]=5,1,Tabla15[[#This Row],[LARGO]]=8,2,Tabla15[[#This Row],[LARGO]]=11,3,Tabla15[[#This Row],[LARGO]]=14,4,Tabla15[[#This Row],[LARGO]]=17,5,Tabla15[[#This Row],[LARGO]]=20,6)</f>
        <v>1</v>
      </c>
    </row>
    <row r="1277" spans="1:25">
      <c r="A1277" s="42" t="str">
        <f>Tabla15[[#This Row],[cedula]]&amp;Tabla15[[#This Row],[CTA]]&amp;Tabla15[[#This Row],[prog]]</f>
        <v>402204734052.1.2.2.0501</v>
      </c>
      <c r="B1277" s="21" t="s">
        <v>1788</v>
      </c>
      <c r="C1277" s="59" t="s">
        <v>1807</v>
      </c>
      <c r="D1277" s="59" t="s">
        <v>5730</v>
      </c>
      <c r="E1277" s="59" t="s">
        <v>5731</v>
      </c>
      <c r="F1277" s="59" t="s">
        <v>211</v>
      </c>
      <c r="G1277" s="59" t="s">
        <v>5862</v>
      </c>
      <c r="H1277" s="21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1277" s="21" t="str">
        <f>_xlfn.XLOOKUP(Tabla15[[#This Row],[cedula]],MINC_022025[CATEGORIA_PROPIA],MINC_022025[CARGO],_xlfn.XLOOKUP(Tabla15[[#This Row],[COD]],TNOMINA[CODIGO],TNOMINA[cargo]))</f>
        <v>SEGURIDAD MILITAR</v>
      </c>
      <c r="J1277" s="21" t="str">
        <f>_xlfn.XLOOKUP(Tabla15[[#This Row],[cedula]],MINC_022025[NUMERO_DOCUMENTO],MINC_022025[LUGAR_FUNCIONES])</f>
        <v>MINISTERIO DE CULTURA</v>
      </c>
      <c r="K12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7" s="21" t="str">
        <f>_xlfn.XLOOKUP(Tabla15[[#This Row],[CARGO]],TSIMPLIFICADO[CARGO],TSIMPLIFICADO[CATEGORIA DEL SERVIDOR],Tabla15[[#This Row],[TIPO]])</f>
        <v>SEGURIDAD</v>
      </c>
      <c r="M1277" s="21" t="str">
        <f>IF(Tabla15[[#This Row],[CTA]]="2.1.1.3.01","TRAMITE DE PENSION",IF(Tabla15[[#This Row],[CAT1]]&lt;&gt;"",Tabla15[[#This Row],[CAT1]],Tabla15[[#This Row],[CAT2]]))</f>
        <v>SEGURIDAD</v>
      </c>
      <c r="N1277" s="86" t="str">
        <f>_xlfn.XLOOKUP(Tabla15[[#This Row],[cedula]],TFECHA[cedula],TFECHA[desde],"")</f>
        <v/>
      </c>
      <c r="O1277" s="86" t="str">
        <f>_xlfn.XLOOKUP(Tabla15[[#This Row],[cedula]],TFECHA[cedula],TFECHA[hasta],"")</f>
        <v/>
      </c>
      <c r="P1277" s="34">
        <f>_xlfn.XLOOKUP(Tabla15[[#This Row],[COD]],TNOMINA[CODIGO],TNOMINA[sbruto])</f>
        <v>25000</v>
      </c>
      <c r="Q1277" s="34">
        <f>_xlfn.XLOOKUP(Tabla15[[#This Row],[COD]],TNOMINA[CODIGO],TNOMINA[ISR])</f>
        <v>0</v>
      </c>
      <c r="R1277" s="34">
        <f>_xlfn.XLOOKUP(Tabla15[[#This Row],[COD]],TNOMINA[CODIGO],TNOMINA[SFS])</f>
        <v>0</v>
      </c>
      <c r="S1277" s="34">
        <f>_xlfn.XLOOKUP(Tabla15[[#This Row],[COD]],TNOMINA[CODIGO],TNOMINA[AFP])</f>
        <v>0</v>
      </c>
      <c r="T1277" s="34">
        <f>_xlfn.XLOOKUP(Tabla15[[#This Row],[COD]],TNOMINA[CODIGO],TNOMINA[Otros Descuentos])</f>
        <v>0</v>
      </c>
      <c r="U1277" s="34">
        <f>_xlfn.XLOOKUP(Tabla15[[#This Row],[COD]],TNOMINA[CODIGO],TNOMINA[sneto])</f>
        <v>25000</v>
      </c>
      <c r="V1277" s="21" t="str" cm="1">
        <f t="array" ref="V1277">_xlfn.XLOOKUP(Tabla15[[#This Row],[cedula]],MINC_022025[NUMERO_DOCUMENTO],LEFT(MINC_022025[GENERO],1))</f>
        <v>M</v>
      </c>
      <c r="W1277" s="56" t="str">
        <f>_xlfn.XLOOKUP(Tabla15[[#This Row],[DIRECCIÓN O DEPARTAMENTO]],MINC_022025[LUGAR_FUNCIONES],MINC_022025[LUGAR_FUNCIONES_CODIGO])</f>
        <v>01.83</v>
      </c>
      <c r="X1277" s="21">
        <f>LEN(Tabla15[[#This Row],[CODIGO LUGAR]])</f>
        <v>5</v>
      </c>
      <c r="Y1277" s="21" cm="1">
        <f t="array" ref="Y1277">_xlfn.IFS(Tabla15[[#This Row],[LARGO]]=5,1,Tabla15[[#This Row],[LARGO]]=8,2,Tabla15[[#This Row],[LARGO]]=11,3,Tabla15[[#This Row],[LARGO]]=14,4,Tabla15[[#This Row],[LARGO]]=17,5,Tabla15[[#This Row],[LARGO]]=20,6)</f>
        <v>1</v>
      </c>
    </row>
    <row r="1278" spans="1:25">
      <c r="A1278" s="42" t="str">
        <f>Tabla15[[#This Row],[cedula]]&amp;Tabla15[[#This Row],[CTA]]&amp;Tabla15[[#This Row],[prog]]</f>
        <v>225000536362.1.2.2.0501</v>
      </c>
      <c r="B1278" s="21" t="s">
        <v>1788</v>
      </c>
      <c r="C1278" s="59" t="s">
        <v>1807</v>
      </c>
      <c r="D1278" s="59" t="s">
        <v>5730</v>
      </c>
      <c r="E1278" s="59" t="s">
        <v>5731</v>
      </c>
      <c r="F1278" s="59" t="s">
        <v>211</v>
      </c>
      <c r="G1278" s="59" t="s">
        <v>1776</v>
      </c>
      <c r="H1278" s="21" t="str">
        <f>_xlfn.XLOOKUP(Tabla15[[#This Row],[cedula]],MINC_022025[CATEGORIA_PROPIA],MINC_022025[FECHA_INGRESO_PRIMER_CARGO],_xlfn.XLOOKUP(Tabla15[[#This Row],[COD]],TNOMINA[CODIGO],TNOMINA[nombre]))</f>
        <v>WILKIN MONTERO MONTERO</v>
      </c>
      <c r="I1278" s="21" t="str">
        <f>_xlfn.XLOOKUP(Tabla15[[#This Row],[cedula]],MINC_022025[CATEGORIA_PROPIA],MINC_022025[CARGO],_xlfn.XLOOKUP(Tabla15[[#This Row],[COD]],TNOMINA[CODIGO],TNOMINA[cargo]))</f>
        <v>SEGURIDAD MILITAR</v>
      </c>
      <c r="J1278" s="21" t="str">
        <f>_xlfn.XLOOKUP(Tabla15[[#This Row],[cedula]],MINC_022025[NUMERO_DOCUMENTO],MINC_022025[LUGAR_FUNCIONES])</f>
        <v>MINISTERIO DE CULTURA</v>
      </c>
      <c r="K12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8" s="21" t="str">
        <f>_xlfn.XLOOKUP(Tabla15[[#This Row],[CARGO]],TSIMPLIFICADO[CARGO],TSIMPLIFICADO[CATEGORIA DEL SERVIDOR],Tabla15[[#This Row],[TIPO]])</f>
        <v>SEGURIDAD</v>
      </c>
      <c r="M1278" s="21" t="str">
        <f>IF(Tabla15[[#This Row],[CTA]]="2.1.1.3.01","TRAMITE DE PENSION",IF(Tabla15[[#This Row],[CAT1]]&lt;&gt;"",Tabla15[[#This Row],[CAT1]],Tabla15[[#This Row],[CAT2]]))</f>
        <v>SEGURIDAD</v>
      </c>
      <c r="N1278" s="86" t="str">
        <f>_xlfn.XLOOKUP(Tabla15[[#This Row],[cedula]],TFECHA[cedula],TFECHA[desde],"")</f>
        <v/>
      </c>
      <c r="O1278" s="86" t="str">
        <f>_xlfn.XLOOKUP(Tabla15[[#This Row],[cedula]],TFECHA[cedula],TFECHA[hasta],"")</f>
        <v/>
      </c>
      <c r="P1278" s="34">
        <f>_xlfn.XLOOKUP(Tabla15[[#This Row],[COD]],TNOMINA[CODIGO],TNOMINA[sbruto])</f>
        <v>25000</v>
      </c>
      <c r="Q1278" s="34">
        <f>_xlfn.XLOOKUP(Tabla15[[#This Row],[COD]],TNOMINA[CODIGO],TNOMINA[ISR])</f>
        <v>0</v>
      </c>
      <c r="R1278" s="34">
        <f>_xlfn.XLOOKUP(Tabla15[[#This Row],[COD]],TNOMINA[CODIGO],TNOMINA[SFS])</f>
        <v>0</v>
      </c>
      <c r="S1278" s="34">
        <f>_xlfn.XLOOKUP(Tabla15[[#This Row],[COD]],TNOMINA[CODIGO],TNOMINA[AFP])</f>
        <v>0</v>
      </c>
      <c r="T1278" s="34">
        <f>_xlfn.XLOOKUP(Tabla15[[#This Row],[COD]],TNOMINA[CODIGO],TNOMINA[Otros Descuentos])</f>
        <v>0</v>
      </c>
      <c r="U1278" s="34">
        <f>_xlfn.XLOOKUP(Tabla15[[#This Row],[COD]],TNOMINA[CODIGO],TNOMINA[sneto])</f>
        <v>25000</v>
      </c>
      <c r="V1278" s="21" t="str" cm="1">
        <f t="array" ref="V1278">_xlfn.XLOOKUP(Tabla15[[#This Row],[cedula]],MINC_022025[NUMERO_DOCUMENTO],LEFT(MINC_022025[GENERO],1))</f>
        <v>M</v>
      </c>
      <c r="W1278" s="56" t="str">
        <f>_xlfn.XLOOKUP(Tabla15[[#This Row],[DIRECCIÓN O DEPARTAMENTO]],MINC_022025[LUGAR_FUNCIONES],MINC_022025[LUGAR_FUNCIONES_CODIGO])</f>
        <v>01.83</v>
      </c>
      <c r="X1278" s="21">
        <f>LEN(Tabla15[[#This Row],[CODIGO LUGAR]])</f>
        <v>5</v>
      </c>
      <c r="Y1278" s="21" cm="1">
        <f t="array" ref="Y1278">_xlfn.IFS(Tabla15[[#This Row],[LARGO]]=5,1,Tabla15[[#This Row],[LARGO]]=8,2,Tabla15[[#This Row],[LARGO]]=11,3,Tabla15[[#This Row],[LARGO]]=14,4,Tabla15[[#This Row],[LARGO]]=17,5,Tabla15[[#This Row],[LARGO]]=20,6)</f>
        <v>1</v>
      </c>
    </row>
    <row r="1279" spans="1:25">
      <c r="A1279" s="42" t="str">
        <f>Tabla15[[#This Row],[cedula]]&amp;Tabla15[[#This Row],[CTA]]&amp;Tabla15[[#This Row],[prog]]</f>
        <v>065003382462.1.2.2.0501</v>
      </c>
      <c r="B1279" s="21" t="s">
        <v>1788</v>
      </c>
      <c r="C1279" s="59" t="s">
        <v>1807</v>
      </c>
      <c r="D1279" s="59" t="s">
        <v>5730</v>
      </c>
      <c r="E1279" s="59" t="s">
        <v>5731</v>
      </c>
      <c r="F1279" s="59" t="s">
        <v>211</v>
      </c>
      <c r="G1279" s="59" t="s">
        <v>2253</v>
      </c>
      <c r="H1279" s="21" t="str">
        <f>_xlfn.XLOOKUP(Tabla15[[#This Row],[cedula]],MINC_022025[CATEGORIA_PROPIA],MINC_022025[FECHA_INGRESO_PRIMER_CARGO],_xlfn.XLOOKUP(Tabla15[[#This Row],[COD]],TNOMINA[CODIGO],TNOMINA[nombre]))</f>
        <v>CARLOS MIGUEL ACOSTA LINO</v>
      </c>
      <c r="I1279" s="21" t="str">
        <f>_xlfn.XLOOKUP(Tabla15[[#This Row],[cedula]],MINC_022025[CATEGORIA_PROPIA],MINC_022025[CARGO],_xlfn.XLOOKUP(Tabla15[[#This Row],[COD]],TNOMINA[CODIGO],TNOMINA[cargo]))</f>
        <v>SEGURIDAD MILITAR</v>
      </c>
      <c r="J1279" s="21" t="str">
        <f>_xlfn.XLOOKUP(Tabla15[[#This Row],[cedula]],MINC_022025[NUMERO_DOCUMENTO],MINC_022025[LUGAR_FUNCIONES])</f>
        <v>MINISTERIO DE CULTURA</v>
      </c>
      <c r="K12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79" s="21" t="str">
        <f>_xlfn.XLOOKUP(Tabla15[[#This Row],[CARGO]],TSIMPLIFICADO[CARGO],TSIMPLIFICADO[CATEGORIA DEL SERVIDOR],Tabla15[[#This Row],[TIPO]])</f>
        <v>SEGURIDAD</v>
      </c>
      <c r="M1279" s="21" t="str">
        <f>IF(Tabla15[[#This Row],[CTA]]="2.1.1.3.01","TRAMITE DE PENSION",IF(Tabla15[[#This Row],[CAT1]]&lt;&gt;"",Tabla15[[#This Row],[CAT1]],Tabla15[[#This Row],[CAT2]]))</f>
        <v>SEGURIDAD</v>
      </c>
      <c r="N1279" s="86" t="str">
        <f>_xlfn.XLOOKUP(Tabla15[[#This Row],[cedula]],TFECHA[cedula],TFECHA[desde],"")</f>
        <v/>
      </c>
      <c r="O1279" s="86" t="str">
        <f>_xlfn.XLOOKUP(Tabla15[[#This Row],[cedula]],TFECHA[cedula],TFECHA[hasta],"")</f>
        <v/>
      </c>
      <c r="P1279" s="34">
        <f>_xlfn.XLOOKUP(Tabla15[[#This Row],[COD]],TNOMINA[CODIGO],TNOMINA[sbruto])</f>
        <v>20000</v>
      </c>
      <c r="Q1279" s="34">
        <f>_xlfn.XLOOKUP(Tabla15[[#This Row],[COD]],TNOMINA[CODIGO],TNOMINA[ISR])</f>
        <v>0</v>
      </c>
      <c r="R1279" s="34">
        <f>_xlfn.XLOOKUP(Tabla15[[#This Row],[COD]],TNOMINA[CODIGO],TNOMINA[SFS])</f>
        <v>0</v>
      </c>
      <c r="S1279" s="34">
        <f>_xlfn.XLOOKUP(Tabla15[[#This Row],[COD]],TNOMINA[CODIGO],TNOMINA[AFP])</f>
        <v>0</v>
      </c>
      <c r="T1279" s="34">
        <f>_xlfn.XLOOKUP(Tabla15[[#This Row],[COD]],TNOMINA[CODIGO],TNOMINA[Otros Descuentos])</f>
        <v>0</v>
      </c>
      <c r="U1279" s="34">
        <f>_xlfn.XLOOKUP(Tabla15[[#This Row],[COD]],TNOMINA[CODIGO],TNOMINA[sneto])</f>
        <v>20000</v>
      </c>
      <c r="V1279" s="21" t="str" cm="1">
        <f t="array" ref="V1279">_xlfn.XLOOKUP(Tabla15[[#This Row],[cedula]],MINC_022025[NUMERO_DOCUMENTO],LEFT(MINC_022025[GENERO],1))</f>
        <v>M</v>
      </c>
      <c r="W1279" s="56" t="str">
        <f>_xlfn.XLOOKUP(Tabla15[[#This Row],[DIRECCIÓN O DEPARTAMENTO]],MINC_022025[LUGAR_FUNCIONES],MINC_022025[LUGAR_FUNCIONES_CODIGO])</f>
        <v>01.83</v>
      </c>
      <c r="X1279" s="21">
        <f>LEN(Tabla15[[#This Row],[CODIGO LUGAR]])</f>
        <v>5</v>
      </c>
      <c r="Y1279" s="21" cm="1">
        <f t="array" ref="Y1279">_xlfn.IFS(Tabla15[[#This Row],[LARGO]]=5,1,Tabla15[[#This Row],[LARGO]]=8,2,Tabla15[[#This Row],[LARGO]]=11,3,Tabla15[[#This Row],[LARGO]]=14,4,Tabla15[[#This Row],[LARGO]]=17,5,Tabla15[[#This Row],[LARGO]]=20,6)</f>
        <v>1</v>
      </c>
    </row>
    <row r="1280" spans="1:25">
      <c r="A1280" s="42" t="str">
        <f>Tabla15[[#This Row],[cedula]]&amp;Tabla15[[#This Row],[CTA]]&amp;Tabla15[[#This Row],[prog]]</f>
        <v>001118290162.1.2.2.0501</v>
      </c>
      <c r="B1280" s="21" t="s">
        <v>1788</v>
      </c>
      <c r="C1280" s="59" t="s">
        <v>1807</v>
      </c>
      <c r="D1280" s="59" t="s">
        <v>5730</v>
      </c>
      <c r="E1280" s="59" t="s">
        <v>5731</v>
      </c>
      <c r="F1280" s="59" t="s">
        <v>211</v>
      </c>
      <c r="G1280" s="59" t="s">
        <v>2739</v>
      </c>
      <c r="H1280" s="21" t="str">
        <f>_xlfn.XLOOKUP(Tabla15[[#This Row],[cedula]],MINC_022025[CATEGORIA_PROPIA],MINC_022025[FECHA_INGRESO_PRIMER_CARGO],_xlfn.XLOOKUP(Tabla15[[#This Row],[COD]],TNOMINA[CODIGO],TNOMINA[nombre]))</f>
        <v>JOHNATTAN NICOLAS ARIAS PARRA</v>
      </c>
      <c r="I1280" s="21" t="str">
        <f>_xlfn.XLOOKUP(Tabla15[[#This Row],[cedula]],MINC_022025[CATEGORIA_PROPIA],MINC_022025[CARGO],_xlfn.XLOOKUP(Tabla15[[#This Row],[COD]],TNOMINA[CODIGO],TNOMINA[cargo]))</f>
        <v>SEGURIDAD MILITAR</v>
      </c>
      <c r="J1280" s="21" t="str">
        <f>_xlfn.XLOOKUP(Tabla15[[#This Row],[cedula]],MINC_022025[NUMERO_DOCUMENTO],MINC_022025[LUGAR_FUNCIONES])</f>
        <v>MINISTERIO DE CULTURA</v>
      </c>
      <c r="K12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0" s="21" t="str">
        <f>_xlfn.XLOOKUP(Tabla15[[#This Row],[CARGO]],TSIMPLIFICADO[CARGO],TSIMPLIFICADO[CATEGORIA DEL SERVIDOR],Tabla15[[#This Row],[TIPO]])</f>
        <v>SEGURIDAD</v>
      </c>
      <c r="M1280" s="21" t="str">
        <f>IF(Tabla15[[#This Row],[CTA]]="2.1.1.3.01","TRAMITE DE PENSION",IF(Tabla15[[#This Row],[CAT1]]&lt;&gt;"",Tabla15[[#This Row],[CAT1]],Tabla15[[#This Row],[CAT2]]))</f>
        <v>SEGURIDAD</v>
      </c>
      <c r="N1280" s="86" t="str">
        <f>_xlfn.XLOOKUP(Tabla15[[#This Row],[cedula]],TFECHA[cedula],TFECHA[desde],"")</f>
        <v/>
      </c>
      <c r="O1280" s="86" t="str">
        <f>_xlfn.XLOOKUP(Tabla15[[#This Row],[cedula]],TFECHA[cedula],TFECHA[hasta],"")</f>
        <v/>
      </c>
      <c r="P1280" s="34">
        <f>_xlfn.XLOOKUP(Tabla15[[#This Row],[COD]],TNOMINA[CODIGO],TNOMINA[sbruto])</f>
        <v>20000</v>
      </c>
      <c r="Q1280" s="34">
        <f>_xlfn.XLOOKUP(Tabla15[[#This Row],[COD]],TNOMINA[CODIGO],TNOMINA[ISR])</f>
        <v>0</v>
      </c>
      <c r="R1280" s="34">
        <f>_xlfn.XLOOKUP(Tabla15[[#This Row],[COD]],TNOMINA[CODIGO],TNOMINA[SFS])</f>
        <v>0</v>
      </c>
      <c r="S1280" s="34">
        <f>_xlfn.XLOOKUP(Tabla15[[#This Row],[COD]],TNOMINA[CODIGO],TNOMINA[AFP])</f>
        <v>0</v>
      </c>
      <c r="T1280" s="34">
        <f>_xlfn.XLOOKUP(Tabla15[[#This Row],[COD]],TNOMINA[CODIGO],TNOMINA[Otros Descuentos])</f>
        <v>0</v>
      </c>
      <c r="U1280" s="34">
        <f>_xlfn.XLOOKUP(Tabla15[[#This Row],[COD]],TNOMINA[CODIGO],TNOMINA[sneto])</f>
        <v>20000</v>
      </c>
      <c r="V1280" s="21" t="str" cm="1">
        <f t="array" ref="V1280">_xlfn.XLOOKUP(Tabla15[[#This Row],[cedula]],MINC_022025[NUMERO_DOCUMENTO],LEFT(MINC_022025[GENERO],1))</f>
        <v>M</v>
      </c>
      <c r="W1280" s="56" t="str">
        <f>_xlfn.XLOOKUP(Tabla15[[#This Row],[DIRECCIÓN O DEPARTAMENTO]],MINC_022025[LUGAR_FUNCIONES],MINC_022025[LUGAR_FUNCIONES_CODIGO])</f>
        <v>01.83</v>
      </c>
      <c r="X1280" s="21">
        <f>LEN(Tabla15[[#This Row],[CODIGO LUGAR]])</f>
        <v>5</v>
      </c>
      <c r="Y1280" s="21" cm="1">
        <f t="array" ref="Y1280">_xlfn.IFS(Tabla15[[#This Row],[LARGO]]=5,1,Tabla15[[#This Row],[LARGO]]=8,2,Tabla15[[#This Row],[LARGO]]=11,3,Tabla15[[#This Row],[LARGO]]=14,4,Tabla15[[#This Row],[LARGO]]=17,5,Tabla15[[#This Row],[LARGO]]=20,6)</f>
        <v>1</v>
      </c>
    </row>
    <row r="1281" spans="1:25">
      <c r="A1281" s="42" t="str">
        <f>Tabla15[[#This Row],[cedula]]&amp;Tabla15[[#This Row],[CTA]]&amp;Tabla15[[#This Row],[prog]]</f>
        <v>049007170852.1.2.2.0501</v>
      </c>
      <c r="B1281" s="21" t="s">
        <v>1788</v>
      </c>
      <c r="C1281" s="59" t="s">
        <v>1807</v>
      </c>
      <c r="D1281" s="59" t="s">
        <v>5730</v>
      </c>
      <c r="E1281" s="59" t="s">
        <v>5731</v>
      </c>
      <c r="F1281" s="59" t="s">
        <v>211</v>
      </c>
      <c r="G1281" s="59" t="s">
        <v>2297</v>
      </c>
      <c r="H1281" s="21" t="str">
        <f>_xlfn.XLOOKUP(Tabla15[[#This Row],[cedula]],MINC_022025[CATEGORIA_PROPIA],MINC_022025[FECHA_INGRESO_PRIMER_CARGO],_xlfn.XLOOKUP(Tabla15[[#This Row],[COD]],TNOMINA[CODIGO],TNOMINA[nombre]))</f>
        <v>ALFREDO MENA VASQUEZ</v>
      </c>
      <c r="I1281" s="21" t="str">
        <f>_xlfn.XLOOKUP(Tabla15[[#This Row],[cedula]],MINC_022025[CATEGORIA_PROPIA],MINC_022025[CARGO],_xlfn.XLOOKUP(Tabla15[[#This Row],[COD]],TNOMINA[CODIGO],TNOMINA[cargo]))</f>
        <v>SEGURIDAD MILITAR</v>
      </c>
      <c r="J1281" s="21" t="str">
        <f>_xlfn.XLOOKUP(Tabla15[[#This Row],[cedula]],MINC_022025[NUMERO_DOCUMENTO],MINC_022025[LUGAR_FUNCIONES])</f>
        <v>MINISTERIO DE CULTURA</v>
      </c>
      <c r="K12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1" s="21" t="str">
        <f>_xlfn.XLOOKUP(Tabla15[[#This Row],[CARGO]],TSIMPLIFICADO[CARGO],TSIMPLIFICADO[CATEGORIA DEL SERVIDOR],Tabla15[[#This Row],[TIPO]])</f>
        <v>SEGURIDAD</v>
      </c>
      <c r="M1281" s="21" t="str">
        <f>IF(Tabla15[[#This Row],[CTA]]="2.1.1.3.01","TRAMITE DE PENSION",IF(Tabla15[[#This Row],[CAT1]]&lt;&gt;"",Tabla15[[#This Row],[CAT1]],Tabla15[[#This Row],[CAT2]]))</f>
        <v>SEGURIDAD</v>
      </c>
      <c r="N1281" s="86" t="str">
        <f>_xlfn.XLOOKUP(Tabla15[[#This Row],[cedula]],TFECHA[cedula],TFECHA[desde],"")</f>
        <v/>
      </c>
      <c r="O1281" s="86" t="str">
        <f>_xlfn.XLOOKUP(Tabla15[[#This Row],[cedula]],TFECHA[cedula],TFECHA[hasta],"")</f>
        <v/>
      </c>
      <c r="P1281" s="34">
        <f>_xlfn.XLOOKUP(Tabla15[[#This Row],[COD]],TNOMINA[CODIGO],TNOMINA[sbruto])</f>
        <v>15000</v>
      </c>
      <c r="Q1281" s="34">
        <f>_xlfn.XLOOKUP(Tabla15[[#This Row],[COD]],TNOMINA[CODIGO],TNOMINA[ISR])</f>
        <v>0</v>
      </c>
      <c r="R1281" s="34">
        <f>_xlfn.XLOOKUP(Tabla15[[#This Row],[COD]],TNOMINA[CODIGO],TNOMINA[SFS])</f>
        <v>0</v>
      </c>
      <c r="S1281" s="34">
        <f>_xlfn.XLOOKUP(Tabla15[[#This Row],[COD]],TNOMINA[CODIGO],TNOMINA[AFP])</f>
        <v>0</v>
      </c>
      <c r="T1281" s="34">
        <f>_xlfn.XLOOKUP(Tabla15[[#This Row],[COD]],TNOMINA[CODIGO],TNOMINA[Otros Descuentos])</f>
        <v>0</v>
      </c>
      <c r="U1281" s="34">
        <f>_xlfn.XLOOKUP(Tabla15[[#This Row],[COD]],TNOMINA[CODIGO],TNOMINA[sneto])</f>
        <v>15000</v>
      </c>
      <c r="V1281" s="21" t="str" cm="1">
        <f t="array" ref="V1281">_xlfn.XLOOKUP(Tabla15[[#This Row],[cedula]],MINC_022025[NUMERO_DOCUMENTO],LEFT(MINC_022025[GENERO],1))</f>
        <v>M</v>
      </c>
      <c r="W1281" s="56" t="str">
        <f>_xlfn.XLOOKUP(Tabla15[[#This Row],[DIRECCIÓN O DEPARTAMENTO]],MINC_022025[LUGAR_FUNCIONES],MINC_022025[LUGAR_FUNCIONES_CODIGO])</f>
        <v>01.83</v>
      </c>
      <c r="X1281" s="21">
        <f>LEN(Tabla15[[#This Row],[CODIGO LUGAR]])</f>
        <v>5</v>
      </c>
      <c r="Y1281" s="21" cm="1">
        <f t="array" ref="Y1281">_xlfn.IFS(Tabla15[[#This Row],[LARGO]]=5,1,Tabla15[[#This Row],[LARGO]]=8,2,Tabla15[[#This Row],[LARGO]]=11,3,Tabla15[[#This Row],[LARGO]]=14,4,Tabla15[[#This Row],[LARGO]]=17,5,Tabla15[[#This Row],[LARGO]]=20,6)</f>
        <v>1</v>
      </c>
    </row>
    <row r="1282" spans="1:25">
      <c r="A1282" s="42" t="str">
        <f>Tabla15[[#This Row],[cedula]]&amp;Tabla15[[#This Row],[CTA]]&amp;Tabla15[[#This Row],[prog]]</f>
        <v>001114726502.1.2.2.0501</v>
      </c>
      <c r="B1282" s="21" t="s">
        <v>1788</v>
      </c>
      <c r="C1282" s="59" t="s">
        <v>1807</v>
      </c>
      <c r="D1282" s="59" t="s">
        <v>5730</v>
      </c>
      <c r="E1282" s="59" t="s">
        <v>5731</v>
      </c>
      <c r="F1282" s="59" t="s">
        <v>211</v>
      </c>
      <c r="G1282" s="59" t="s">
        <v>1864</v>
      </c>
      <c r="H1282" s="21" t="str">
        <f>_xlfn.XLOOKUP(Tabla15[[#This Row],[cedula]],MINC_022025[CATEGORIA_PROPIA],MINC_022025[FECHA_INGRESO_PRIMER_CARGO],_xlfn.XLOOKUP(Tabla15[[#This Row],[COD]],TNOMINA[CODIGO],TNOMINA[nombre]))</f>
        <v>BERKIN RODRIGUEZ MATEO</v>
      </c>
      <c r="I1282" s="21" t="str">
        <f>_xlfn.XLOOKUP(Tabla15[[#This Row],[cedula]],MINC_022025[CATEGORIA_PROPIA],MINC_022025[CARGO],_xlfn.XLOOKUP(Tabla15[[#This Row],[COD]],TNOMINA[CODIGO],TNOMINA[cargo]))</f>
        <v>SEGURIDAD MILITAR</v>
      </c>
      <c r="J1282" s="21" t="str">
        <f>_xlfn.XLOOKUP(Tabla15[[#This Row],[cedula]],MINC_022025[NUMERO_DOCUMENTO],MINC_022025[LUGAR_FUNCIONES])</f>
        <v>MINISTERIO DE CULTURA</v>
      </c>
      <c r="K12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2" s="21" t="str">
        <f>_xlfn.XLOOKUP(Tabla15[[#This Row],[CARGO]],TSIMPLIFICADO[CARGO],TSIMPLIFICADO[CATEGORIA DEL SERVIDOR],Tabla15[[#This Row],[TIPO]])</f>
        <v>SEGURIDAD</v>
      </c>
      <c r="M1282" s="21" t="str">
        <f>IF(Tabla15[[#This Row],[CTA]]="2.1.1.3.01","TRAMITE DE PENSION",IF(Tabla15[[#This Row],[CAT1]]&lt;&gt;"",Tabla15[[#This Row],[CAT1]],Tabla15[[#This Row],[CAT2]]))</f>
        <v>SEGURIDAD</v>
      </c>
      <c r="N1282" s="86" t="str">
        <f>_xlfn.XLOOKUP(Tabla15[[#This Row],[cedula]],TFECHA[cedula],TFECHA[desde],"")</f>
        <v/>
      </c>
      <c r="O1282" s="86" t="str">
        <f>_xlfn.XLOOKUP(Tabla15[[#This Row],[cedula]],TFECHA[cedula],TFECHA[hasta],"")</f>
        <v/>
      </c>
      <c r="P1282" s="34">
        <f>_xlfn.XLOOKUP(Tabla15[[#This Row],[COD]],TNOMINA[CODIGO],TNOMINA[sbruto])</f>
        <v>15000</v>
      </c>
      <c r="Q1282" s="34">
        <f>_xlfn.XLOOKUP(Tabla15[[#This Row],[COD]],TNOMINA[CODIGO],TNOMINA[ISR])</f>
        <v>0</v>
      </c>
      <c r="R1282" s="34">
        <f>_xlfn.XLOOKUP(Tabla15[[#This Row],[COD]],TNOMINA[CODIGO],TNOMINA[SFS])</f>
        <v>0</v>
      </c>
      <c r="S1282" s="34">
        <f>_xlfn.XLOOKUP(Tabla15[[#This Row],[COD]],TNOMINA[CODIGO],TNOMINA[AFP])</f>
        <v>0</v>
      </c>
      <c r="T1282" s="34">
        <f>_xlfn.XLOOKUP(Tabla15[[#This Row],[COD]],TNOMINA[CODIGO],TNOMINA[Otros Descuentos])</f>
        <v>0</v>
      </c>
      <c r="U1282" s="34">
        <f>_xlfn.XLOOKUP(Tabla15[[#This Row],[COD]],TNOMINA[CODIGO],TNOMINA[sneto])</f>
        <v>15000</v>
      </c>
      <c r="V1282" s="21" t="str" cm="1">
        <f t="array" ref="V1282">_xlfn.XLOOKUP(Tabla15[[#This Row],[cedula]],MINC_022025[NUMERO_DOCUMENTO],LEFT(MINC_022025[GENERO],1))</f>
        <v>M</v>
      </c>
      <c r="W1282" s="56" t="str">
        <f>_xlfn.XLOOKUP(Tabla15[[#This Row],[DIRECCIÓN O DEPARTAMENTO]],MINC_022025[LUGAR_FUNCIONES],MINC_022025[LUGAR_FUNCIONES_CODIGO])</f>
        <v>01.83</v>
      </c>
      <c r="X1282" s="21">
        <f>LEN(Tabla15[[#This Row],[CODIGO LUGAR]])</f>
        <v>5</v>
      </c>
      <c r="Y1282" s="21" cm="1">
        <f t="array" ref="Y1282">_xlfn.IFS(Tabla15[[#This Row],[LARGO]]=5,1,Tabla15[[#This Row],[LARGO]]=8,2,Tabla15[[#This Row],[LARGO]]=11,3,Tabla15[[#This Row],[LARGO]]=14,4,Tabla15[[#This Row],[LARGO]]=17,5,Tabla15[[#This Row],[LARGO]]=20,6)</f>
        <v>1</v>
      </c>
    </row>
    <row r="1283" spans="1:25">
      <c r="A1283" s="42" t="str">
        <f>Tabla15[[#This Row],[cedula]]&amp;Tabla15[[#This Row],[CTA]]&amp;Tabla15[[#This Row],[prog]]</f>
        <v>001159014152.1.2.2.0501</v>
      </c>
      <c r="B1283" s="21" t="s">
        <v>1788</v>
      </c>
      <c r="C1283" s="35" t="s">
        <v>1807</v>
      </c>
      <c r="D1283" s="35" t="s">
        <v>5730</v>
      </c>
      <c r="E1283" s="60" t="s">
        <v>5731</v>
      </c>
      <c r="F1283" s="35" t="s">
        <v>211</v>
      </c>
      <c r="G1283" s="35" t="s">
        <v>6205</v>
      </c>
      <c r="H1283" s="21" t="str">
        <f>_xlfn.XLOOKUP(Tabla15[[#This Row],[cedula]],MINC_022025[CATEGORIA_PROPIA],MINC_022025[FECHA_INGRESO_PRIMER_CARGO],_xlfn.XLOOKUP(Tabla15[[#This Row],[COD]],TNOMINA[CODIGO],TNOMINA[nombre]))</f>
        <v>CRISTIAN MIGUEL VARGAS SEVERINO</v>
      </c>
      <c r="I1283" s="21" t="str">
        <f>_xlfn.XLOOKUP(Tabla15[[#This Row],[cedula]],MINC_022025[CATEGORIA_PROPIA],MINC_022025[CARGO],_xlfn.XLOOKUP(Tabla15[[#This Row],[COD]],TNOMINA[CODIGO],TNOMINA[cargo]))</f>
        <v>SEGURIDAD MILITAR</v>
      </c>
      <c r="J1283" s="21" t="str">
        <f>_xlfn.XLOOKUP(Tabla15[[#This Row],[cedula]],MINC_022025[NUMERO_DOCUMENTO],MINC_022025[LUGAR_FUNCIONES])</f>
        <v>MINISTERIO DE CULTURA</v>
      </c>
      <c r="K12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3" s="21" t="str">
        <f>_xlfn.XLOOKUP(Tabla15[[#This Row],[CARGO]],TSIMPLIFICADO[CARGO],TSIMPLIFICADO[CATEGORIA DEL SERVIDOR],Tabla15[[#This Row],[TIPO]])</f>
        <v>SEGURIDAD</v>
      </c>
      <c r="M1283" s="21" t="str">
        <f>IF(Tabla15[[#This Row],[CTA]]="2.1.1.3.01","TRAMITE DE PENSION",IF(Tabla15[[#This Row],[CAT1]]&lt;&gt;"",Tabla15[[#This Row],[CAT1]],Tabla15[[#This Row],[CAT2]]))</f>
        <v>SEGURIDAD</v>
      </c>
      <c r="N1283" s="86" t="str">
        <f>_xlfn.XLOOKUP(Tabla15[[#This Row],[cedula]],TFECHA[cedula],TFECHA[desde],"")</f>
        <v/>
      </c>
      <c r="O1283" s="86" t="str">
        <f>_xlfn.XLOOKUP(Tabla15[[#This Row],[cedula]],TFECHA[cedula],TFECHA[hasta],"")</f>
        <v/>
      </c>
      <c r="P1283" s="34">
        <f>_xlfn.XLOOKUP(Tabla15[[#This Row],[COD]],TNOMINA[CODIGO],TNOMINA[sbruto])</f>
        <v>15000</v>
      </c>
      <c r="Q1283" s="34">
        <f>_xlfn.XLOOKUP(Tabla15[[#This Row],[COD]],TNOMINA[CODIGO],TNOMINA[ISR])</f>
        <v>0</v>
      </c>
      <c r="R1283" s="34">
        <f>_xlfn.XLOOKUP(Tabla15[[#This Row],[COD]],TNOMINA[CODIGO],TNOMINA[SFS])</f>
        <v>0</v>
      </c>
      <c r="S1283" s="34">
        <f>_xlfn.XLOOKUP(Tabla15[[#This Row],[COD]],TNOMINA[CODIGO],TNOMINA[AFP])</f>
        <v>0</v>
      </c>
      <c r="T1283" s="34">
        <f>_xlfn.XLOOKUP(Tabla15[[#This Row],[COD]],TNOMINA[CODIGO],TNOMINA[Otros Descuentos])</f>
        <v>0</v>
      </c>
      <c r="U1283" s="34">
        <f>_xlfn.XLOOKUP(Tabla15[[#This Row],[COD]],TNOMINA[CODIGO],TNOMINA[sneto])</f>
        <v>15000</v>
      </c>
      <c r="V1283" s="21" t="str" cm="1">
        <f t="array" ref="V1283">_xlfn.XLOOKUP(Tabla15[[#This Row],[cedula]],MINC_022025[NUMERO_DOCUMENTO],LEFT(MINC_022025[GENERO],1))</f>
        <v>M</v>
      </c>
      <c r="W1283" s="56" t="str">
        <f>_xlfn.XLOOKUP(Tabla15[[#This Row],[DIRECCIÓN O DEPARTAMENTO]],MINC_022025[LUGAR_FUNCIONES],MINC_022025[LUGAR_FUNCIONES_CODIGO])</f>
        <v>01.83</v>
      </c>
      <c r="X1283" s="21">
        <f>LEN(Tabla15[[#This Row],[CODIGO LUGAR]])</f>
        <v>5</v>
      </c>
      <c r="Y1283" s="21" cm="1">
        <f t="array" ref="Y1283">_xlfn.IFS(Tabla15[[#This Row],[LARGO]]=5,1,Tabla15[[#This Row],[LARGO]]=8,2,Tabla15[[#This Row],[LARGO]]=11,3,Tabla15[[#This Row],[LARGO]]=14,4,Tabla15[[#This Row],[LARGO]]=17,5,Tabla15[[#This Row],[LARGO]]=20,6)</f>
        <v>1</v>
      </c>
    </row>
    <row r="1284" spans="1:25">
      <c r="A1284" s="42" t="str">
        <f>Tabla15[[#This Row],[cedula]]&amp;Tabla15[[#This Row],[CTA]]&amp;Tabla15[[#This Row],[prog]]</f>
        <v>052000867822.1.2.2.0501</v>
      </c>
      <c r="B1284" s="21" t="s">
        <v>1788</v>
      </c>
      <c r="C1284" s="59" t="s">
        <v>1807</v>
      </c>
      <c r="D1284" s="59" t="s">
        <v>5730</v>
      </c>
      <c r="E1284" s="59" t="s">
        <v>5731</v>
      </c>
      <c r="F1284" s="59" t="s">
        <v>211</v>
      </c>
      <c r="G1284" s="59" t="s">
        <v>1755</v>
      </c>
      <c r="H1284" s="21" t="str">
        <f>_xlfn.XLOOKUP(Tabla15[[#This Row],[cedula]],MINC_022025[CATEGORIA_PROPIA],MINC_022025[FECHA_INGRESO_PRIMER_CARGO],_xlfn.XLOOKUP(Tabla15[[#This Row],[COD]],TNOMINA[CODIGO],TNOMINA[nombre]))</f>
        <v>EDIS ANDRES DE LA CRUZ SEVERINO</v>
      </c>
      <c r="I1284" s="21" t="str">
        <f>_xlfn.XLOOKUP(Tabla15[[#This Row],[cedula]],MINC_022025[CATEGORIA_PROPIA],MINC_022025[CARGO],_xlfn.XLOOKUP(Tabla15[[#This Row],[COD]],TNOMINA[CODIGO],TNOMINA[cargo]))</f>
        <v>SEGURIDAD MILITAR</v>
      </c>
      <c r="J1284" s="21" t="str">
        <f>_xlfn.XLOOKUP(Tabla15[[#This Row],[cedula]],MINC_022025[NUMERO_DOCUMENTO],MINC_022025[LUGAR_FUNCIONES])</f>
        <v>MINISTERIO DE CULTURA</v>
      </c>
      <c r="K12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4" s="21" t="str">
        <f>_xlfn.XLOOKUP(Tabla15[[#This Row],[CARGO]],TSIMPLIFICADO[CARGO],TSIMPLIFICADO[CATEGORIA DEL SERVIDOR],Tabla15[[#This Row],[TIPO]])</f>
        <v>SEGURIDAD</v>
      </c>
      <c r="M1284" s="21" t="str">
        <f>IF(Tabla15[[#This Row],[CTA]]="2.1.1.3.01","TRAMITE DE PENSION",IF(Tabla15[[#This Row],[CAT1]]&lt;&gt;"",Tabla15[[#This Row],[CAT1]],Tabla15[[#This Row],[CAT2]]))</f>
        <v>SEGURIDAD</v>
      </c>
      <c r="N1284" s="86" t="str">
        <f>_xlfn.XLOOKUP(Tabla15[[#This Row],[cedula]],TFECHA[cedula],TFECHA[desde],"")</f>
        <v/>
      </c>
      <c r="O1284" s="86" t="str">
        <f>_xlfn.XLOOKUP(Tabla15[[#This Row],[cedula]],TFECHA[cedula],TFECHA[hasta],"")</f>
        <v/>
      </c>
      <c r="P1284" s="34">
        <f>_xlfn.XLOOKUP(Tabla15[[#This Row],[COD]],TNOMINA[CODIGO],TNOMINA[sbruto])</f>
        <v>15000</v>
      </c>
      <c r="Q1284" s="34">
        <f>_xlfn.XLOOKUP(Tabla15[[#This Row],[COD]],TNOMINA[CODIGO],TNOMINA[ISR])</f>
        <v>0</v>
      </c>
      <c r="R1284" s="34">
        <f>_xlfn.XLOOKUP(Tabla15[[#This Row],[COD]],TNOMINA[CODIGO],TNOMINA[SFS])</f>
        <v>0</v>
      </c>
      <c r="S1284" s="34">
        <f>_xlfn.XLOOKUP(Tabla15[[#This Row],[COD]],TNOMINA[CODIGO],TNOMINA[AFP])</f>
        <v>0</v>
      </c>
      <c r="T1284" s="34">
        <f>_xlfn.XLOOKUP(Tabla15[[#This Row],[COD]],TNOMINA[CODIGO],TNOMINA[Otros Descuentos])</f>
        <v>0</v>
      </c>
      <c r="U1284" s="34">
        <f>_xlfn.XLOOKUP(Tabla15[[#This Row],[COD]],TNOMINA[CODIGO],TNOMINA[sneto])</f>
        <v>15000</v>
      </c>
      <c r="V1284" s="21" t="str" cm="1">
        <f t="array" ref="V1284">_xlfn.XLOOKUP(Tabla15[[#This Row],[cedula]],MINC_022025[NUMERO_DOCUMENTO],LEFT(MINC_022025[GENERO],1))</f>
        <v>M</v>
      </c>
      <c r="W1284" s="56" t="str">
        <f>_xlfn.XLOOKUP(Tabla15[[#This Row],[DIRECCIÓN O DEPARTAMENTO]],MINC_022025[LUGAR_FUNCIONES],MINC_022025[LUGAR_FUNCIONES_CODIGO])</f>
        <v>01.83</v>
      </c>
      <c r="X1284" s="21">
        <f>LEN(Tabla15[[#This Row],[CODIGO LUGAR]])</f>
        <v>5</v>
      </c>
      <c r="Y1284" s="21" cm="1">
        <f t="array" ref="Y1284">_xlfn.IFS(Tabla15[[#This Row],[LARGO]]=5,1,Tabla15[[#This Row],[LARGO]]=8,2,Tabla15[[#This Row],[LARGO]]=11,3,Tabla15[[#This Row],[LARGO]]=14,4,Tabla15[[#This Row],[LARGO]]=17,5,Tabla15[[#This Row],[LARGO]]=20,6)</f>
        <v>1</v>
      </c>
    </row>
    <row r="1285" spans="1:25">
      <c r="A1285" s="42" t="str">
        <f>Tabla15[[#This Row],[cedula]]&amp;Tabla15[[#This Row],[CTA]]&amp;Tabla15[[#This Row],[prog]]</f>
        <v>001187372612.1.2.2.0501</v>
      </c>
      <c r="B1285" s="21" t="s">
        <v>1788</v>
      </c>
      <c r="C1285" s="59" t="s">
        <v>1807</v>
      </c>
      <c r="D1285" s="59" t="s">
        <v>5730</v>
      </c>
      <c r="E1285" s="59" t="s">
        <v>5731</v>
      </c>
      <c r="F1285" s="59" t="s">
        <v>211</v>
      </c>
      <c r="G1285" s="59" t="s">
        <v>6229</v>
      </c>
      <c r="H1285" s="21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1285" s="21" t="str">
        <f>_xlfn.XLOOKUP(Tabla15[[#This Row],[cedula]],MINC_022025[CATEGORIA_PROPIA],MINC_022025[CARGO],_xlfn.XLOOKUP(Tabla15[[#This Row],[COD]],TNOMINA[CODIGO],TNOMINA[cargo]))</f>
        <v>SEGURIDAD MILITAR</v>
      </c>
      <c r="J1285" s="21" t="str">
        <f>_xlfn.XLOOKUP(Tabla15[[#This Row],[cedula]],MINC_022025[NUMERO_DOCUMENTO],MINC_022025[LUGAR_FUNCIONES])</f>
        <v>MINISTERIO DE CULTURA</v>
      </c>
      <c r="K12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5" s="21" t="str">
        <f>_xlfn.XLOOKUP(Tabla15[[#This Row],[CARGO]],TSIMPLIFICADO[CARGO],TSIMPLIFICADO[CATEGORIA DEL SERVIDOR],Tabla15[[#This Row],[TIPO]])</f>
        <v>SEGURIDAD</v>
      </c>
      <c r="M1285" s="21" t="str">
        <f>IF(Tabla15[[#This Row],[CTA]]="2.1.1.3.01","TRAMITE DE PENSION",IF(Tabla15[[#This Row],[CAT1]]&lt;&gt;"",Tabla15[[#This Row],[CAT1]],Tabla15[[#This Row],[CAT2]]))</f>
        <v>SEGURIDAD</v>
      </c>
      <c r="N1285" s="86" t="str">
        <f>_xlfn.XLOOKUP(Tabla15[[#This Row],[cedula]],TFECHA[cedula],TFECHA[desde],"")</f>
        <v/>
      </c>
      <c r="O1285" s="86" t="str">
        <f>_xlfn.XLOOKUP(Tabla15[[#This Row],[cedula]],TFECHA[cedula],TFECHA[hasta],"")</f>
        <v/>
      </c>
      <c r="P1285" s="34">
        <f>_xlfn.XLOOKUP(Tabla15[[#This Row],[COD]],TNOMINA[CODIGO],TNOMINA[sbruto])</f>
        <v>15000</v>
      </c>
      <c r="Q1285" s="34">
        <f>_xlfn.XLOOKUP(Tabla15[[#This Row],[COD]],TNOMINA[CODIGO],TNOMINA[ISR])</f>
        <v>0</v>
      </c>
      <c r="R1285" s="34">
        <f>_xlfn.XLOOKUP(Tabla15[[#This Row],[COD]],TNOMINA[CODIGO],TNOMINA[SFS])</f>
        <v>0</v>
      </c>
      <c r="S1285" s="34">
        <f>_xlfn.XLOOKUP(Tabla15[[#This Row],[COD]],TNOMINA[CODIGO],TNOMINA[AFP])</f>
        <v>0</v>
      </c>
      <c r="T1285" s="34">
        <f>_xlfn.XLOOKUP(Tabla15[[#This Row],[COD]],TNOMINA[CODIGO],TNOMINA[Otros Descuentos])</f>
        <v>0</v>
      </c>
      <c r="U1285" s="34">
        <f>_xlfn.XLOOKUP(Tabla15[[#This Row],[COD]],TNOMINA[CODIGO],TNOMINA[sneto])</f>
        <v>15000</v>
      </c>
      <c r="V1285" s="21" t="str" cm="1">
        <f t="array" ref="V1285">_xlfn.XLOOKUP(Tabla15[[#This Row],[cedula]],MINC_022025[NUMERO_DOCUMENTO],LEFT(MINC_022025[GENERO],1))</f>
        <v>M</v>
      </c>
      <c r="W1285" s="56" t="str">
        <f>_xlfn.XLOOKUP(Tabla15[[#This Row],[DIRECCIÓN O DEPARTAMENTO]],MINC_022025[LUGAR_FUNCIONES],MINC_022025[LUGAR_FUNCIONES_CODIGO])</f>
        <v>01.83</v>
      </c>
      <c r="X1285" s="21">
        <f>LEN(Tabla15[[#This Row],[CODIGO LUGAR]])</f>
        <v>5</v>
      </c>
      <c r="Y1285" s="21" cm="1">
        <f t="array" ref="Y1285">_xlfn.IFS(Tabla15[[#This Row],[LARGO]]=5,1,Tabla15[[#This Row],[LARGO]]=8,2,Tabla15[[#This Row],[LARGO]]=11,3,Tabla15[[#This Row],[LARGO]]=14,4,Tabla15[[#This Row],[LARGO]]=17,5,Tabla15[[#This Row],[LARGO]]=20,6)</f>
        <v>1</v>
      </c>
    </row>
    <row r="1286" spans="1:25">
      <c r="A1286" s="42" t="str">
        <f>Tabla15[[#This Row],[cedula]]&amp;Tabla15[[#This Row],[CTA]]&amp;Tabla15[[#This Row],[prog]]</f>
        <v>020001527812.1.2.2.0501</v>
      </c>
      <c r="B1286" s="21" t="s">
        <v>1788</v>
      </c>
      <c r="C1286" s="59" t="s">
        <v>1807</v>
      </c>
      <c r="D1286" s="59" t="s">
        <v>5730</v>
      </c>
      <c r="E1286" s="59" t="s">
        <v>5731</v>
      </c>
      <c r="F1286" s="59" t="s">
        <v>211</v>
      </c>
      <c r="G1286" s="59" t="s">
        <v>6233</v>
      </c>
      <c r="H1286" s="21" t="str">
        <f>_xlfn.XLOOKUP(Tabla15[[#This Row],[cedula]],MINC_022025[CATEGORIA_PROPIA],MINC_022025[FECHA_INGRESO_PRIMER_CARGO],_xlfn.XLOOKUP(Tabla15[[#This Row],[COD]],TNOMINA[CODIGO],TNOMINA[nombre]))</f>
        <v>JULIO ANGEL BELLO MERCEDES</v>
      </c>
      <c r="I1286" s="21" t="str">
        <f>_xlfn.XLOOKUP(Tabla15[[#This Row],[cedula]],MINC_022025[CATEGORIA_PROPIA],MINC_022025[CARGO],_xlfn.XLOOKUP(Tabla15[[#This Row],[COD]],TNOMINA[CODIGO],TNOMINA[cargo]))</f>
        <v>SEGURIDAD MILITAR</v>
      </c>
      <c r="J1286" s="21" t="str">
        <f>_xlfn.XLOOKUP(Tabla15[[#This Row],[cedula]],MINC_022025[NUMERO_DOCUMENTO],MINC_022025[LUGAR_FUNCIONES])</f>
        <v>MINISTERIO DE CULTURA</v>
      </c>
      <c r="K12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6" s="21" t="str">
        <f>_xlfn.XLOOKUP(Tabla15[[#This Row],[CARGO]],TSIMPLIFICADO[CARGO],TSIMPLIFICADO[CATEGORIA DEL SERVIDOR],Tabla15[[#This Row],[TIPO]])</f>
        <v>SEGURIDAD</v>
      </c>
      <c r="M1286" s="21" t="str">
        <f>IF(Tabla15[[#This Row],[CTA]]="2.1.1.3.01","TRAMITE DE PENSION",IF(Tabla15[[#This Row],[CAT1]]&lt;&gt;"",Tabla15[[#This Row],[CAT1]],Tabla15[[#This Row],[CAT2]]))</f>
        <v>SEGURIDAD</v>
      </c>
      <c r="N1286" s="86" t="str">
        <f>_xlfn.XLOOKUP(Tabla15[[#This Row],[cedula]],TFECHA[cedula],TFECHA[desde],"")</f>
        <v/>
      </c>
      <c r="O1286" s="86" t="str">
        <f>_xlfn.XLOOKUP(Tabla15[[#This Row],[cedula]],TFECHA[cedula],TFECHA[hasta],"")</f>
        <v/>
      </c>
      <c r="P1286" s="34">
        <f>_xlfn.XLOOKUP(Tabla15[[#This Row],[COD]],TNOMINA[CODIGO],TNOMINA[sbruto])</f>
        <v>15000</v>
      </c>
      <c r="Q1286" s="34">
        <f>_xlfn.XLOOKUP(Tabla15[[#This Row],[COD]],TNOMINA[CODIGO],TNOMINA[ISR])</f>
        <v>0</v>
      </c>
      <c r="R1286" s="34">
        <f>_xlfn.XLOOKUP(Tabla15[[#This Row],[COD]],TNOMINA[CODIGO],TNOMINA[SFS])</f>
        <v>0</v>
      </c>
      <c r="S1286" s="34">
        <f>_xlfn.XLOOKUP(Tabla15[[#This Row],[COD]],TNOMINA[CODIGO],TNOMINA[AFP])</f>
        <v>0</v>
      </c>
      <c r="T1286" s="34">
        <f>_xlfn.XLOOKUP(Tabla15[[#This Row],[COD]],TNOMINA[CODIGO],TNOMINA[Otros Descuentos])</f>
        <v>0</v>
      </c>
      <c r="U1286" s="34">
        <f>_xlfn.XLOOKUP(Tabla15[[#This Row],[COD]],TNOMINA[CODIGO],TNOMINA[sneto])</f>
        <v>15000</v>
      </c>
      <c r="V1286" s="21" t="str" cm="1">
        <f t="array" ref="V1286">_xlfn.XLOOKUP(Tabla15[[#This Row],[cedula]],MINC_022025[NUMERO_DOCUMENTO],LEFT(MINC_022025[GENERO],1))</f>
        <v>M</v>
      </c>
      <c r="W1286" s="56" t="str">
        <f>_xlfn.XLOOKUP(Tabla15[[#This Row],[DIRECCIÓN O DEPARTAMENTO]],MINC_022025[LUGAR_FUNCIONES],MINC_022025[LUGAR_FUNCIONES_CODIGO])</f>
        <v>01.83</v>
      </c>
      <c r="X1286" s="21">
        <f>LEN(Tabla15[[#This Row],[CODIGO LUGAR]])</f>
        <v>5</v>
      </c>
      <c r="Y1286" s="21" cm="1">
        <f t="array" ref="Y1286">_xlfn.IFS(Tabla15[[#This Row],[LARGO]]=5,1,Tabla15[[#This Row],[LARGO]]=8,2,Tabla15[[#This Row],[LARGO]]=11,3,Tabla15[[#This Row],[LARGO]]=14,4,Tabla15[[#This Row],[LARGO]]=17,5,Tabla15[[#This Row],[LARGO]]=20,6)</f>
        <v>1</v>
      </c>
    </row>
    <row r="1287" spans="1:25">
      <c r="A1287" s="42" t="str">
        <f>Tabla15[[#This Row],[cedula]]&amp;Tabla15[[#This Row],[CTA]]&amp;Tabla15[[#This Row],[prog]]</f>
        <v>001122289782.1.2.2.0501</v>
      </c>
      <c r="B1287" s="21" t="s">
        <v>1788</v>
      </c>
      <c r="C1287" s="59" t="s">
        <v>1807</v>
      </c>
      <c r="D1287" s="59" t="s">
        <v>5730</v>
      </c>
      <c r="E1287" s="59" t="s">
        <v>5731</v>
      </c>
      <c r="F1287" s="59" t="s">
        <v>211</v>
      </c>
      <c r="G1287" s="59" t="s">
        <v>2844</v>
      </c>
      <c r="H1287" s="21" t="str">
        <f>_xlfn.XLOOKUP(Tabla15[[#This Row],[cedula]],MINC_022025[CATEGORIA_PROPIA],MINC_022025[FECHA_INGRESO_PRIMER_CARGO],_xlfn.XLOOKUP(Tabla15[[#This Row],[COD]],TNOMINA[CODIGO],TNOMINA[nombre]))</f>
        <v>JULIO ANTONIO VALERA</v>
      </c>
      <c r="I1287" s="21" t="str">
        <f>_xlfn.XLOOKUP(Tabla15[[#This Row],[cedula]],MINC_022025[CATEGORIA_PROPIA],MINC_022025[CARGO],_xlfn.XLOOKUP(Tabla15[[#This Row],[COD]],TNOMINA[CODIGO],TNOMINA[cargo]))</f>
        <v>SEGURIDAD MILITAR</v>
      </c>
      <c r="J1287" s="21" t="str">
        <f>_xlfn.XLOOKUP(Tabla15[[#This Row],[cedula]],MINC_022025[NUMERO_DOCUMENTO],MINC_022025[LUGAR_FUNCIONES])</f>
        <v>MINISTERIO DE CULTURA</v>
      </c>
      <c r="K12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7" s="21" t="str">
        <f>_xlfn.XLOOKUP(Tabla15[[#This Row],[CARGO]],TSIMPLIFICADO[CARGO],TSIMPLIFICADO[CATEGORIA DEL SERVIDOR],Tabla15[[#This Row],[TIPO]])</f>
        <v>SEGURIDAD</v>
      </c>
      <c r="M1287" s="21" t="str">
        <f>IF(Tabla15[[#This Row],[CTA]]="2.1.1.3.01","TRAMITE DE PENSION",IF(Tabla15[[#This Row],[CAT1]]&lt;&gt;"",Tabla15[[#This Row],[CAT1]],Tabla15[[#This Row],[CAT2]]))</f>
        <v>SEGURIDAD</v>
      </c>
      <c r="N1287" s="86" t="str">
        <f>_xlfn.XLOOKUP(Tabla15[[#This Row],[cedula]],TFECHA[cedula],TFECHA[desde],"")</f>
        <v/>
      </c>
      <c r="O1287" s="86" t="str">
        <f>_xlfn.XLOOKUP(Tabla15[[#This Row],[cedula]],TFECHA[cedula],TFECHA[hasta],"")</f>
        <v/>
      </c>
      <c r="P1287" s="34">
        <f>_xlfn.XLOOKUP(Tabla15[[#This Row],[COD]],TNOMINA[CODIGO],TNOMINA[sbruto])</f>
        <v>15000</v>
      </c>
      <c r="Q1287" s="34">
        <f>_xlfn.XLOOKUP(Tabla15[[#This Row],[COD]],TNOMINA[CODIGO],TNOMINA[ISR])</f>
        <v>0</v>
      </c>
      <c r="R1287" s="34">
        <f>_xlfn.XLOOKUP(Tabla15[[#This Row],[COD]],TNOMINA[CODIGO],TNOMINA[SFS])</f>
        <v>0</v>
      </c>
      <c r="S1287" s="34">
        <f>_xlfn.XLOOKUP(Tabla15[[#This Row],[COD]],TNOMINA[CODIGO],TNOMINA[AFP])</f>
        <v>0</v>
      </c>
      <c r="T1287" s="34">
        <f>_xlfn.XLOOKUP(Tabla15[[#This Row],[COD]],TNOMINA[CODIGO],TNOMINA[Otros Descuentos])</f>
        <v>0</v>
      </c>
      <c r="U1287" s="34">
        <f>_xlfn.XLOOKUP(Tabla15[[#This Row],[COD]],TNOMINA[CODIGO],TNOMINA[sneto])</f>
        <v>15000</v>
      </c>
      <c r="V1287" s="21" t="str" cm="1">
        <f t="array" ref="V1287">_xlfn.XLOOKUP(Tabla15[[#This Row],[cedula]],MINC_022025[NUMERO_DOCUMENTO],LEFT(MINC_022025[GENERO],1))</f>
        <v>M</v>
      </c>
      <c r="W1287" s="56" t="str">
        <f>_xlfn.XLOOKUP(Tabla15[[#This Row],[DIRECCIÓN O DEPARTAMENTO]],MINC_022025[LUGAR_FUNCIONES],MINC_022025[LUGAR_FUNCIONES_CODIGO])</f>
        <v>01.83</v>
      </c>
      <c r="X1287" s="21">
        <f>LEN(Tabla15[[#This Row],[CODIGO LUGAR]])</f>
        <v>5</v>
      </c>
      <c r="Y1287" s="21" cm="1">
        <f t="array" ref="Y1287">_xlfn.IFS(Tabla15[[#This Row],[LARGO]]=5,1,Tabla15[[#This Row],[LARGO]]=8,2,Tabla15[[#This Row],[LARGO]]=11,3,Tabla15[[#This Row],[LARGO]]=14,4,Tabla15[[#This Row],[LARGO]]=17,5,Tabla15[[#This Row],[LARGO]]=20,6)</f>
        <v>1</v>
      </c>
    </row>
    <row r="1288" spans="1:25">
      <c r="A1288" s="42" t="str">
        <f>Tabla15[[#This Row],[cedula]]&amp;Tabla15[[#This Row],[CTA]]&amp;Tabla15[[#This Row],[prog]]</f>
        <v>402269835142.1.2.2.0501</v>
      </c>
      <c r="B1288" s="21" t="s">
        <v>1788</v>
      </c>
      <c r="C1288" s="59" t="s">
        <v>1807</v>
      </c>
      <c r="D1288" s="59" t="s">
        <v>5730</v>
      </c>
      <c r="E1288" s="59" t="s">
        <v>5731</v>
      </c>
      <c r="F1288" s="59" t="s">
        <v>211</v>
      </c>
      <c r="G1288" s="59" t="s">
        <v>2307</v>
      </c>
      <c r="H1288" s="21" t="str">
        <f>_xlfn.XLOOKUP(Tabla15[[#This Row],[cedula]],MINC_022025[CATEGORIA_PROPIA],MINC_022025[FECHA_INGRESO_PRIMER_CARGO],_xlfn.XLOOKUP(Tabla15[[#This Row],[COD]],TNOMINA[CODIGO],TNOMINA[nombre]))</f>
        <v>JULIO GARCIA CONTRERAS</v>
      </c>
      <c r="I1288" s="21" t="str">
        <f>_xlfn.XLOOKUP(Tabla15[[#This Row],[cedula]],MINC_022025[CATEGORIA_PROPIA],MINC_022025[CARGO],_xlfn.XLOOKUP(Tabla15[[#This Row],[COD]],TNOMINA[CODIGO],TNOMINA[cargo]))</f>
        <v>SEGURIDAD MILITAR</v>
      </c>
      <c r="J1288" s="21" t="str">
        <f>_xlfn.XLOOKUP(Tabla15[[#This Row],[cedula]],MINC_022025[NUMERO_DOCUMENTO],MINC_022025[LUGAR_FUNCIONES])</f>
        <v>MINISTERIO DE CULTURA</v>
      </c>
      <c r="K12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8" s="21" t="str">
        <f>_xlfn.XLOOKUP(Tabla15[[#This Row],[CARGO]],TSIMPLIFICADO[CARGO],TSIMPLIFICADO[CATEGORIA DEL SERVIDOR],Tabla15[[#This Row],[TIPO]])</f>
        <v>SEGURIDAD</v>
      </c>
      <c r="M1288" s="21" t="str">
        <f>IF(Tabla15[[#This Row],[CTA]]="2.1.1.3.01","TRAMITE DE PENSION",IF(Tabla15[[#This Row],[CAT1]]&lt;&gt;"",Tabla15[[#This Row],[CAT1]],Tabla15[[#This Row],[CAT2]]))</f>
        <v>SEGURIDAD</v>
      </c>
      <c r="N1288" s="86" t="str">
        <f>_xlfn.XLOOKUP(Tabla15[[#This Row],[cedula]],TFECHA[cedula],TFECHA[desde],"")</f>
        <v/>
      </c>
      <c r="O1288" s="86" t="str">
        <f>_xlfn.XLOOKUP(Tabla15[[#This Row],[cedula]],TFECHA[cedula],TFECHA[hasta],"")</f>
        <v/>
      </c>
      <c r="P1288" s="34">
        <f>_xlfn.XLOOKUP(Tabla15[[#This Row],[COD]],TNOMINA[CODIGO],TNOMINA[sbruto])</f>
        <v>15000</v>
      </c>
      <c r="Q1288" s="34">
        <f>_xlfn.XLOOKUP(Tabla15[[#This Row],[COD]],TNOMINA[CODIGO],TNOMINA[ISR])</f>
        <v>0</v>
      </c>
      <c r="R1288" s="34">
        <f>_xlfn.XLOOKUP(Tabla15[[#This Row],[COD]],TNOMINA[CODIGO],TNOMINA[SFS])</f>
        <v>0</v>
      </c>
      <c r="S1288" s="34">
        <f>_xlfn.XLOOKUP(Tabla15[[#This Row],[COD]],TNOMINA[CODIGO],TNOMINA[AFP])</f>
        <v>0</v>
      </c>
      <c r="T1288" s="34">
        <f>_xlfn.XLOOKUP(Tabla15[[#This Row],[COD]],TNOMINA[CODIGO],TNOMINA[Otros Descuentos])</f>
        <v>0</v>
      </c>
      <c r="U1288" s="34">
        <f>_xlfn.XLOOKUP(Tabla15[[#This Row],[COD]],TNOMINA[CODIGO],TNOMINA[sneto])</f>
        <v>15000</v>
      </c>
      <c r="V1288" s="21" t="str" cm="1">
        <f t="array" ref="V1288">_xlfn.XLOOKUP(Tabla15[[#This Row],[cedula]],MINC_022025[NUMERO_DOCUMENTO],LEFT(MINC_022025[GENERO],1))</f>
        <v>M</v>
      </c>
      <c r="W1288" s="56" t="str">
        <f>_xlfn.XLOOKUP(Tabla15[[#This Row],[DIRECCIÓN O DEPARTAMENTO]],MINC_022025[LUGAR_FUNCIONES],MINC_022025[LUGAR_FUNCIONES_CODIGO])</f>
        <v>01.83</v>
      </c>
      <c r="X1288" s="21">
        <f>LEN(Tabla15[[#This Row],[CODIGO LUGAR]])</f>
        <v>5</v>
      </c>
      <c r="Y1288" s="21" cm="1">
        <f t="array" ref="Y1288">_xlfn.IFS(Tabla15[[#This Row],[LARGO]]=5,1,Tabla15[[#This Row],[LARGO]]=8,2,Tabla15[[#This Row],[LARGO]]=11,3,Tabla15[[#This Row],[LARGO]]=14,4,Tabla15[[#This Row],[LARGO]]=17,5,Tabla15[[#This Row],[LARGO]]=20,6)</f>
        <v>1</v>
      </c>
    </row>
    <row r="1289" spans="1:25">
      <c r="A1289" s="42" t="str">
        <f>Tabla15[[#This Row],[cedula]]&amp;Tabla15[[#This Row],[CTA]]&amp;Tabla15[[#This Row],[prog]]</f>
        <v>402324514312.1.2.2.0501</v>
      </c>
      <c r="B1289" s="21" t="s">
        <v>1788</v>
      </c>
      <c r="C1289" s="59" t="s">
        <v>1807</v>
      </c>
      <c r="D1289" s="59" t="s">
        <v>5730</v>
      </c>
      <c r="E1289" s="59" t="s">
        <v>5731</v>
      </c>
      <c r="F1289" s="59" t="s">
        <v>211</v>
      </c>
      <c r="G1289" s="59" t="s">
        <v>6176</v>
      </c>
      <c r="H1289" s="21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1289" s="21" t="str">
        <f>_xlfn.XLOOKUP(Tabla15[[#This Row],[cedula]],MINC_022025[CATEGORIA_PROPIA],MINC_022025[CARGO],_xlfn.XLOOKUP(Tabla15[[#This Row],[COD]],TNOMINA[CODIGO],TNOMINA[cargo]))</f>
        <v>SEGURIDAD MILITAR</v>
      </c>
      <c r="J1289" s="21" t="str">
        <f>_xlfn.XLOOKUP(Tabla15[[#This Row],[cedula]],MINC_022025[NUMERO_DOCUMENTO],MINC_022025[LUGAR_FUNCIONES])</f>
        <v>MINISTERIO DE CULTURA</v>
      </c>
      <c r="K12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89" s="21" t="str">
        <f>_xlfn.XLOOKUP(Tabla15[[#This Row],[CARGO]],TSIMPLIFICADO[CARGO],TSIMPLIFICADO[CATEGORIA DEL SERVIDOR],Tabla15[[#This Row],[TIPO]])</f>
        <v>SEGURIDAD</v>
      </c>
      <c r="M1289" s="21" t="str">
        <f>IF(Tabla15[[#This Row],[CTA]]="2.1.1.3.01","TRAMITE DE PENSION",IF(Tabla15[[#This Row],[CAT1]]&lt;&gt;"",Tabla15[[#This Row],[CAT1]],Tabla15[[#This Row],[CAT2]]))</f>
        <v>SEGURIDAD</v>
      </c>
      <c r="N1289" s="86" t="str">
        <f>_xlfn.XLOOKUP(Tabla15[[#This Row],[cedula]],TFECHA[cedula],TFECHA[desde],"")</f>
        <v/>
      </c>
      <c r="O1289" s="86" t="str">
        <f>_xlfn.XLOOKUP(Tabla15[[#This Row],[cedula]],TFECHA[cedula],TFECHA[hasta],"")</f>
        <v/>
      </c>
      <c r="P1289" s="34">
        <f>_xlfn.XLOOKUP(Tabla15[[#This Row],[COD]],TNOMINA[CODIGO],TNOMINA[sbruto])</f>
        <v>15000</v>
      </c>
      <c r="Q1289" s="34">
        <f>_xlfn.XLOOKUP(Tabla15[[#This Row],[COD]],TNOMINA[CODIGO],TNOMINA[ISR])</f>
        <v>0</v>
      </c>
      <c r="R1289" s="34">
        <f>_xlfn.XLOOKUP(Tabla15[[#This Row],[COD]],TNOMINA[CODIGO],TNOMINA[SFS])</f>
        <v>0</v>
      </c>
      <c r="S1289" s="34">
        <f>_xlfn.XLOOKUP(Tabla15[[#This Row],[COD]],TNOMINA[CODIGO],TNOMINA[AFP])</f>
        <v>0</v>
      </c>
      <c r="T1289" s="34">
        <f>_xlfn.XLOOKUP(Tabla15[[#This Row],[COD]],TNOMINA[CODIGO],TNOMINA[Otros Descuentos])</f>
        <v>0</v>
      </c>
      <c r="U1289" s="34">
        <f>_xlfn.XLOOKUP(Tabla15[[#This Row],[COD]],TNOMINA[CODIGO],TNOMINA[sneto])</f>
        <v>15000</v>
      </c>
      <c r="V1289" s="21" t="str" cm="1">
        <f t="array" ref="V1289">_xlfn.XLOOKUP(Tabla15[[#This Row],[cedula]],MINC_022025[NUMERO_DOCUMENTO],LEFT(MINC_022025[GENERO],1))</f>
        <v>M</v>
      </c>
      <c r="W1289" s="56" t="str">
        <f>_xlfn.XLOOKUP(Tabla15[[#This Row],[DIRECCIÓN O DEPARTAMENTO]],MINC_022025[LUGAR_FUNCIONES],MINC_022025[LUGAR_FUNCIONES_CODIGO])</f>
        <v>01.83</v>
      </c>
      <c r="X1289" s="21">
        <f>LEN(Tabla15[[#This Row],[CODIGO LUGAR]])</f>
        <v>5</v>
      </c>
      <c r="Y1289" s="21" cm="1">
        <f t="array" ref="Y1289">_xlfn.IFS(Tabla15[[#This Row],[LARGO]]=5,1,Tabla15[[#This Row],[LARGO]]=8,2,Tabla15[[#This Row],[LARGO]]=11,3,Tabla15[[#This Row],[LARGO]]=14,4,Tabla15[[#This Row],[LARGO]]=17,5,Tabla15[[#This Row],[LARGO]]=20,6)</f>
        <v>1</v>
      </c>
    </row>
    <row r="1290" spans="1:25">
      <c r="A1290" s="42" t="str">
        <f>Tabla15[[#This Row],[cedula]]&amp;Tabla15[[#This Row],[CTA]]&amp;Tabla15[[#This Row],[prog]]</f>
        <v>012009455562.1.2.2.0501</v>
      </c>
      <c r="B1290" s="21" t="s">
        <v>1788</v>
      </c>
      <c r="C1290" s="59" t="s">
        <v>1807</v>
      </c>
      <c r="D1290" s="59" t="s">
        <v>5730</v>
      </c>
      <c r="E1290" s="59" t="s">
        <v>5731</v>
      </c>
      <c r="F1290" s="59" t="s">
        <v>211</v>
      </c>
      <c r="G1290" s="59" t="s">
        <v>1865</v>
      </c>
      <c r="H1290" s="21" t="str">
        <f>_xlfn.XLOOKUP(Tabla15[[#This Row],[cedula]],MINC_022025[CATEGORIA_PROPIA],MINC_022025[FECHA_INGRESO_PRIMER_CARGO],_xlfn.XLOOKUP(Tabla15[[#This Row],[COD]],TNOMINA[CODIGO],TNOMINA[nombre]))</f>
        <v>MARTIR ADAMES PERALTA</v>
      </c>
      <c r="I1290" s="21" t="str">
        <f>_xlfn.XLOOKUP(Tabla15[[#This Row],[cedula]],MINC_022025[CATEGORIA_PROPIA],MINC_022025[CARGO],_xlfn.XLOOKUP(Tabla15[[#This Row],[COD]],TNOMINA[CODIGO],TNOMINA[cargo]))</f>
        <v>SEGURIDAD MILITAR</v>
      </c>
      <c r="J1290" s="21" t="str">
        <f>_xlfn.XLOOKUP(Tabla15[[#This Row],[cedula]],MINC_022025[NUMERO_DOCUMENTO],MINC_022025[LUGAR_FUNCIONES])</f>
        <v>MINISTERIO DE CULTURA</v>
      </c>
      <c r="K12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0" s="21" t="str">
        <f>_xlfn.XLOOKUP(Tabla15[[#This Row],[CARGO]],TSIMPLIFICADO[CARGO],TSIMPLIFICADO[CATEGORIA DEL SERVIDOR],Tabla15[[#This Row],[TIPO]])</f>
        <v>SEGURIDAD</v>
      </c>
      <c r="M1290" s="21" t="str">
        <f>IF(Tabla15[[#This Row],[CTA]]="2.1.1.3.01","TRAMITE DE PENSION",IF(Tabla15[[#This Row],[CAT1]]&lt;&gt;"",Tabla15[[#This Row],[CAT1]],Tabla15[[#This Row],[CAT2]]))</f>
        <v>SEGURIDAD</v>
      </c>
      <c r="N1290" s="86" t="str">
        <f>_xlfn.XLOOKUP(Tabla15[[#This Row],[cedula]],TFECHA[cedula],TFECHA[desde],"")</f>
        <v/>
      </c>
      <c r="O1290" s="86" t="str">
        <f>_xlfn.XLOOKUP(Tabla15[[#This Row],[cedula]],TFECHA[cedula],TFECHA[hasta],"")</f>
        <v/>
      </c>
      <c r="P1290" s="34">
        <f>_xlfn.XLOOKUP(Tabla15[[#This Row],[COD]],TNOMINA[CODIGO],TNOMINA[sbruto])</f>
        <v>15000</v>
      </c>
      <c r="Q1290" s="34">
        <f>_xlfn.XLOOKUP(Tabla15[[#This Row],[COD]],TNOMINA[CODIGO],TNOMINA[ISR])</f>
        <v>0</v>
      </c>
      <c r="R1290" s="34">
        <f>_xlfn.XLOOKUP(Tabla15[[#This Row],[COD]],TNOMINA[CODIGO],TNOMINA[SFS])</f>
        <v>0</v>
      </c>
      <c r="S1290" s="34">
        <f>_xlfn.XLOOKUP(Tabla15[[#This Row],[COD]],TNOMINA[CODIGO],TNOMINA[AFP])</f>
        <v>0</v>
      </c>
      <c r="T1290" s="34">
        <f>_xlfn.XLOOKUP(Tabla15[[#This Row],[COD]],TNOMINA[CODIGO],TNOMINA[Otros Descuentos])</f>
        <v>0</v>
      </c>
      <c r="U1290" s="34">
        <f>_xlfn.XLOOKUP(Tabla15[[#This Row],[COD]],TNOMINA[CODIGO],TNOMINA[sneto])</f>
        <v>15000</v>
      </c>
      <c r="V1290" s="21" t="str" cm="1">
        <f t="array" ref="V1290">_xlfn.XLOOKUP(Tabla15[[#This Row],[cedula]],MINC_022025[NUMERO_DOCUMENTO],LEFT(MINC_022025[GENERO],1))</f>
        <v>M</v>
      </c>
      <c r="W1290" s="56" t="str">
        <f>_xlfn.XLOOKUP(Tabla15[[#This Row],[DIRECCIÓN O DEPARTAMENTO]],MINC_022025[LUGAR_FUNCIONES],MINC_022025[LUGAR_FUNCIONES_CODIGO])</f>
        <v>01.83</v>
      </c>
      <c r="X1290" s="21">
        <f>LEN(Tabla15[[#This Row],[CODIGO LUGAR]])</f>
        <v>5</v>
      </c>
      <c r="Y1290" s="21" cm="1">
        <f t="array" ref="Y1290">_xlfn.IFS(Tabla15[[#This Row],[LARGO]]=5,1,Tabla15[[#This Row],[LARGO]]=8,2,Tabla15[[#This Row],[LARGO]]=11,3,Tabla15[[#This Row],[LARGO]]=14,4,Tabla15[[#This Row],[LARGO]]=17,5,Tabla15[[#This Row],[LARGO]]=20,6)</f>
        <v>1</v>
      </c>
    </row>
    <row r="1291" spans="1:25">
      <c r="A1291" s="42" t="str">
        <f>Tabla15[[#This Row],[cedula]]&amp;Tabla15[[#This Row],[CTA]]&amp;Tabla15[[#This Row],[prog]]</f>
        <v>020001169842.1.2.2.0501</v>
      </c>
      <c r="B1291" s="21" t="s">
        <v>1788</v>
      </c>
      <c r="C1291" s="59" t="s">
        <v>1807</v>
      </c>
      <c r="D1291" s="59" t="s">
        <v>5730</v>
      </c>
      <c r="E1291" s="59" t="s">
        <v>5731</v>
      </c>
      <c r="F1291" s="59" t="s">
        <v>211</v>
      </c>
      <c r="G1291" s="59" t="s">
        <v>1769</v>
      </c>
      <c r="H1291" s="21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1291" s="21" t="str">
        <f>_xlfn.XLOOKUP(Tabla15[[#This Row],[cedula]],MINC_022025[CATEGORIA_PROPIA],MINC_022025[CARGO],_xlfn.XLOOKUP(Tabla15[[#This Row],[COD]],TNOMINA[CODIGO],TNOMINA[cargo]))</f>
        <v>SEGURIDAD MILITAR</v>
      </c>
      <c r="J1291" s="21" t="str">
        <f>_xlfn.XLOOKUP(Tabla15[[#This Row],[cedula]],MINC_022025[NUMERO_DOCUMENTO],MINC_022025[LUGAR_FUNCIONES])</f>
        <v>MINISTERIO DE CULTURA</v>
      </c>
      <c r="K12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1" s="21" t="str">
        <f>_xlfn.XLOOKUP(Tabla15[[#This Row],[CARGO]],TSIMPLIFICADO[CARGO],TSIMPLIFICADO[CATEGORIA DEL SERVIDOR],Tabla15[[#This Row],[TIPO]])</f>
        <v>SEGURIDAD</v>
      </c>
      <c r="M1291" s="21" t="str">
        <f>IF(Tabla15[[#This Row],[CTA]]="2.1.1.3.01","TRAMITE DE PENSION",IF(Tabla15[[#This Row],[CAT1]]&lt;&gt;"",Tabla15[[#This Row],[CAT1]],Tabla15[[#This Row],[CAT2]]))</f>
        <v>SEGURIDAD</v>
      </c>
      <c r="N1291" s="86" t="str">
        <f>_xlfn.XLOOKUP(Tabla15[[#This Row],[cedula]],TFECHA[cedula],TFECHA[desde],"")</f>
        <v/>
      </c>
      <c r="O1291" s="86" t="str">
        <f>_xlfn.XLOOKUP(Tabla15[[#This Row],[cedula]],TFECHA[cedula],TFECHA[hasta],"")</f>
        <v/>
      </c>
      <c r="P1291" s="34">
        <f>_xlfn.XLOOKUP(Tabla15[[#This Row],[COD]],TNOMINA[CODIGO],TNOMINA[sbruto])</f>
        <v>15000</v>
      </c>
      <c r="Q1291" s="34">
        <f>_xlfn.XLOOKUP(Tabla15[[#This Row],[COD]],TNOMINA[CODIGO],TNOMINA[ISR])</f>
        <v>0</v>
      </c>
      <c r="R1291" s="34">
        <f>_xlfn.XLOOKUP(Tabla15[[#This Row],[COD]],TNOMINA[CODIGO],TNOMINA[SFS])</f>
        <v>0</v>
      </c>
      <c r="S1291" s="34">
        <f>_xlfn.XLOOKUP(Tabla15[[#This Row],[COD]],TNOMINA[CODIGO],TNOMINA[AFP])</f>
        <v>0</v>
      </c>
      <c r="T1291" s="34">
        <f>_xlfn.XLOOKUP(Tabla15[[#This Row],[COD]],TNOMINA[CODIGO],TNOMINA[Otros Descuentos])</f>
        <v>0</v>
      </c>
      <c r="U1291" s="34">
        <f>_xlfn.XLOOKUP(Tabla15[[#This Row],[COD]],TNOMINA[CODIGO],TNOMINA[sneto])</f>
        <v>15000</v>
      </c>
      <c r="V1291" s="21" t="str" cm="1">
        <f t="array" ref="V1291">_xlfn.XLOOKUP(Tabla15[[#This Row],[cedula]],MINC_022025[NUMERO_DOCUMENTO],LEFT(MINC_022025[GENERO],1))</f>
        <v>M</v>
      </c>
      <c r="W1291" s="56" t="str">
        <f>_xlfn.XLOOKUP(Tabla15[[#This Row],[DIRECCIÓN O DEPARTAMENTO]],MINC_022025[LUGAR_FUNCIONES],MINC_022025[LUGAR_FUNCIONES_CODIGO])</f>
        <v>01.83</v>
      </c>
      <c r="X1291" s="21">
        <f>LEN(Tabla15[[#This Row],[CODIGO LUGAR]])</f>
        <v>5</v>
      </c>
      <c r="Y1291" s="21" cm="1">
        <f t="array" ref="Y1291">_xlfn.IFS(Tabla15[[#This Row],[LARGO]]=5,1,Tabla15[[#This Row],[LARGO]]=8,2,Tabla15[[#This Row],[LARGO]]=11,3,Tabla15[[#This Row],[LARGO]]=14,4,Tabla15[[#This Row],[LARGO]]=17,5,Tabla15[[#This Row],[LARGO]]=20,6)</f>
        <v>1</v>
      </c>
    </row>
    <row r="1292" spans="1:25">
      <c r="A1292" s="42" t="str">
        <f>Tabla15[[#This Row],[cedula]]&amp;Tabla15[[#This Row],[CTA]]&amp;Tabla15[[#This Row],[prog]]</f>
        <v>011002934872.1.2.2.0501</v>
      </c>
      <c r="B1292" s="21" t="s">
        <v>1788</v>
      </c>
      <c r="C1292" s="59" t="s">
        <v>1807</v>
      </c>
      <c r="D1292" s="59" t="s">
        <v>5730</v>
      </c>
      <c r="E1292" s="59" t="s">
        <v>5731</v>
      </c>
      <c r="F1292" s="59" t="s">
        <v>211</v>
      </c>
      <c r="G1292" s="59" t="s">
        <v>3026</v>
      </c>
      <c r="H1292" s="21" t="str">
        <f>_xlfn.XLOOKUP(Tabla15[[#This Row],[cedula]],MINC_022025[CATEGORIA_PROPIA],MINC_022025[FECHA_INGRESO_PRIMER_CARGO],_xlfn.XLOOKUP(Tabla15[[#This Row],[COD]],TNOMINA[CODIGO],TNOMINA[nombre]))</f>
        <v>NATANAEL MONTERO LEBRON</v>
      </c>
      <c r="I1292" s="21" t="str">
        <f>_xlfn.XLOOKUP(Tabla15[[#This Row],[cedula]],MINC_022025[CATEGORIA_PROPIA],MINC_022025[CARGO],_xlfn.XLOOKUP(Tabla15[[#This Row],[COD]],TNOMINA[CODIGO],TNOMINA[cargo]))</f>
        <v>SEGURIDAD MILITAR</v>
      </c>
      <c r="J1292" s="21" t="str">
        <f>_xlfn.XLOOKUP(Tabla15[[#This Row],[cedula]],MINC_022025[NUMERO_DOCUMENTO],MINC_022025[LUGAR_FUNCIONES])</f>
        <v>MINISTERIO DE CULTURA</v>
      </c>
      <c r="K12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2" s="21" t="str">
        <f>_xlfn.XLOOKUP(Tabla15[[#This Row],[CARGO]],TSIMPLIFICADO[CARGO],TSIMPLIFICADO[CATEGORIA DEL SERVIDOR],Tabla15[[#This Row],[TIPO]])</f>
        <v>SEGURIDAD</v>
      </c>
      <c r="M1292" s="21" t="str">
        <f>IF(Tabla15[[#This Row],[CTA]]="2.1.1.3.01","TRAMITE DE PENSION",IF(Tabla15[[#This Row],[CAT1]]&lt;&gt;"",Tabla15[[#This Row],[CAT1]],Tabla15[[#This Row],[CAT2]]))</f>
        <v>SEGURIDAD</v>
      </c>
      <c r="N1292" s="86" t="str">
        <f>_xlfn.XLOOKUP(Tabla15[[#This Row],[cedula]],TFECHA[cedula],TFECHA[desde],"")</f>
        <v/>
      </c>
      <c r="O1292" s="86" t="str">
        <f>_xlfn.XLOOKUP(Tabla15[[#This Row],[cedula]],TFECHA[cedula],TFECHA[hasta],"")</f>
        <v/>
      </c>
      <c r="P1292" s="34">
        <f>_xlfn.XLOOKUP(Tabla15[[#This Row],[COD]],TNOMINA[CODIGO],TNOMINA[sbruto])</f>
        <v>15000</v>
      </c>
      <c r="Q1292" s="34">
        <f>_xlfn.XLOOKUP(Tabla15[[#This Row],[COD]],TNOMINA[CODIGO],TNOMINA[ISR])</f>
        <v>0</v>
      </c>
      <c r="R1292" s="34">
        <f>_xlfn.XLOOKUP(Tabla15[[#This Row],[COD]],TNOMINA[CODIGO],TNOMINA[SFS])</f>
        <v>0</v>
      </c>
      <c r="S1292" s="34">
        <f>_xlfn.XLOOKUP(Tabla15[[#This Row],[COD]],TNOMINA[CODIGO],TNOMINA[AFP])</f>
        <v>0</v>
      </c>
      <c r="T1292" s="34">
        <f>_xlfn.XLOOKUP(Tabla15[[#This Row],[COD]],TNOMINA[CODIGO],TNOMINA[Otros Descuentos])</f>
        <v>0</v>
      </c>
      <c r="U1292" s="34">
        <f>_xlfn.XLOOKUP(Tabla15[[#This Row],[COD]],TNOMINA[CODIGO],TNOMINA[sneto])</f>
        <v>15000</v>
      </c>
      <c r="V1292" s="21" t="str" cm="1">
        <f t="array" ref="V1292">_xlfn.XLOOKUP(Tabla15[[#This Row],[cedula]],MINC_022025[NUMERO_DOCUMENTO],LEFT(MINC_022025[GENERO],1))</f>
        <v>M</v>
      </c>
      <c r="W1292" s="56" t="str">
        <f>_xlfn.XLOOKUP(Tabla15[[#This Row],[DIRECCIÓN O DEPARTAMENTO]],MINC_022025[LUGAR_FUNCIONES],MINC_022025[LUGAR_FUNCIONES_CODIGO])</f>
        <v>01.83</v>
      </c>
      <c r="X1292" s="21">
        <f>LEN(Tabla15[[#This Row],[CODIGO LUGAR]])</f>
        <v>5</v>
      </c>
      <c r="Y1292" s="21" cm="1">
        <f t="array" ref="Y1292">_xlfn.IFS(Tabla15[[#This Row],[LARGO]]=5,1,Tabla15[[#This Row],[LARGO]]=8,2,Tabla15[[#This Row],[LARGO]]=11,3,Tabla15[[#This Row],[LARGO]]=14,4,Tabla15[[#This Row],[LARGO]]=17,5,Tabla15[[#This Row],[LARGO]]=20,6)</f>
        <v>1</v>
      </c>
    </row>
    <row r="1293" spans="1:25">
      <c r="A1293" s="42" t="str">
        <f>Tabla15[[#This Row],[cedula]]&amp;Tabla15[[#This Row],[CTA]]&amp;Tabla15[[#This Row],[prog]]</f>
        <v>002009525052.1.2.2.0501</v>
      </c>
      <c r="B1293" s="21" t="s">
        <v>1788</v>
      </c>
      <c r="C1293" s="59" t="s">
        <v>1807</v>
      </c>
      <c r="D1293" s="59" t="s">
        <v>5730</v>
      </c>
      <c r="E1293" s="59" t="s">
        <v>5731</v>
      </c>
      <c r="F1293" s="59" t="s">
        <v>211</v>
      </c>
      <c r="G1293" s="59" t="s">
        <v>1899</v>
      </c>
      <c r="H1293" s="21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1293" s="21" t="str">
        <f>_xlfn.XLOOKUP(Tabla15[[#This Row],[cedula]],MINC_022025[CATEGORIA_PROPIA],MINC_022025[CARGO],_xlfn.XLOOKUP(Tabla15[[#This Row],[COD]],TNOMINA[CODIGO],TNOMINA[cargo]))</f>
        <v>SEGURIDAD MILITAR</v>
      </c>
      <c r="J1293" s="21" t="str">
        <f>_xlfn.XLOOKUP(Tabla15[[#This Row],[cedula]],MINC_022025[NUMERO_DOCUMENTO],MINC_022025[LUGAR_FUNCIONES])</f>
        <v>MINISTERIO DE CULTURA</v>
      </c>
      <c r="K12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3" s="21" t="str">
        <f>_xlfn.XLOOKUP(Tabla15[[#This Row],[CARGO]],TSIMPLIFICADO[CARGO],TSIMPLIFICADO[CATEGORIA DEL SERVIDOR],Tabla15[[#This Row],[TIPO]])</f>
        <v>SEGURIDAD</v>
      </c>
      <c r="M1293" s="21" t="str">
        <f>IF(Tabla15[[#This Row],[CTA]]="2.1.1.3.01","TRAMITE DE PENSION",IF(Tabla15[[#This Row],[CAT1]]&lt;&gt;"",Tabla15[[#This Row],[CAT1]],Tabla15[[#This Row],[CAT2]]))</f>
        <v>SEGURIDAD</v>
      </c>
      <c r="N1293" s="86" t="str">
        <f>_xlfn.XLOOKUP(Tabla15[[#This Row],[cedula]],TFECHA[cedula],TFECHA[desde],"")</f>
        <v/>
      </c>
      <c r="O1293" s="86" t="str">
        <f>_xlfn.XLOOKUP(Tabla15[[#This Row],[cedula]],TFECHA[cedula],TFECHA[hasta],"")</f>
        <v/>
      </c>
      <c r="P1293" s="34">
        <f>_xlfn.XLOOKUP(Tabla15[[#This Row],[COD]],TNOMINA[CODIGO],TNOMINA[sbruto])</f>
        <v>15000</v>
      </c>
      <c r="Q1293" s="34">
        <f>_xlfn.XLOOKUP(Tabla15[[#This Row],[COD]],TNOMINA[CODIGO],TNOMINA[ISR])</f>
        <v>0</v>
      </c>
      <c r="R1293" s="34">
        <f>_xlfn.XLOOKUP(Tabla15[[#This Row],[COD]],TNOMINA[CODIGO],TNOMINA[SFS])</f>
        <v>0</v>
      </c>
      <c r="S1293" s="34">
        <f>_xlfn.XLOOKUP(Tabla15[[#This Row],[COD]],TNOMINA[CODIGO],TNOMINA[AFP])</f>
        <v>0</v>
      </c>
      <c r="T1293" s="34">
        <f>_xlfn.XLOOKUP(Tabla15[[#This Row],[COD]],TNOMINA[CODIGO],TNOMINA[Otros Descuentos])</f>
        <v>0</v>
      </c>
      <c r="U1293" s="34">
        <f>_xlfn.XLOOKUP(Tabla15[[#This Row],[COD]],TNOMINA[CODIGO],TNOMINA[sneto])</f>
        <v>15000</v>
      </c>
      <c r="V1293" s="21" t="str" cm="1">
        <f t="array" ref="V1293">_xlfn.XLOOKUP(Tabla15[[#This Row],[cedula]],MINC_022025[NUMERO_DOCUMENTO],LEFT(MINC_022025[GENERO],1))</f>
        <v>M</v>
      </c>
      <c r="W1293" s="56" t="str">
        <f>_xlfn.XLOOKUP(Tabla15[[#This Row],[DIRECCIÓN O DEPARTAMENTO]],MINC_022025[LUGAR_FUNCIONES],MINC_022025[LUGAR_FUNCIONES_CODIGO])</f>
        <v>01.83</v>
      </c>
      <c r="X1293" s="21">
        <f>LEN(Tabla15[[#This Row],[CODIGO LUGAR]])</f>
        <v>5</v>
      </c>
      <c r="Y1293" s="21" cm="1">
        <f t="array" ref="Y1293">_xlfn.IFS(Tabla15[[#This Row],[LARGO]]=5,1,Tabla15[[#This Row],[LARGO]]=8,2,Tabla15[[#This Row],[LARGO]]=11,3,Tabla15[[#This Row],[LARGO]]=14,4,Tabla15[[#This Row],[LARGO]]=17,5,Tabla15[[#This Row],[LARGO]]=20,6)</f>
        <v>1</v>
      </c>
    </row>
    <row r="1294" spans="1:25">
      <c r="A1294" s="42" t="str">
        <f>Tabla15[[#This Row],[cedula]]&amp;Tabla15[[#This Row],[CTA]]&amp;Tabla15[[#This Row],[prog]]</f>
        <v>028006269842.1.2.2.0501</v>
      </c>
      <c r="B1294" s="21" t="s">
        <v>1788</v>
      </c>
      <c r="C1294" s="59" t="s">
        <v>1807</v>
      </c>
      <c r="D1294" s="59" t="s">
        <v>5730</v>
      </c>
      <c r="E1294" s="59" t="s">
        <v>5731</v>
      </c>
      <c r="F1294" s="59" t="s">
        <v>211</v>
      </c>
      <c r="G1294" s="59" t="s">
        <v>1773</v>
      </c>
      <c r="H1294" s="21" t="str">
        <f>_xlfn.XLOOKUP(Tabla15[[#This Row],[cedula]],MINC_022025[CATEGORIA_PROPIA],MINC_022025[FECHA_INGRESO_PRIMER_CARGO],_xlfn.XLOOKUP(Tabla15[[#This Row],[COD]],TNOMINA[CODIGO],TNOMINA[nombre]))</f>
        <v>RAMON PERDOMO GONZALEZ</v>
      </c>
      <c r="I1294" s="21" t="str">
        <f>_xlfn.XLOOKUP(Tabla15[[#This Row],[cedula]],MINC_022025[CATEGORIA_PROPIA],MINC_022025[CARGO],_xlfn.XLOOKUP(Tabla15[[#This Row],[COD]],TNOMINA[CODIGO],TNOMINA[cargo]))</f>
        <v>SEGURIDAD MILITAR</v>
      </c>
      <c r="J1294" s="21" t="str">
        <f>_xlfn.XLOOKUP(Tabla15[[#This Row],[cedula]],MINC_022025[NUMERO_DOCUMENTO],MINC_022025[LUGAR_FUNCIONES])</f>
        <v>MINISTERIO DE CULTURA</v>
      </c>
      <c r="K12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4" s="21" t="str">
        <f>_xlfn.XLOOKUP(Tabla15[[#This Row],[CARGO]],TSIMPLIFICADO[CARGO],TSIMPLIFICADO[CATEGORIA DEL SERVIDOR],Tabla15[[#This Row],[TIPO]])</f>
        <v>SEGURIDAD</v>
      </c>
      <c r="M1294" s="21" t="str">
        <f>IF(Tabla15[[#This Row],[CTA]]="2.1.1.3.01","TRAMITE DE PENSION",IF(Tabla15[[#This Row],[CAT1]]&lt;&gt;"",Tabla15[[#This Row],[CAT1]],Tabla15[[#This Row],[CAT2]]))</f>
        <v>SEGURIDAD</v>
      </c>
      <c r="N1294" s="86" t="str">
        <f>_xlfn.XLOOKUP(Tabla15[[#This Row],[cedula]],TFECHA[cedula],TFECHA[desde],"")</f>
        <v/>
      </c>
      <c r="O1294" s="86" t="str">
        <f>_xlfn.XLOOKUP(Tabla15[[#This Row],[cedula]],TFECHA[cedula],TFECHA[hasta],"")</f>
        <v/>
      </c>
      <c r="P1294" s="34">
        <f>_xlfn.XLOOKUP(Tabla15[[#This Row],[COD]],TNOMINA[CODIGO],TNOMINA[sbruto])</f>
        <v>15000</v>
      </c>
      <c r="Q1294" s="34">
        <f>_xlfn.XLOOKUP(Tabla15[[#This Row],[COD]],TNOMINA[CODIGO],TNOMINA[ISR])</f>
        <v>0</v>
      </c>
      <c r="R1294" s="34">
        <f>_xlfn.XLOOKUP(Tabla15[[#This Row],[COD]],TNOMINA[CODIGO],TNOMINA[SFS])</f>
        <v>0</v>
      </c>
      <c r="S1294" s="34">
        <f>_xlfn.XLOOKUP(Tabla15[[#This Row],[COD]],TNOMINA[CODIGO],TNOMINA[AFP])</f>
        <v>0</v>
      </c>
      <c r="T1294" s="34">
        <f>_xlfn.XLOOKUP(Tabla15[[#This Row],[COD]],TNOMINA[CODIGO],TNOMINA[Otros Descuentos])</f>
        <v>0</v>
      </c>
      <c r="U1294" s="34">
        <f>_xlfn.XLOOKUP(Tabla15[[#This Row],[COD]],TNOMINA[CODIGO],TNOMINA[sneto])</f>
        <v>15000</v>
      </c>
      <c r="V1294" s="21" t="str" cm="1">
        <f t="array" ref="V1294">_xlfn.XLOOKUP(Tabla15[[#This Row],[cedula]],MINC_022025[NUMERO_DOCUMENTO],LEFT(MINC_022025[GENERO],1))</f>
        <v>M</v>
      </c>
      <c r="W1294" s="56" t="str">
        <f>_xlfn.XLOOKUP(Tabla15[[#This Row],[DIRECCIÓN O DEPARTAMENTO]],MINC_022025[LUGAR_FUNCIONES],MINC_022025[LUGAR_FUNCIONES_CODIGO])</f>
        <v>01.83</v>
      </c>
      <c r="X1294" s="21">
        <f>LEN(Tabla15[[#This Row],[CODIGO LUGAR]])</f>
        <v>5</v>
      </c>
      <c r="Y1294" s="21" cm="1">
        <f t="array" ref="Y1294">_xlfn.IFS(Tabla15[[#This Row],[LARGO]]=5,1,Tabla15[[#This Row],[LARGO]]=8,2,Tabla15[[#This Row],[LARGO]]=11,3,Tabla15[[#This Row],[LARGO]]=14,4,Tabla15[[#This Row],[LARGO]]=17,5,Tabla15[[#This Row],[LARGO]]=20,6)</f>
        <v>1</v>
      </c>
    </row>
    <row r="1295" spans="1:25">
      <c r="A1295" s="42" t="str">
        <f>Tabla15[[#This Row],[cedula]]&amp;Tabla15[[#This Row],[CTA]]&amp;Tabla15[[#This Row],[prog]]</f>
        <v>402204518562.1.2.2.0501</v>
      </c>
      <c r="B1295" s="21" t="s">
        <v>1788</v>
      </c>
      <c r="C1295" s="35" t="s">
        <v>1807</v>
      </c>
      <c r="D1295" s="35" t="s">
        <v>5730</v>
      </c>
      <c r="E1295" s="60" t="s">
        <v>5731</v>
      </c>
      <c r="F1295" s="35" t="s">
        <v>211</v>
      </c>
      <c r="G1295" s="35" t="s">
        <v>6131</v>
      </c>
      <c r="H1295" s="21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1295" s="21" t="str">
        <f>_xlfn.XLOOKUP(Tabla15[[#This Row],[cedula]],MINC_022025[CATEGORIA_PROPIA],MINC_022025[CARGO],_xlfn.XLOOKUP(Tabla15[[#This Row],[COD]],TNOMINA[CODIGO],TNOMINA[cargo]))</f>
        <v>SEGURIDAD MILITAR</v>
      </c>
      <c r="J1295" s="21" t="str">
        <f>_xlfn.XLOOKUP(Tabla15[[#This Row],[cedula]],MINC_022025[NUMERO_DOCUMENTO],MINC_022025[LUGAR_FUNCIONES])</f>
        <v>MINISTERIO DE CULTURA</v>
      </c>
      <c r="K12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5" s="21" t="str">
        <f>_xlfn.XLOOKUP(Tabla15[[#This Row],[CARGO]],TSIMPLIFICADO[CARGO],TSIMPLIFICADO[CATEGORIA DEL SERVIDOR],Tabla15[[#This Row],[TIPO]])</f>
        <v>SEGURIDAD</v>
      </c>
      <c r="M1295" s="21" t="str">
        <f>IF(Tabla15[[#This Row],[CTA]]="2.1.1.3.01","TRAMITE DE PENSION",IF(Tabla15[[#This Row],[CAT1]]&lt;&gt;"",Tabla15[[#This Row],[CAT1]],Tabla15[[#This Row],[CAT2]]))</f>
        <v>SEGURIDAD</v>
      </c>
      <c r="N1295" s="86" t="str">
        <f>_xlfn.XLOOKUP(Tabla15[[#This Row],[cedula]],TFECHA[cedula],TFECHA[desde],"")</f>
        <v/>
      </c>
      <c r="O1295" s="86" t="str">
        <f>_xlfn.XLOOKUP(Tabla15[[#This Row],[cedula]],TFECHA[cedula],TFECHA[hasta],"")</f>
        <v/>
      </c>
      <c r="P1295" s="34">
        <f>_xlfn.XLOOKUP(Tabla15[[#This Row],[COD]],TNOMINA[CODIGO],TNOMINA[sbruto])</f>
        <v>15000</v>
      </c>
      <c r="Q1295" s="34">
        <f>_xlfn.XLOOKUP(Tabla15[[#This Row],[COD]],TNOMINA[CODIGO],TNOMINA[ISR])</f>
        <v>0</v>
      </c>
      <c r="R1295" s="34">
        <f>_xlfn.XLOOKUP(Tabla15[[#This Row],[COD]],TNOMINA[CODIGO],TNOMINA[SFS])</f>
        <v>0</v>
      </c>
      <c r="S1295" s="34">
        <f>_xlfn.XLOOKUP(Tabla15[[#This Row],[COD]],TNOMINA[CODIGO],TNOMINA[AFP])</f>
        <v>0</v>
      </c>
      <c r="T1295" s="34">
        <f>_xlfn.XLOOKUP(Tabla15[[#This Row],[COD]],TNOMINA[CODIGO],TNOMINA[Otros Descuentos])</f>
        <v>0</v>
      </c>
      <c r="U1295" s="34">
        <f>_xlfn.XLOOKUP(Tabla15[[#This Row],[COD]],TNOMINA[CODIGO],TNOMINA[sneto])</f>
        <v>15000</v>
      </c>
      <c r="V1295" s="21" t="str" cm="1">
        <f t="array" ref="V1295">_xlfn.XLOOKUP(Tabla15[[#This Row],[cedula]],MINC_022025[NUMERO_DOCUMENTO],LEFT(MINC_022025[GENERO],1))</f>
        <v>F</v>
      </c>
      <c r="W1295" s="56" t="str">
        <f>_xlfn.XLOOKUP(Tabla15[[#This Row],[DIRECCIÓN O DEPARTAMENTO]],MINC_022025[LUGAR_FUNCIONES],MINC_022025[LUGAR_FUNCIONES_CODIGO])</f>
        <v>01.83</v>
      </c>
      <c r="X1295" s="21">
        <f>LEN(Tabla15[[#This Row],[CODIGO LUGAR]])</f>
        <v>5</v>
      </c>
      <c r="Y1295" s="21" cm="1">
        <f t="array" ref="Y1295">_xlfn.IFS(Tabla15[[#This Row],[LARGO]]=5,1,Tabla15[[#This Row],[LARGO]]=8,2,Tabla15[[#This Row],[LARGO]]=11,3,Tabla15[[#This Row],[LARGO]]=14,4,Tabla15[[#This Row],[LARGO]]=17,5,Tabla15[[#This Row],[LARGO]]=20,6)</f>
        <v>1</v>
      </c>
    </row>
    <row r="1296" spans="1:25">
      <c r="A1296" s="42" t="str">
        <f>Tabla15[[#This Row],[cedula]]&amp;Tabla15[[#This Row],[CTA]]&amp;Tabla15[[#This Row],[prog]]</f>
        <v>001137354192.1.2.2.0501</v>
      </c>
      <c r="B1296" s="21" t="s">
        <v>1788</v>
      </c>
      <c r="C1296" s="59" t="s">
        <v>1807</v>
      </c>
      <c r="D1296" s="59" t="s">
        <v>5730</v>
      </c>
      <c r="E1296" s="59" t="s">
        <v>5731</v>
      </c>
      <c r="F1296" s="59" t="s">
        <v>211</v>
      </c>
      <c r="G1296" s="59" t="s">
        <v>2525</v>
      </c>
      <c r="H1296" s="21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1296" s="21" t="str">
        <f>_xlfn.XLOOKUP(Tabla15[[#This Row],[cedula]],MINC_022025[CATEGORIA_PROPIA],MINC_022025[CARGO],_xlfn.XLOOKUP(Tabla15[[#This Row],[COD]],TNOMINA[CODIGO],TNOMINA[cargo]))</f>
        <v>SEGURIDAD MILITAR</v>
      </c>
      <c r="J1296" s="21" t="str">
        <f>_xlfn.XLOOKUP(Tabla15[[#This Row],[cedula]],MINC_022025[NUMERO_DOCUMENTO],MINC_022025[LUGAR_FUNCIONES])</f>
        <v>MINISTERIO DE CULTURA</v>
      </c>
      <c r="K12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6" s="21" t="str">
        <f>_xlfn.XLOOKUP(Tabla15[[#This Row],[CARGO]],TSIMPLIFICADO[CARGO],TSIMPLIFICADO[CATEGORIA DEL SERVIDOR],Tabla15[[#This Row],[TIPO]])</f>
        <v>SEGURIDAD</v>
      </c>
      <c r="M1296" s="21" t="str">
        <f>IF(Tabla15[[#This Row],[CTA]]="2.1.1.3.01","TRAMITE DE PENSION",IF(Tabla15[[#This Row],[CAT1]]&lt;&gt;"",Tabla15[[#This Row],[CAT1]],Tabla15[[#This Row],[CAT2]]))</f>
        <v>SEGURIDAD</v>
      </c>
      <c r="N1296" s="86" t="str">
        <f>_xlfn.XLOOKUP(Tabla15[[#This Row],[cedula]],TFECHA[cedula],TFECHA[desde],"")</f>
        <v/>
      </c>
      <c r="O1296" s="86" t="str">
        <f>_xlfn.XLOOKUP(Tabla15[[#This Row],[cedula]],TFECHA[cedula],TFECHA[hasta],"")</f>
        <v/>
      </c>
      <c r="P1296" s="34">
        <f>_xlfn.XLOOKUP(Tabla15[[#This Row],[COD]],TNOMINA[CODIGO],TNOMINA[sbruto])</f>
        <v>15000</v>
      </c>
      <c r="Q1296" s="34">
        <f>_xlfn.XLOOKUP(Tabla15[[#This Row],[COD]],TNOMINA[CODIGO],TNOMINA[ISR])</f>
        <v>0</v>
      </c>
      <c r="R1296" s="34">
        <f>_xlfn.XLOOKUP(Tabla15[[#This Row],[COD]],TNOMINA[CODIGO],TNOMINA[SFS])</f>
        <v>0</v>
      </c>
      <c r="S1296" s="34">
        <f>_xlfn.XLOOKUP(Tabla15[[#This Row],[COD]],TNOMINA[CODIGO],TNOMINA[AFP])</f>
        <v>0</v>
      </c>
      <c r="T1296" s="34">
        <f>_xlfn.XLOOKUP(Tabla15[[#This Row],[COD]],TNOMINA[CODIGO],TNOMINA[Otros Descuentos])</f>
        <v>0</v>
      </c>
      <c r="U1296" s="34">
        <f>_xlfn.XLOOKUP(Tabla15[[#This Row],[COD]],TNOMINA[CODIGO],TNOMINA[sneto])</f>
        <v>15000</v>
      </c>
      <c r="V1296" s="21" t="str" cm="1">
        <f t="array" ref="V1296">_xlfn.XLOOKUP(Tabla15[[#This Row],[cedula]],MINC_022025[NUMERO_DOCUMENTO],LEFT(MINC_022025[GENERO],1))</f>
        <v>M</v>
      </c>
      <c r="W1296" s="56" t="str">
        <f>_xlfn.XLOOKUP(Tabla15[[#This Row],[DIRECCIÓN O DEPARTAMENTO]],MINC_022025[LUGAR_FUNCIONES],MINC_022025[LUGAR_FUNCIONES_CODIGO])</f>
        <v>01.83</v>
      </c>
      <c r="X1296" s="21">
        <f>LEN(Tabla15[[#This Row],[CODIGO LUGAR]])</f>
        <v>5</v>
      </c>
      <c r="Y1296" s="21" cm="1">
        <f t="array" ref="Y1296">_xlfn.IFS(Tabla15[[#This Row],[LARGO]]=5,1,Tabla15[[#This Row],[LARGO]]=8,2,Tabla15[[#This Row],[LARGO]]=11,3,Tabla15[[#This Row],[LARGO]]=14,4,Tabla15[[#This Row],[LARGO]]=17,5,Tabla15[[#This Row],[LARGO]]=20,6)</f>
        <v>1</v>
      </c>
    </row>
    <row r="1297" spans="1:25">
      <c r="A1297" s="42" t="str">
        <f>Tabla15[[#This Row],[cedula]]&amp;Tabla15[[#This Row],[CTA]]&amp;Tabla15[[#This Row],[prog]]</f>
        <v>083000172282.1.2.2.0501</v>
      </c>
      <c r="B1297" s="21" t="s">
        <v>1788</v>
      </c>
      <c r="C1297" s="59" t="s">
        <v>1807</v>
      </c>
      <c r="D1297" s="59" t="s">
        <v>5730</v>
      </c>
      <c r="E1297" s="59" t="s">
        <v>5731</v>
      </c>
      <c r="F1297" s="59" t="s">
        <v>211</v>
      </c>
      <c r="G1297" s="59" t="s">
        <v>1774</v>
      </c>
      <c r="H1297" s="21" t="str">
        <f>_xlfn.XLOOKUP(Tabla15[[#This Row],[cedula]],MINC_022025[CATEGORIA_PROPIA],MINC_022025[FECHA_INGRESO_PRIMER_CARGO],_xlfn.XLOOKUP(Tabla15[[#This Row],[COD]],TNOMINA[CODIGO],TNOMINA[nombre]))</f>
        <v>RODOLFO URIBE GERMAN</v>
      </c>
      <c r="I1297" s="21" t="str">
        <f>_xlfn.XLOOKUP(Tabla15[[#This Row],[cedula]],MINC_022025[CATEGORIA_PROPIA],MINC_022025[CARGO],_xlfn.XLOOKUP(Tabla15[[#This Row],[COD]],TNOMINA[CODIGO],TNOMINA[cargo]))</f>
        <v>SEGURIDAD MILITAR</v>
      </c>
      <c r="J1297" s="21" t="str">
        <f>_xlfn.XLOOKUP(Tabla15[[#This Row],[cedula]],MINC_022025[NUMERO_DOCUMENTO],MINC_022025[LUGAR_FUNCIONES])</f>
        <v>MINISTERIO DE CULTURA</v>
      </c>
      <c r="K12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7" s="21" t="str">
        <f>_xlfn.XLOOKUP(Tabla15[[#This Row],[CARGO]],TSIMPLIFICADO[CARGO],TSIMPLIFICADO[CATEGORIA DEL SERVIDOR],Tabla15[[#This Row],[TIPO]])</f>
        <v>SEGURIDAD</v>
      </c>
      <c r="M1297" s="21" t="str">
        <f>IF(Tabla15[[#This Row],[CTA]]="2.1.1.3.01","TRAMITE DE PENSION",IF(Tabla15[[#This Row],[CAT1]]&lt;&gt;"",Tabla15[[#This Row],[CAT1]],Tabla15[[#This Row],[CAT2]]))</f>
        <v>SEGURIDAD</v>
      </c>
      <c r="N1297" s="86" t="str">
        <f>_xlfn.XLOOKUP(Tabla15[[#This Row],[cedula]],TFECHA[cedula],TFECHA[desde],"")</f>
        <v/>
      </c>
      <c r="O1297" s="86" t="str">
        <f>_xlfn.XLOOKUP(Tabla15[[#This Row],[cedula]],TFECHA[cedula],TFECHA[hasta],"")</f>
        <v/>
      </c>
      <c r="P1297" s="34">
        <f>_xlfn.XLOOKUP(Tabla15[[#This Row],[COD]],TNOMINA[CODIGO],TNOMINA[sbruto])</f>
        <v>15000</v>
      </c>
      <c r="Q1297" s="34">
        <f>_xlfn.XLOOKUP(Tabla15[[#This Row],[COD]],TNOMINA[CODIGO],TNOMINA[ISR])</f>
        <v>0</v>
      </c>
      <c r="R1297" s="34">
        <f>_xlfn.XLOOKUP(Tabla15[[#This Row],[COD]],TNOMINA[CODIGO],TNOMINA[SFS])</f>
        <v>0</v>
      </c>
      <c r="S1297" s="34">
        <f>_xlfn.XLOOKUP(Tabla15[[#This Row],[COD]],TNOMINA[CODIGO],TNOMINA[AFP])</f>
        <v>0</v>
      </c>
      <c r="T1297" s="34">
        <f>_xlfn.XLOOKUP(Tabla15[[#This Row],[COD]],TNOMINA[CODIGO],TNOMINA[Otros Descuentos])</f>
        <v>0</v>
      </c>
      <c r="U1297" s="34">
        <f>_xlfn.XLOOKUP(Tabla15[[#This Row],[COD]],TNOMINA[CODIGO],TNOMINA[sneto])</f>
        <v>15000</v>
      </c>
      <c r="V1297" s="21" t="str" cm="1">
        <f t="array" ref="V1297">_xlfn.XLOOKUP(Tabla15[[#This Row],[cedula]],MINC_022025[NUMERO_DOCUMENTO],LEFT(MINC_022025[GENERO],1))</f>
        <v>M</v>
      </c>
      <c r="W1297" s="56" t="str">
        <f>_xlfn.XLOOKUP(Tabla15[[#This Row],[DIRECCIÓN O DEPARTAMENTO]],MINC_022025[LUGAR_FUNCIONES],MINC_022025[LUGAR_FUNCIONES_CODIGO])</f>
        <v>01.83</v>
      </c>
      <c r="X1297" s="21">
        <f>LEN(Tabla15[[#This Row],[CODIGO LUGAR]])</f>
        <v>5</v>
      </c>
      <c r="Y1297" s="21" cm="1">
        <f t="array" ref="Y1297">_xlfn.IFS(Tabla15[[#This Row],[LARGO]]=5,1,Tabla15[[#This Row],[LARGO]]=8,2,Tabla15[[#This Row],[LARGO]]=11,3,Tabla15[[#This Row],[LARGO]]=14,4,Tabla15[[#This Row],[LARGO]]=17,5,Tabla15[[#This Row],[LARGO]]=20,6)</f>
        <v>1</v>
      </c>
    </row>
    <row r="1298" spans="1:25">
      <c r="A1298" s="42" t="str">
        <f>Tabla15[[#This Row],[cedula]]&amp;Tabla15[[#This Row],[CTA]]&amp;Tabla15[[#This Row],[prog]]</f>
        <v>001142235482.1.2.2.0501</v>
      </c>
      <c r="B1298" s="21" t="s">
        <v>1788</v>
      </c>
      <c r="C1298" s="35" t="s">
        <v>1807</v>
      </c>
      <c r="D1298" s="35" t="s">
        <v>5730</v>
      </c>
      <c r="E1298" s="60" t="s">
        <v>5731</v>
      </c>
      <c r="F1298" s="35" t="s">
        <v>211</v>
      </c>
      <c r="G1298" s="35" t="s">
        <v>6272</v>
      </c>
      <c r="H1298" s="21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1298" s="21" t="str">
        <f>_xlfn.XLOOKUP(Tabla15[[#This Row],[cedula]],MINC_022025[CATEGORIA_PROPIA],MINC_022025[CARGO],_xlfn.XLOOKUP(Tabla15[[#This Row],[COD]],TNOMINA[CODIGO],TNOMINA[cargo]))</f>
        <v>SEGURIDAD MILITAR</v>
      </c>
      <c r="J1298" s="21" t="str">
        <f>_xlfn.XLOOKUP(Tabla15[[#This Row],[cedula]],MINC_022025[NUMERO_DOCUMENTO],MINC_022025[LUGAR_FUNCIONES])</f>
        <v>MINISTERIO DE CULTURA</v>
      </c>
      <c r="K12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8" s="21" t="str">
        <f>_xlfn.XLOOKUP(Tabla15[[#This Row],[CARGO]],TSIMPLIFICADO[CARGO],TSIMPLIFICADO[CATEGORIA DEL SERVIDOR],Tabla15[[#This Row],[TIPO]])</f>
        <v>SEGURIDAD</v>
      </c>
      <c r="M1298" s="21" t="str">
        <f>IF(Tabla15[[#This Row],[CTA]]="2.1.1.3.01","TRAMITE DE PENSION",IF(Tabla15[[#This Row],[CAT1]]&lt;&gt;"",Tabla15[[#This Row],[CAT1]],Tabla15[[#This Row],[CAT2]]))</f>
        <v>SEGURIDAD</v>
      </c>
      <c r="N1298" s="86" t="str">
        <f>_xlfn.XLOOKUP(Tabla15[[#This Row],[cedula]],TFECHA[cedula],TFECHA[desde],"")</f>
        <v/>
      </c>
      <c r="O1298" s="86" t="str">
        <f>_xlfn.XLOOKUP(Tabla15[[#This Row],[cedula]],TFECHA[cedula],TFECHA[hasta],"")</f>
        <v/>
      </c>
      <c r="P1298" s="34">
        <f>_xlfn.XLOOKUP(Tabla15[[#This Row],[COD]],TNOMINA[CODIGO],TNOMINA[sbruto])</f>
        <v>15000</v>
      </c>
      <c r="Q1298" s="34">
        <f>_xlfn.XLOOKUP(Tabla15[[#This Row],[COD]],TNOMINA[CODIGO],TNOMINA[ISR])</f>
        <v>0</v>
      </c>
      <c r="R1298" s="34">
        <f>_xlfn.XLOOKUP(Tabla15[[#This Row],[COD]],TNOMINA[CODIGO],TNOMINA[SFS])</f>
        <v>0</v>
      </c>
      <c r="S1298" s="34">
        <f>_xlfn.XLOOKUP(Tabla15[[#This Row],[COD]],TNOMINA[CODIGO],TNOMINA[AFP])</f>
        <v>0</v>
      </c>
      <c r="T1298" s="34">
        <f>_xlfn.XLOOKUP(Tabla15[[#This Row],[COD]],TNOMINA[CODIGO],TNOMINA[Otros Descuentos])</f>
        <v>0</v>
      </c>
      <c r="U1298" s="34">
        <f>_xlfn.XLOOKUP(Tabla15[[#This Row],[COD]],TNOMINA[CODIGO],TNOMINA[sneto])</f>
        <v>15000</v>
      </c>
      <c r="V1298" s="21" t="str" cm="1">
        <f t="array" ref="V1298">_xlfn.XLOOKUP(Tabla15[[#This Row],[cedula]],MINC_022025[NUMERO_DOCUMENTO],LEFT(MINC_022025[GENERO],1))</f>
        <v>M</v>
      </c>
      <c r="W1298" s="56" t="str">
        <f>_xlfn.XLOOKUP(Tabla15[[#This Row],[DIRECCIÓN O DEPARTAMENTO]],MINC_022025[LUGAR_FUNCIONES],MINC_022025[LUGAR_FUNCIONES_CODIGO])</f>
        <v>01.83</v>
      </c>
      <c r="X1298" s="21">
        <f>LEN(Tabla15[[#This Row],[CODIGO LUGAR]])</f>
        <v>5</v>
      </c>
      <c r="Y1298" s="21" cm="1">
        <f t="array" ref="Y1298">_xlfn.IFS(Tabla15[[#This Row],[LARGO]]=5,1,Tabla15[[#This Row],[LARGO]]=8,2,Tabla15[[#This Row],[LARGO]]=11,3,Tabla15[[#This Row],[LARGO]]=14,4,Tabla15[[#This Row],[LARGO]]=17,5,Tabla15[[#This Row],[LARGO]]=20,6)</f>
        <v>1</v>
      </c>
    </row>
    <row r="1299" spans="1:25">
      <c r="A1299" s="42" t="str">
        <f>Tabla15[[#This Row],[cedula]]&amp;Tabla15[[#This Row],[CTA]]&amp;Tabla15[[#This Row],[prog]]</f>
        <v>402284911282.1.2.2.0501</v>
      </c>
      <c r="B1299" s="21" t="s">
        <v>1788</v>
      </c>
      <c r="C1299" s="59" t="s">
        <v>1807</v>
      </c>
      <c r="D1299" s="59" t="s">
        <v>5730</v>
      </c>
      <c r="E1299" s="59" t="s">
        <v>5731</v>
      </c>
      <c r="F1299" s="59" t="s">
        <v>211</v>
      </c>
      <c r="G1299" s="59" t="s">
        <v>3338</v>
      </c>
      <c r="H1299" s="21" t="str">
        <f>_xlfn.XLOOKUP(Tabla15[[#This Row],[cedula]],MINC_022025[CATEGORIA_PROPIA],MINC_022025[FECHA_INGRESO_PRIMER_CARGO],_xlfn.XLOOKUP(Tabla15[[#This Row],[COD]],TNOMINA[CODIGO],TNOMINA[nombre]))</f>
        <v>SAMUEL LEDESMA SEGURA</v>
      </c>
      <c r="I1299" s="21" t="str">
        <f>_xlfn.XLOOKUP(Tabla15[[#This Row],[cedula]],MINC_022025[CATEGORIA_PROPIA],MINC_022025[CARGO],_xlfn.XLOOKUP(Tabla15[[#This Row],[COD]],TNOMINA[CODIGO],TNOMINA[cargo]))</f>
        <v>SEGURIDAD MILITAR</v>
      </c>
      <c r="J1299" s="21" t="str">
        <f>_xlfn.XLOOKUP(Tabla15[[#This Row],[cedula]],MINC_022025[NUMERO_DOCUMENTO],MINC_022025[LUGAR_FUNCIONES])</f>
        <v>MINISTERIO DE CULTURA</v>
      </c>
      <c r="K12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299" s="21" t="str">
        <f>_xlfn.XLOOKUP(Tabla15[[#This Row],[CARGO]],TSIMPLIFICADO[CARGO],TSIMPLIFICADO[CATEGORIA DEL SERVIDOR],Tabla15[[#This Row],[TIPO]])</f>
        <v>SEGURIDAD</v>
      </c>
      <c r="M1299" s="21" t="str">
        <f>IF(Tabla15[[#This Row],[CTA]]="2.1.1.3.01","TRAMITE DE PENSION",IF(Tabla15[[#This Row],[CAT1]]&lt;&gt;"",Tabla15[[#This Row],[CAT1]],Tabla15[[#This Row],[CAT2]]))</f>
        <v>SEGURIDAD</v>
      </c>
      <c r="N1299" s="86" t="str">
        <f>_xlfn.XLOOKUP(Tabla15[[#This Row],[cedula]],TFECHA[cedula],TFECHA[desde],"")</f>
        <v/>
      </c>
      <c r="O1299" s="86" t="str">
        <f>_xlfn.XLOOKUP(Tabla15[[#This Row],[cedula]],TFECHA[cedula],TFECHA[hasta],"")</f>
        <v/>
      </c>
      <c r="P1299" s="34">
        <f>_xlfn.XLOOKUP(Tabla15[[#This Row],[COD]],TNOMINA[CODIGO],TNOMINA[sbruto])</f>
        <v>15000</v>
      </c>
      <c r="Q1299" s="34">
        <f>_xlfn.XLOOKUP(Tabla15[[#This Row],[COD]],TNOMINA[CODIGO],TNOMINA[ISR])</f>
        <v>0</v>
      </c>
      <c r="R1299" s="34">
        <f>_xlfn.XLOOKUP(Tabla15[[#This Row],[COD]],TNOMINA[CODIGO],TNOMINA[SFS])</f>
        <v>0</v>
      </c>
      <c r="S1299" s="34">
        <f>_xlfn.XLOOKUP(Tabla15[[#This Row],[COD]],TNOMINA[CODIGO],TNOMINA[AFP])</f>
        <v>0</v>
      </c>
      <c r="T1299" s="34">
        <f>_xlfn.XLOOKUP(Tabla15[[#This Row],[COD]],TNOMINA[CODIGO],TNOMINA[Otros Descuentos])</f>
        <v>0</v>
      </c>
      <c r="U1299" s="34">
        <f>_xlfn.XLOOKUP(Tabla15[[#This Row],[COD]],TNOMINA[CODIGO],TNOMINA[sneto])</f>
        <v>15000</v>
      </c>
      <c r="V1299" s="21" t="str" cm="1">
        <f t="array" ref="V1299">_xlfn.XLOOKUP(Tabla15[[#This Row],[cedula]],MINC_022025[NUMERO_DOCUMENTO],LEFT(MINC_022025[GENERO],1))</f>
        <v>M</v>
      </c>
      <c r="W1299" s="56" t="str">
        <f>_xlfn.XLOOKUP(Tabla15[[#This Row],[DIRECCIÓN O DEPARTAMENTO]],MINC_022025[LUGAR_FUNCIONES],MINC_022025[LUGAR_FUNCIONES_CODIGO])</f>
        <v>01.83</v>
      </c>
      <c r="X1299" s="21">
        <f>LEN(Tabla15[[#This Row],[CODIGO LUGAR]])</f>
        <v>5</v>
      </c>
      <c r="Y1299" s="21" cm="1">
        <f t="array" ref="Y1299">_xlfn.IFS(Tabla15[[#This Row],[LARGO]]=5,1,Tabla15[[#This Row],[LARGO]]=8,2,Tabla15[[#This Row],[LARGO]]=11,3,Tabla15[[#This Row],[LARGO]]=14,4,Tabla15[[#This Row],[LARGO]]=17,5,Tabla15[[#This Row],[LARGO]]=20,6)</f>
        <v>1</v>
      </c>
    </row>
    <row r="1300" spans="1:25">
      <c r="A1300" s="42" t="str">
        <f>Tabla15[[#This Row],[cedula]]&amp;Tabla15[[#This Row],[CTA]]&amp;Tabla15[[#This Row],[prog]]</f>
        <v>020001426262.1.2.2.0501</v>
      </c>
      <c r="B1300" s="21" t="s">
        <v>1788</v>
      </c>
      <c r="C1300" s="59" t="s">
        <v>1807</v>
      </c>
      <c r="D1300" s="59" t="s">
        <v>5730</v>
      </c>
      <c r="E1300" s="59" t="s">
        <v>5731</v>
      </c>
      <c r="F1300" s="59" t="s">
        <v>211</v>
      </c>
      <c r="G1300" s="59" t="s">
        <v>5933</v>
      </c>
      <c r="H1300" s="21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1300" s="21" t="str">
        <f>_xlfn.XLOOKUP(Tabla15[[#This Row],[cedula]],MINC_022025[CATEGORIA_PROPIA],MINC_022025[CARGO],_xlfn.XLOOKUP(Tabla15[[#This Row],[COD]],TNOMINA[CODIGO],TNOMINA[cargo]))</f>
        <v>SEGURIDAD MILITAR</v>
      </c>
      <c r="J1300" s="21" t="str">
        <f>_xlfn.XLOOKUP(Tabla15[[#This Row],[cedula]],MINC_022025[NUMERO_DOCUMENTO],MINC_022025[LUGAR_FUNCIONES])</f>
        <v>MINISTERIO DE CULTURA</v>
      </c>
      <c r="K13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0" s="21" t="str">
        <f>_xlfn.XLOOKUP(Tabla15[[#This Row],[CARGO]],TSIMPLIFICADO[CARGO],TSIMPLIFICADO[CATEGORIA DEL SERVIDOR],Tabla15[[#This Row],[TIPO]])</f>
        <v>SEGURIDAD</v>
      </c>
      <c r="M1300" s="21" t="str">
        <f>IF(Tabla15[[#This Row],[CTA]]="2.1.1.3.01","TRAMITE DE PENSION",IF(Tabla15[[#This Row],[CAT1]]&lt;&gt;"",Tabla15[[#This Row],[CAT1]],Tabla15[[#This Row],[CAT2]]))</f>
        <v>SEGURIDAD</v>
      </c>
      <c r="N1300" s="86" t="str">
        <f>_xlfn.XLOOKUP(Tabla15[[#This Row],[cedula]],TFECHA[cedula],TFECHA[desde],"")</f>
        <v/>
      </c>
      <c r="O1300" s="86" t="str">
        <f>_xlfn.XLOOKUP(Tabla15[[#This Row],[cedula]],TFECHA[cedula],TFECHA[hasta],"")</f>
        <v/>
      </c>
      <c r="P1300" s="34">
        <f>_xlfn.XLOOKUP(Tabla15[[#This Row],[COD]],TNOMINA[CODIGO],TNOMINA[sbruto])</f>
        <v>15000</v>
      </c>
      <c r="Q1300" s="34">
        <f>_xlfn.XLOOKUP(Tabla15[[#This Row],[COD]],TNOMINA[CODIGO],TNOMINA[ISR])</f>
        <v>0</v>
      </c>
      <c r="R1300" s="34">
        <f>_xlfn.XLOOKUP(Tabla15[[#This Row],[COD]],TNOMINA[CODIGO],TNOMINA[SFS])</f>
        <v>0</v>
      </c>
      <c r="S1300" s="34">
        <f>_xlfn.XLOOKUP(Tabla15[[#This Row],[COD]],TNOMINA[CODIGO],TNOMINA[AFP])</f>
        <v>0</v>
      </c>
      <c r="T1300" s="34">
        <f>_xlfn.XLOOKUP(Tabla15[[#This Row],[COD]],TNOMINA[CODIGO],TNOMINA[Otros Descuentos])</f>
        <v>0</v>
      </c>
      <c r="U1300" s="34">
        <f>_xlfn.XLOOKUP(Tabla15[[#This Row],[COD]],TNOMINA[CODIGO],TNOMINA[sneto])</f>
        <v>15000</v>
      </c>
      <c r="V1300" s="21" t="str" cm="1">
        <f t="array" ref="V1300">_xlfn.XLOOKUP(Tabla15[[#This Row],[cedula]],MINC_022025[NUMERO_DOCUMENTO],LEFT(MINC_022025[GENERO],1))</f>
        <v>M</v>
      </c>
      <c r="W1300" s="56" t="str">
        <f>_xlfn.XLOOKUP(Tabla15[[#This Row],[DIRECCIÓN O DEPARTAMENTO]],MINC_022025[LUGAR_FUNCIONES],MINC_022025[LUGAR_FUNCIONES_CODIGO])</f>
        <v>01.83</v>
      </c>
      <c r="X1300" s="21">
        <f>LEN(Tabla15[[#This Row],[CODIGO LUGAR]])</f>
        <v>5</v>
      </c>
      <c r="Y1300" s="21" cm="1">
        <f t="array" ref="Y1300">_xlfn.IFS(Tabla15[[#This Row],[LARGO]]=5,1,Tabla15[[#This Row],[LARGO]]=8,2,Tabla15[[#This Row],[LARGO]]=11,3,Tabla15[[#This Row],[LARGO]]=14,4,Tabla15[[#This Row],[LARGO]]=17,5,Tabla15[[#This Row],[LARGO]]=20,6)</f>
        <v>1</v>
      </c>
    </row>
    <row r="1301" spans="1:25">
      <c r="A1301" s="42" t="str">
        <f>Tabla15[[#This Row],[cedula]]&amp;Tabla15[[#This Row],[CTA]]&amp;Tabla15[[#This Row],[prog]]</f>
        <v>402194691902.1.2.2.0501</v>
      </c>
      <c r="B1301" s="21" t="s">
        <v>1788</v>
      </c>
      <c r="C1301" s="59" t="s">
        <v>1807</v>
      </c>
      <c r="D1301" s="59" t="s">
        <v>5730</v>
      </c>
      <c r="E1301" s="59" t="s">
        <v>5731</v>
      </c>
      <c r="F1301" s="59" t="s">
        <v>211</v>
      </c>
      <c r="G1301" s="59" t="s">
        <v>6245</v>
      </c>
      <c r="H1301" s="21" t="str">
        <f>_xlfn.XLOOKUP(Tabla15[[#This Row],[cedula]],MINC_022025[CATEGORIA_PROPIA],MINC_022025[FECHA_INGRESO_PRIMER_CARGO],_xlfn.XLOOKUP(Tabla15[[#This Row],[COD]],TNOMINA[CODIGO],TNOMINA[nombre]))</f>
        <v>YORDANIS REYES ALCANTARA</v>
      </c>
      <c r="I1301" s="21" t="str">
        <f>_xlfn.XLOOKUP(Tabla15[[#This Row],[cedula]],MINC_022025[CATEGORIA_PROPIA],MINC_022025[CARGO],_xlfn.XLOOKUP(Tabla15[[#This Row],[COD]],TNOMINA[CODIGO],TNOMINA[cargo]))</f>
        <v>SEGURIDAD MILITAR</v>
      </c>
      <c r="J1301" s="21" t="str">
        <f>_xlfn.XLOOKUP(Tabla15[[#This Row],[cedula]],MINC_022025[NUMERO_DOCUMENTO],MINC_022025[LUGAR_FUNCIONES])</f>
        <v>MINISTERIO DE CULTURA</v>
      </c>
      <c r="K13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1" s="21" t="str">
        <f>_xlfn.XLOOKUP(Tabla15[[#This Row],[CARGO]],TSIMPLIFICADO[CARGO],TSIMPLIFICADO[CATEGORIA DEL SERVIDOR],Tabla15[[#This Row],[TIPO]])</f>
        <v>SEGURIDAD</v>
      </c>
      <c r="M1301" s="21" t="str">
        <f>IF(Tabla15[[#This Row],[CTA]]="2.1.1.3.01","TRAMITE DE PENSION",IF(Tabla15[[#This Row],[CAT1]]&lt;&gt;"",Tabla15[[#This Row],[CAT1]],Tabla15[[#This Row],[CAT2]]))</f>
        <v>SEGURIDAD</v>
      </c>
      <c r="N1301" s="86" t="str">
        <f>_xlfn.XLOOKUP(Tabla15[[#This Row],[cedula]],TFECHA[cedula],TFECHA[desde],"")</f>
        <v/>
      </c>
      <c r="O1301" s="86" t="str">
        <f>_xlfn.XLOOKUP(Tabla15[[#This Row],[cedula]],TFECHA[cedula],TFECHA[hasta],"")</f>
        <v/>
      </c>
      <c r="P1301" s="34">
        <f>_xlfn.XLOOKUP(Tabla15[[#This Row],[COD]],TNOMINA[CODIGO],TNOMINA[sbruto])</f>
        <v>15000</v>
      </c>
      <c r="Q1301" s="34">
        <f>_xlfn.XLOOKUP(Tabla15[[#This Row],[COD]],TNOMINA[CODIGO],TNOMINA[ISR])</f>
        <v>0</v>
      </c>
      <c r="R1301" s="34">
        <f>_xlfn.XLOOKUP(Tabla15[[#This Row],[COD]],TNOMINA[CODIGO],TNOMINA[SFS])</f>
        <v>0</v>
      </c>
      <c r="S1301" s="34">
        <f>_xlfn.XLOOKUP(Tabla15[[#This Row],[COD]],TNOMINA[CODIGO],TNOMINA[AFP])</f>
        <v>0</v>
      </c>
      <c r="T1301" s="34">
        <f>_xlfn.XLOOKUP(Tabla15[[#This Row],[COD]],TNOMINA[CODIGO],TNOMINA[Otros Descuentos])</f>
        <v>0</v>
      </c>
      <c r="U1301" s="34">
        <f>_xlfn.XLOOKUP(Tabla15[[#This Row],[COD]],TNOMINA[CODIGO],TNOMINA[sneto])</f>
        <v>15000</v>
      </c>
      <c r="V1301" s="21" t="str" cm="1">
        <f t="array" ref="V1301">_xlfn.XLOOKUP(Tabla15[[#This Row],[cedula]],MINC_022025[NUMERO_DOCUMENTO],LEFT(MINC_022025[GENERO],1))</f>
        <v>M</v>
      </c>
      <c r="W1301" s="56" t="str">
        <f>_xlfn.XLOOKUP(Tabla15[[#This Row],[DIRECCIÓN O DEPARTAMENTO]],MINC_022025[LUGAR_FUNCIONES],MINC_022025[LUGAR_FUNCIONES_CODIGO])</f>
        <v>01.83</v>
      </c>
      <c r="X1301" s="21">
        <f>LEN(Tabla15[[#This Row],[CODIGO LUGAR]])</f>
        <v>5</v>
      </c>
      <c r="Y1301" s="21" cm="1">
        <f t="array" ref="Y1301">_xlfn.IFS(Tabla15[[#This Row],[LARGO]]=5,1,Tabla15[[#This Row],[LARGO]]=8,2,Tabla15[[#This Row],[LARGO]]=11,3,Tabla15[[#This Row],[LARGO]]=14,4,Tabla15[[#This Row],[LARGO]]=17,5,Tabla15[[#This Row],[LARGO]]=20,6)</f>
        <v>1</v>
      </c>
    </row>
    <row r="1302" spans="1:25">
      <c r="A1302" s="42" t="str">
        <f>Tabla15[[#This Row],[cedula]]&amp;Tabla15[[#This Row],[CTA]]&amp;Tabla15[[#This Row],[prog]]</f>
        <v>022002698232.1.2.2.0501</v>
      </c>
      <c r="B1302" s="21" t="s">
        <v>1788</v>
      </c>
      <c r="C1302" s="59" t="s">
        <v>1807</v>
      </c>
      <c r="D1302" s="59" t="s">
        <v>5730</v>
      </c>
      <c r="E1302" s="59" t="s">
        <v>5731</v>
      </c>
      <c r="F1302" s="59" t="s">
        <v>211</v>
      </c>
      <c r="G1302" s="59" t="s">
        <v>2741</v>
      </c>
      <c r="H1302" s="21" t="str">
        <f>_xlfn.XLOOKUP(Tabla15[[#This Row],[cedula]],MINC_022025[CATEGORIA_PROPIA],MINC_022025[FECHA_INGRESO_PRIMER_CARGO],_xlfn.XLOOKUP(Tabla15[[#This Row],[COD]],TNOMINA[CODIGO],TNOMINA[nombre]))</f>
        <v>YORQUIS LEONOR FLORIAN CUEVAS</v>
      </c>
      <c r="I1302" s="21" t="str">
        <f>_xlfn.XLOOKUP(Tabla15[[#This Row],[cedula]],MINC_022025[CATEGORIA_PROPIA],MINC_022025[CARGO],_xlfn.XLOOKUP(Tabla15[[#This Row],[COD]],TNOMINA[CODIGO],TNOMINA[cargo]))</f>
        <v>SEGURIDAD MILITAR</v>
      </c>
      <c r="J1302" s="21" t="str">
        <f>_xlfn.XLOOKUP(Tabla15[[#This Row],[cedula]],MINC_022025[NUMERO_DOCUMENTO],MINC_022025[LUGAR_FUNCIONES])</f>
        <v>MINISTERIO DE CULTURA</v>
      </c>
      <c r="K13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2" s="21" t="str">
        <f>_xlfn.XLOOKUP(Tabla15[[#This Row],[CARGO]],TSIMPLIFICADO[CARGO],TSIMPLIFICADO[CATEGORIA DEL SERVIDOR],Tabla15[[#This Row],[TIPO]])</f>
        <v>SEGURIDAD</v>
      </c>
      <c r="M1302" s="21" t="str">
        <f>IF(Tabla15[[#This Row],[CTA]]="2.1.1.3.01","TRAMITE DE PENSION",IF(Tabla15[[#This Row],[CAT1]]&lt;&gt;"",Tabla15[[#This Row],[CAT1]],Tabla15[[#This Row],[CAT2]]))</f>
        <v>SEGURIDAD</v>
      </c>
      <c r="N1302" s="86" t="str">
        <f>_xlfn.XLOOKUP(Tabla15[[#This Row],[cedula]],TFECHA[cedula],TFECHA[desde],"")</f>
        <v/>
      </c>
      <c r="O1302" s="86" t="str">
        <f>_xlfn.XLOOKUP(Tabla15[[#This Row],[cedula]],TFECHA[cedula],TFECHA[hasta],"")</f>
        <v/>
      </c>
      <c r="P1302" s="34">
        <f>_xlfn.XLOOKUP(Tabla15[[#This Row],[COD]],TNOMINA[CODIGO],TNOMINA[sbruto])</f>
        <v>15000</v>
      </c>
      <c r="Q1302" s="34">
        <f>_xlfn.XLOOKUP(Tabla15[[#This Row],[COD]],TNOMINA[CODIGO],TNOMINA[ISR])</f>
        <v>0</v>
      </c>
      <c r="R1302" s="34">
        <f>_xlfn.XLOOKUP(Tabla15[[#This Row],[COD]],TNOMINA[CODIGO],TNOMINA[SFS])</f>
        <v>0</v>
      </c>
      <c r="S1302" s="34">
        <f>_xlfn.XLOOKUP(Tabla15[[#This Row],[COD]],TNOMINA[CODIGO],TNOMINA[AFP])</f>
        <v>0</v>
      </c>
      <c r="T1302" s="34">
        <f>_xlfn.XLOOKUP(Tabla15[[#This Row],[COD]],TNOMINA[CODIGO],TNOMINA[Otros Descuentos])</f>
        <v>0</v>
      </c>
      <c r="U1302" s="34">
        <f>_xlfn.XLOOKUP(Tabla15[[#This Row],[COD]],TNOMINA[CODIGO],TNOMINA[sneto])</f>
        <v>15000</v>
      </c>
      <c r="V1302" s="21" t="str" cm="1">
        <f t="array" ref="V1302">_xlfn.XLOOKUP(Tabla15[[#This Row],[cedula]],MINC_022025[NUMERO_DOCUMENTO],LEFT(MINC_022025[GENERO],1))</f>
        <v>F</v>
      </c>
      <c r="W1302" s="56" t="str">
        <f>_xlfn.XLOOKUP(Tabla15[[#This Row],[DIRECCIÓN O DEPARTAMENTO]],MINC_022025[LUGAR_FUNCIONES],MINC_022025[LUGAR_FUNCIONES_CODIGO])</f>
        <v>01.83</v>
      </c>
      <c r="X1302" s="21">
        <f>LEN(Tabla15[[#This Row],[CODIGO LUGAR]])</f>
        <v>5</v>
      </c>
      <c r="Y1302" s="21" cm="1">
        <f t="array" ref="Y1302">_xlfn.IFS(Tabla15[[#This Row],[LARGO]]=5,1,Tabla15[[#This Row],[LARGO]]=8,2,Tabla15[[#This Row],[LARGO]]=11,3,Tabla15[[#This Row],[LARGO]]=14,4,Tabla15[[#This Row],[LARGO]]=17,5,Tabla15[[#This Row],[LARGO]]=20,6)</f>
        <v>1</v>
      </c>
    </row>
    <row r="1303" spans="1:25">
      <c r="A1303" s="42" t="str">
        <f>Tabla15[[#This Row],[cedula]]&amp;Tabla15[[#This Row],[CTA]]&amp;Tabla15[[#This Row],[prog]]</f>
        <v>017001887072.1.2.2.0501</v>
      </c>
      <c r="B1303" s="21" t="s">
        <v>1788</v>
      </c>
      <c r="C1303" s="59" t="s">
        <v>1807</v>
      </c>
      <c r="D1303" s="59" t="s">
        <v>5730</v>
      </c>
      <c r="E1303" s="59" t="s">
        <v>5731</v>
      </c>
      <c r="F1303" s="59" t="s">
        <v>211</v>
      </c>
      <c r="G1303" s="59" t="s">
        <v>1768</v>
      </c>
      <c r="H1303" s="21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1303" s="21" t="str">
        <f>_xlfn.XLOOKUP(Tabla15[[#This Row],[cedula]],MINC_022025[CATEGORIA_PROPIA],MINC_022025[CARGO],_xlfn.XLOOKUP(Tabla15[[#This Row],[COD]],TNOMINA[CODIGO],TNOMINA[cargo]))</f>
        <v>SEGURIDAD MILITAR</v>
      </c>
      <c r="J1303" s="21" t="str">
        <f>_xlfn.XLOOKUP(Tabla15[[#This Row],[cedula]],MINC_022025[NUMERO_DOCUMENTO],MINC_022025[LUGAR_FUNCIONES])</f>
        <v>MINISTERIO DE CULTURA</v>
      </c>
      <c r="K13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3" s="21" t="str">
        <f>_xlfn.XLOOKUP(Tabla15[[#This Row],[CARGO]],TSIMPLIFICADO[CARGO],TSIMPLIFICADO[CATEGORIA DEL SERVIDOR],Tabla15[[#This Row],[TIPO]])</f>
        <v>SEGURIDAD</v>
      </c>
      <c r="M1303" s="21" t="str">
        <f>IF(Tabla15[[#This Row],[CTA]]="2.1.1.3.01","TRAMITE DE PENSION",IF(Tabla15[[#This Row],[CAT1]]&lt;&gt;"",Tabla15[[#This Row],[CAT1]],Tabla15[[#This Row],[CAT2]]))</f>
        <v>SEGURIDAD</v>
      </c>
      <c r="N1303" s="86" t="str">
        <f>_xlfn.XLOOKUP(Tabla15[[#This Row],[cedula]],TFECHA[cedula],TFECHA[desde],"")</f>
        <v/>
      </c>
      <c r="O1303" s="86" t="str">
        <f>_xlfn.XLOOKUP(Tabla15[[#This Row],[cedula]],TFECHA[cedula],TFECHA[hasta],"")</f>
        <v/>
      </c>
      <c r="P1303" s="34">
        <f>_xlfn.XLOOKUP(Tabla15[[#This Row],[COD]],TNOMINA[CODIGO],TNOMINA[sbruto])</f>
        <v>12000</v>
      </c>
      <c r="Q1303" s="34">
        <f>_xlfn.XLOOKUP(Tabla15[[#This Row],[COD]],TNOMINA[CODIGO],TNOMINA[ISR])</f>
        <v>0</v>
      </c>
      <c r="R1303" s="34">
        <f>_xlfn.XLOOKUP(Tabla15[[#This Row],[COD]],TNOMINA[CODIGO],TNOMINA[SFS])</f>
        <v>0</v>
      </c>
      <c r="S1303" s="34">
        <f>_xlfn.XLOOKUP(Tabla15[[#This Row],[COD]],TNOMINA[CODIGO],TNOMINA[AFP])</f>
        <v>0</v>
      </c>
      <c r="T1303" s="34">
        <f>_xlfn.XLOOKUP(Tabla15[[#This Row],[COD]],TNOMINA[CODIGO],TNOMINA[Otros Descuentos])</f>
        <v>0</v>
      </c>
      <c r="U1303" s="34">
        <f>_xlfn.XLOOKUP(Tabla15[[#This Row],[COD]],TNOMINA[CODIGO],TNOMINA[sneto])</f>
        <v>12000</v>
      </c>
      <c r="V1303" s="21" t="str" cm="1">
        <f t="array" ref="V1303">_xlfn.XLOOKUP(Tabla15[[#This Row],[cedula]],MINC_022025[NUMERO_DOCUMENTO],LEFT(MINC_022025[GENERO],1))</f>
        <v>M</v>
      </c>
      <c r="W1303" s="56" t="str">
        <f>_xlfn.XLOOKUP(Tabla15[[#This Row],[DIRECCIÓN O DEPARTAMENTO]],MINC_022025[LUGAR_FUNCIONES],MINC_022025[LUGAR_FUNCIONES_CODIGO])</f>
        <v>01.83</v>
      </c>
      <c r="X1303" s="21">
        <f>LEN(Tabla15[[#This Row],[CODIGO LUGAR]])</f>
        <v>5</v>
      </c>
      <c r="Y1303" s="21" cm="1">
        <f t="array" ref="Y1303">_xlfn.IFS(Tabla15[[#This Row],[LARGO]]=5,1,Tabla15[[#This Row],[LARGO]]=8,2,Tabla15[[#This Row],[LARGO]]=11,3,Tabla15[[#This Row],[LARGO]]=14,4,Tabla15[[#This Row],[LARGO]]=17,5,Tabla15[[#This Row],[LARGO]]=20,6)</f>
        <v>1</v>
      </c>
    </row>
    <row r="1304" spans="1:25">
      <c r="A1304" s="42" t="str">
        <f>Tabla15[[#This Row],[cedula]]&amp;Tabla15[[#This Row],[CTA]]&amp;Tabla15[[#This Row],[prog]]</f>
        <v>402337237472.1.2.2.0501</v>
      </c>
      <c r="B1304" s="21" t="s">
        <v>1788</v>
      </c>
      <c r="C1304" s="59" t="s">
        <v>1807</v>
      </c>
      <c r="D1304" s="59" t="s">
        <v>5730</v>
      </c>
      <c r="E1304" s="59" t="s">
        <v>5731</v>
      </c>
      <c r="F1304" s="59" t="s">
        <v>211</v>
      </c>
      <c r="G1304" s="59" t="s">
        <v>5967</v>
      </c>
      <c r="H1304" s="21" t="str">
        <f>_xlfn.XLOOKUP(Tabla15[[#This Row],[cedula]],MINC_022025[CATEGORIA_PROPIA],MINC_022025[FECHA_INGRESO_PRIMER_CARGO],_xlfn.XLOOKUP(Tabla15[[#This Row],[COD]],TNOMINA[CODIGO],TNOMINA[nombre]))</f>
        <v>ADONI CLASE MEDINA</v>
      </c>
      <c r="I1304" s="21" t="str">
        <f>_xlfn.XLOOKUP(Tabla15[[#This Row],[cedula]],MINC_022025[CATEGORIA_PROPIA],MINC_022025[CARGO],_xlfn.XLOOKUP(Tabla15[[#This Row],[COD]],TNOMINA[CODIGO],TNOMINA[cargo]))</f>
        <v>SEGURIDAD MILITAR</v>
      </c>
      <c r="J1304" s="21" t="str">
        <f>_xlfn.XLOOKUP(Tabla15[[#This Row],[cedula]],MINC_022025[NUMERO_DOCUMENTO],MINC_022025[LUGAR_FUNCIONES])</f>
        <v>MINISTERIO DE CULTURA</v>
      </c>
      <c r="K13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4" s="21" t="str">
        <f>_xlfn.XLOOKUP(Tabla15[[#This Row],[CARGO]],TSIMPLIFICADO[CARGO],TSIMPLIFICADO[CATEGORIA DEL SERVIDOR],Tabla15[[#This Row],[TIPO]])</f>
        <v>SEGURIDAD</v>
      </c>
      <c r="M1304" s="21" t="str">
        <f>IF(Tabla15[[#This Row],[CTA]]="2.1.1.3.01","TRAMITE DE PENSION",IF(Tabla15[[#This Row],[CAT1]]&lt;&gt;"",Tabla15[[#This Row],[CAT1]],Tabla15[[#This Row],[CAT2]]))</f>
        <v>SEGURIDAD</v>
      </c>
      <c r="N1304" s="86" t="str">
        <f>_xlfn.XLOOKUP(Tabla15[[#This Row],[cedula]],TFECHA[cedula],TFECHA[desde],"")</f>
        <v/>
      </c>
      <c r="O1304" s="86" t="str">
        <f>_xlfn.XLOOKUP(Tabla15[[#This Row],[cedula]],TFECHA[cedula],TFECHA[hasta],"")</f>
        <v/>
      </c>
      <c r="P1304" s="34">
        <f>_xlfn.XLOOKUP(Tabla15[[#This Row],[COD]],TNOMINA[CODIGO],TNOMINA[sbruto])</f>
        <v>10000</v>
      </c>
      <c r="Q1304" s="34">
        <f>_xlfn.XLOOKUP(Tabla15[[#This Row],[COD]],TNOMINA[CODIGO],TNOMINA[ISR])</f>
        <v>0</v>
      </c>
      <c r="R1304" s="34">
        <f>_xlfn.XLOOKUP(Tabla15[[#This Row],[COD]],TNOMINA[CODIGO],TNOMINA[SFS])</f>
        <v>0</v>
      </c>
      <c r="S1304" s="34">
        <f>_xlfn.XLOOKUP(Tabla15[[#This Row],[COD]],TNOMINA[CODIGO],TNOMINA[AFP])</f>
        <v>0</v>
      </c>
      <c r="T1304" s="34">
        <f>_xlfn.XLOOKUP(Tabla15[[#This Row],[COD]],TNOMINA[CODIGO],TNOMINA[Otros Descuentos])</f>
        <v>0</v>
      </c>
      <c r="U1304" s="34">
        <f>_xlfn.XLOOKUP(Tabla15[[#This Row],[COD]],TNOMINA[CODIGO],TNOMINA[sneto])</f>
        <v>10000</v>
      </c>
      <c r="V1304" s="21" t="str" cm="1">
        <f t="array" ref="V1304">_xlfn.XLOOKUP(Tabla15[[#This Row],[cedula]],MINC_022025[NUMERO_DOCUMENTO],LEFT(MINC_022025[GENERO],1))</f>
        <v>F</v>
      </c>
      <c r="W1304" s="56" t="str">
        <f>_xlfn.XLOOKUP(Tabla15[[#This Row],[DIRECCIÓN O DEPARTAMENTO]],MINC_022025[LUGAR_FUNCIONES],MINC_022025[LUGAR_FUNCIONES_CODIGO])</f>
        <v>01.83</v>
      </c>
      <c r="X1304" s="21">
        <f>LEN(Tabla15[[#This Row],[CODIGO LUGAR]])</f>
        <v>5</v>
      </c>
      <c r="Y1304" s="21" cm="1">
        <f t="array" ref="Y1304">_xlfn.IFS(Tabla15[[#This Row],[LARGO]]=5,1,Tabla15[[#This Row],[LARGO]]=8,2,Tabla15[[#This Row],[LARGO]]=11,3,Tabla15[[#This Row],[LARGO]]=14,4,Tabla15[[#This Row],[LARGO]]=17,5,Tabla15[[#This Row],[LARGO]]=20,6)</f>
        <v>1</v>
      </c>
    </row>
    <row r="1305" spans="1:25">
      <c r="A1305" s="42" t="str">
        <f>Tabla15[[#This Row],[cedula]]&amp;Tabla15[[#This Row],[CTA]]&amp;Tabla15[[#This Row],[prog]]</f>
        <v>402232657332.1.2.2.0501</v>
      </c>
      <c r="B1305" s="21" t="s">
        <v>1788</v>
      </c>
      <c r="C1305" s="59" t="s">
        <v>1807</v>
      </c>
      <c r="D1305" s="59" t="s">
        <v>5730</v>
      </c>
      <c r="E1305" s="59" t="s">
        <v>5731</v>
      </c>
      <c r="F1305" s="59" t="s">
        <v>211</v>
      </c>
      <c r="G1305" s="59" t="s">
        <v>2548</v>
      </c>
      <c r="H1305" s="21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1305" s="21" t="str">
        <f>_xlfn.XLOOKUP(Tabla15[[#This Row],[cedula]],MINC_022025[CATEGORIA_PROPIA],MINC_022025[CARGO],_xlfn.XLOOKUP(Tabla15[[#This Row],[COD]],TNOMINA[CODIGO],TNOMINA[cargo]))</f>
        <v>SEGURIDAD MILITAR</v>
      </c>
      <c r="J1305" s="21" t="str">
        <f>_xlfn.XLOOKUP(Tabla15[[#This Row],[cedula]],MINC_022025[NUMERO_DOCUMENTO],MINC_022025[LUGAR_FUNCIONES])</f>
        <v>MINISTERIO DE CULTURA</v>
      </c>
      <c r="K13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5" s="21" t="str">
        <f>_xlfn.XLOOKUP(Tabla15[[#This Row],[CARGO]],TSIMPLIFICADO[CARGO],TSIMPLIFICADO[CATEGORIA DEL SERVIDOR],Tabla15[[#This Row],[TIPO]])</f>
        <v>SEGURIDAD</v>
      </c>
      <c r="M1305" s="21" t="str">
        <f>IF(Tabla15[[#This Row],[CTA]]="2.1.1.3.01","TRAMITE DE PENSION",IF(Tabla15[[#This Row],[CAT1]]&lt;&gt;"",Tabla15[[#This Row],[CAT1]],Tabla15[[#This Row],[CAT2]]))</f>
        <v>SEGURIDAD</v>
      </c>
      <c r="N1305" s="86" t="str">
        <f>_xlfn.XLOOKUP(Tabla15[[#This Row],[cedula]],TFECHA[cedula],TFECHA[desde],"")</f>
        <v/>
      </c>
      <c r="O1305" s="86" t="str">
        <f>_xlfn.XLOOKUP(Tabla15[[#This Row],[cedula]],TFECHA[cedula],TFECHA[hasta],"")</f>
        <v/>
      </c>
      <c r="P1305" s="34">
        <f>_xlfn.XLOOKUP(Tabla15[[#This Row],[COD]],TNOMINA[CODIGO],TNOMINA[sbruto])</f>
        <v>10000</v>
      </c>
      <c r="Q1305" s="34">
        <f>_xlfn.XLOOKUP(Tabla15[[#This Row],[COD]],TNOMINA[CODIGO],TNOMINA[ISR])</f>
        <v>0</v>
      </c>
      <c r="R1305" s="34">
        <f>_xlfn.XLOOKUP(Tabla15[[#This Row],[COD]],TNOMINA[CODIGO],TNOMINA[SFS])</f>
        <v>0</v>
      </c>
      <c r="S1305" s="34">
        <f>_xlfn.XLOOKUP(Tabla15[[#This Row],[COD]],TNOMINA[CODIGO],TNOMINA[AFP])</f>
        <v>0</v>
      </c>
      <c r="T1305" s="34">
        <f>_xlfn.XLOOKUP(Tabla15[[#This Row],[COD]],TNOMINA[CODIGO],TNOMINA[Otros Descuentos])</f>
        <v>0</v>
      </c>
      <c r="U1305" s="34">
        <f>_xlfn.XLOOKUP(Tabla15[[#This Row],[COD]],TNOMINA[CODIGO],TNOMINA[sneto])</f>
        <v>10000</v>
      </c>
      <c r="V1305" s="21" t="str" cm="1">
        <f t="array" ref="V1305">_xlfn.XLOOKUP(Tabla15[[#This Row],[cedula]],MINC_022025[NUMERO_DOCUMENTO],LEFT(MINC_022025[GENERO],1))</f>
        <v>M</v>
      </c>
      <c r="W1305" s="56" t="str">
        <f>_xlfn.XLOOKUP(Tabla15[[#This Row],[DIRECCIÓN O DEPARTAMENTO]],MINC_022025[LUGAR_FUNCIONES],MINC_022025[LUGAR_FUNCIONES_CODIGO])</f>
        <v>01.83</v>
      </c>
      <c r="X1305" s="21">
        <f>LEN(Tabla15[[#This Row],[CODIGO LUGAR]])</f>
        <v>5</v>
      </c>
      <c r="Y1305" s="21" cm="1">
        <f t="array" ref="Y1305">_xlfn.IFS(Tabla15[[#This Row],[LARGO]]=5,1,Tabla15[[#This Row],[LARGO]]=8,2,Tabla15[[#This Row],[LARGO]]=11,3,Tabla15[[#This Row],[LARGO]]=14,4,Tabla15[[#This Row],[LARGO]]=17,5,Tabla15[[#This Row],[LARGO]]=20,6)</f>
        <v>1</v>
      </c>
    </row>
    <row r="1306" spans="1:25">
      <c r="A1306" s="42" t="str">
        <f>Tabla15[[#This Row],[cedula]]&amp;Tabla15[[#This Row],[CTA]]&amp;Tabla15[[#This Row],[prog]]</f>
        <v>002016028102.1.2.2.0501</v>
      </c>
      <c r="B1306" s="21" t="s">
        <v>1788</v>
      </c>
      <c r="C1306" s="35" t="s">
        <v>1807</v>
      </c>
      <c r="D1306" s="35" t="s">
        <v>5730</v>
      </c>
      <c r="E1306" s="60" t="s">
        <v>5731</v>
      </c>
      <c r="F1306" s="62" t="s">
        <v>211</v>
      </c>
      <c r="G1306" s="35" t="s">
        <v>6012</v>
      </c>
      <c r="H1306" s="21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1306" s="21" t="str">
        <f>_xlfn.XLOOKUP(Tabla15[[#This Row],[cedula]],MINC_022025[CATEGORIA_PROPIA],MINC_022025[CARGO],_xlfn.XLOOKUP(Tabla15[[#This Row],[COD]],TNOMINA[CODIGO],TNOMINA[cargo]))</f>
        <v>SEGURIDAD MILITAR</v>
      </c>
      <c r="J1306" s="21" t="str">
        <f>_xlfn.XLOOKUP(Tabla15[[#This Row],[cedula]],MINC_022025[NUMERO_DOCUMENTO],MINC_022025[LUGAR_FUNCIONES])</f>
        <v>MINISTERIO DE CULTURA</v>
      </c>
      <c r="K13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6" s="21" t="str">
        <f>_xlfn.XLOOKUP(Tabla15[[#This Row],[CARGO]],TSIMPLIFICADO[CARGO],TSIMPLIFICADO[CATEGORIA DEL SERVIDOR],Tabla15[[#This Row],[TIPO]])</f>
        <v>SEGURIDAD</v>
      </c>
      <c r="M1306" s="21" t="str">
        <f>IF(Tabla15[[#This Row],[CTA]]="2.1.1.3.01","TRAMITE DE PENSION",IF(Tabla15[[#This Row],[CAT1]]&lt;&gt;"",Tabla15[[#This Row],[CAT1]],Tabla15[[#This Row],[CAT2]]))</f>
        <v>SEGURIDAD</v>
      </c>
      <c r="N1306" s="86" t="str">
        <f>_xlfn.XLOOKUP(Tabla15[[#This Row],[cedula]],TFECHA[cedula],TFECHA[desde],"")</f>
        <v/>
      </c>
      <c r="O1306" s="86" t="str">
        <f>_xlfn.XLOOKUP(Tabla15[[#This Row],[cedula]],TFECHA[cedula],TFECHA[hasta],"")</f>
        <v/>
      </c>
      <c r="P1306" s="34">
        <f>_xlfn.XLOOKUP(Tabla15[[#This Row],[COD]],TNOMINA[CODIGO],TNOMINA[sbruto])</f>
        <v>10000</v>
      </c>
      <c r="Q1306" s="34">
        <f>_xlfn.XLOOKUP(Tabla15[[#This Row],[COD]],TNOMINA[CODIGO],TNOMINA[ISR])</f>
        <v>0</v>
      </c>
      <c r="R1306" s="34">
        <f>_xlfn.XLOOKUP(Tabla15[[#This Row],[COD]],TNOMINA[CODIGO],TNOMINA[SFS])</f>
        <v>0</v>
      </c>
      <c r="S1306" s="34">
        <f>_xlfn.XLOOKUP(Tabla15[[#This Row],[COD]],TNOMINA[CODIGO],TNOMINA[AFP])</f>
        <v>0</v>
      </c>
      <c r="T1306" s="34">
        <f>_xlfn.XLOOKUP(Tabla15[[#This Row],[COD]],TNOMINA[CODIGO],TNOMINA[Otros Descuentos])</f>
        <v>0</v>
      </c>
      <c r="U1306" s="34">
        <f>_xlfn.XLOOKUP(Tabla15[[#This Row],[COD]],TNOMINA[CODIGO],TNOMINA[sneto])</f>
        <v>10000</v>
      </c>
      <c r="V1306" s="21" t="str" cm="1">
        <f t="array" ref="V1306">_xlfn.XLOOKUP(Tabla15[[#This Row],[cedula]],MINC_022025[NUMERO_DOCUMENTO],LEFT(MINC_022025[GENERO],1))</f>
        <v>M</v>
      </c>
      <c r="W1306" s="56" t="str">
        <f>_xlfn.XLOOKUP(Tabla15[[#This Row],[DIRECCIÓN O DEPARTAMENTO]],MINC_022025[LUGAR_FUNCIONES],MINC_022025[LUGAR_FUNCIONES_CODIGO])</f>
        <v>01.83</v>
      </c>
      <c r="X1306" s="21">
        <f>LEN(Tabla15[[#This Row],[CODIGO LUGAR]])</f>
        <v>5</v>
      </c>
      <c r="Y1306" s="21" cm="1">
        <f t="array" ref="Y1306">_xlfn.IFS(Tabla15[[#This Row],[LARGO]]=5,1,Tabla15[[#This Row],[LARGO]]=8,2,Tabla15[[#This Row],[LARGO]]=11,3,Tabla15[[#This Row],[LARGO]]=14,4,Tabla15[[#This Row],[LARGO]]=17,5,Tabla15[[#This Row],[LARGO]]=20,6)</f>
        <v>1</v>
      </c>
    </row>
    <row r="1307" spans="1:25">
      <c r="A1307" s="42" t="str">
        <f>Tabla15[[#This Row],[cedula]]&amp;Tabla15[[#This Row],[CTA]]&amp;Tabla15[[#This Row],[prog]]</f>
        <v>016001710432.1.2.2.0501</v>
      </c>
      <c r="B1307" s="21" t="s">
        <v>1788</v>
      </c>
      <c r="C1307" s="59" t="s">
        <v>1807</v>
      </c>
      <c r="D1307" s="59" t="s">
        <v>5730</v>
      </c>
      <c r="E1307" s="59" t="s">
        <v>5731</v>
      </c>
      <c r="F1307" s="59" t="s">
        <v>211</v>
      </c>
      <c r="G1307" s="59" t="s">
        <v>1748</v>
      </c>
      <c r="H1307" s="21" t="str">
        <f>_xlfn.XLOOKUP(Tabla15[[#This Row],[cedula]],MINC_022025[CATEGORIA_PROPIA],MINC_022025[FECHA_INGRESO_PRIMER_CARGO],_xlfn.XLOOKUP(Tabla15[[#This Row],[COD]],TNOMINA[CODIGO],TNOMINA[nombre]))</f>
        <v>AMBIORI OVALLE ROSARIO</v>
      </c>
      <c r="I1307" s="21" t="str">
        <f>_xlfn.XLOOKUP(Tabla15[[#This Row],[cedula]],MINC_022025[CATEGORIA_PROPIA],MINC_022025[CARGO],_xlfn.XLOOKUP(Tabla15[[#This Row],[COD]],TNOMINA[CODIGO],TNOMINA[cargo]))</f>
        <v>SEGURIDAD MILITAR</v>
      </c>
      <c r="J1307" s="21" t="str">
        <f>_xlfn.XLOOKUP(Tabla15[[#This Row],[cedula]],MINC_022025[NUMERO_DOCUMENTO],MINC_022025[LUGAR_FUNCIONES])</f>
        <v>MINISTERIO DE CULTURA</v>
      </c>
      <c r="K13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7" s="21" t="str">
        <f>_xlfn.XLOOKUP(Tabla15[[#This Row],[CARGO]],TSIMPLIFICADO[CARGO],TSIMPLIFICADO[CATEGORIA DEL SERVIDOR],Tabla15[[#This Row],[TIPO]])</f>
        <v>SEGURIDAD</v>
      </c>
      <c r="M1307" s="21" t="str">
        <f>IF(Tabla15[[#This Row],[CTA]]="2.1.1.3.01","TRAMITE DE PENSION",IF(Tabla15[[#This Row],[CAT1]]&lt;&gt;"",Tabla15[[#This Row],[CAT1]],Tabla15[[#This Row],[CAT2]]))</f>
        <v>SEGURIDAD</v>
      </c>
      <c r="N1307" s="86" t="str">
        <f>_xlfn.XLOOKUP(Tabla15[[#This Row],[cedula]],TFECHA[cedula],TFECHA[desde],"")</f>
        <v/>
      </c>
      <c r="O1307" s="86" t="str">
        <f>_xlfn.XLOOKUP(Tabla15[[#This Row],[cedula]],TFECHA[cedula],TFECHA[hasta],"")</f>
        <v/>
      </c>
      <c r="P1307" s="34">
        <f>_xlfn.XLOOKUP(Tabla15[[#This Row],[COD]],TNOMINA[CODIGO],TNOMINA[sbruto])</f>
        <v>10000</v>
      </c>
      <c r="Q1307" s="34">
        <f>_xlfn.XLOOKUP(Tabla15[[#This Row],[COD]],TNOMINA[CODIGO],TNOMINA[ISR])</f>
        <v>0</v>
      </c>
      <c r="R1307" s="34">
        <f>_xlfn.XLOOKUP(Tabla15[[#This Row],[COD]],TNOMINA[CODIGO],TNOMINA[SFS])</f>
        <v>0</v>
      </c>
      <c r="S1307" s="34">
        <f>_xlfn.XLOOKUP(Tabla15[[#This Row],[COD]],TNOMINA[CODIGO],TNOMINA[AFP])</f>
        <v>0</v>
      </c>
      <c r="T1307" s="34">
        <f>_xlfn.XLOOKUP(Tabla15[[#This Row],[COD]],TNOMINA[CODIGO],TNOMINA[Otros Descuentos])</f>
        <v>0</v>
      </c>
      <c r="U1307" s="34">
        <f>_xlfn.XLOOKUP(Tabla15[[#This Row],[COD]],TNOMINA[CODIGO],TNOMINA[sneto])</f>
        <v>10000</v>
      </c>
      <c r="V1307" s="21" t="str" cm="1">
        <f t="array" ref="V1307">_xlfn.XLOOKUP(Tabla15[[#This Row],[cedula]],MINC_022025[NUMERO_DOCUMENTO],LEFT(MINC_022025[GENERO],1))</f>
        <v>M</v>
      </c>
      <c r="W1307" s="56" t="str">
        <f>_xlfn.XLOOKUP(Tabla15[[#This Row],[DIRECCIÓN O DEPARTAMENTO]],MINC_022025[LUGAR_FUNCIONES],MINC_022025[LUGAR_FUNCIONES_CODIGO])</f>
        <v>01.83</v>
      </c>
      <c r="X1307" s="21">
        <f>LEN(Tabla15[[#This Row],[CODIGO LUGAR]])</f>
        <v>5</v>
      </c>
      <c r="Y1307" s="21" cm="1">
        <f t="array" ref="Y1307">_xlfn.IFS(Tabla15[[#This Row],[LARGO]]=5,1,Tabla15[[#This Row],[LARGO]]=8,2,Tabla15[[#This Row],[LARGO]]=11,3,Tabla15[[#This Row],[LARGO]]=14,4,Tabla15[[#This Row],[LARGO]]=17,5,Tabla15[[#This Row],[LARGO]]=20,6)</f>
        <v>1</v>
      </c>
    </row>
    <row r="1308" spans="1:25">
      <c r="A1308" s="42" t="str">
        <f>Tabla15[[#This Row],[cedula]]&amp;Tabla15[[#This Row],[CTA]]&amp;Tabla15[[#This Row],[prog]]</f>
        <v>402271894832.1.2.2.0501</v>
      </c>
      <c r="B1308" s="21" t="s">
        <v>1788</v>
      </c>
      <c r="C1308" s="59" t="s">
        <v>1807</v>
      </c>
      <c r="D1308" s="59" t="s">
        <v>5730</v>
      </c>
      <c r="E1308" s="59" t="s">
        <v>5731</v>
      </c>
      <c r="F1308" s="59" t="s">
        <v>211</v>
      </c>
      <c r="G1308" s="59" t="s">
        <v>2993</v>
      </c>
      <c r="H1308" s="21" t="str">
        <f>_xlfn.XLOOKUP(Tabla15[[#This Row],[cedula]],MINC_022025[CATEGORIA_PROPIA],MINC_022025[FECHA_INGRESO_PRIMER_CARGO],_xlfn.XLOOKUP(Tabla15[[#This Row],[COD]],TNOMINA[CODIGO],TNOMINA[nombre]))</f>
        <v>AMBIORIX MORA CEDEÑO</v>
      </c>
      <c r="I1308" s="21" t="str">
        <f>_xlfn.XLOOKUP(Tabla15[[#This Row],[cedula]],MINC_022025[CATEGORIA_PROPIA],MINC_022025[CARGO],_xlfn.XLOOKUP(Tabla15[[#This Row],[COD]],TNOMINA[CODIGO],TNOMINA[cargo]))</f>
        <v>SEGURIDAD MILITAR</v>
      </c>
      <c r="J1308" s="21" t="str">
        <f>_xlfn.XLOOKUP(Tabla15[[#This Row],[cedula]],MINC_022025[NUMERO_DOCUMENTO],MINC_022025[LUGAR_FUNCIONES])</f>
        <v>MINISTERIO DE CULTURA</v>
      </c>
      <c r="K13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8" s="21" t="str">
        <f>_xlfn.XLOOKUP(Tabla15[[#This Row],[CARGO]],TSIMPLIFICADO[CARGO],TSIMPLIFICADO[CATEGORIA DEL SERVIDOR],Tabla15[[#This Row],[TIPO]])</f>
        <v>SEGURIDAD</v>
      </c>
      <c r="M1308" s="21" t="str">
        <f>IF(Tabla15[[#This Row],[CTA]]="2.1.1.3.01","TRAMITE DE PENSION",IF(Tabla15[[#This Row],[CAT1]]&lt;&gt;"",Tabla15[[#This Row],[CAT1]],Tabla15[[#This Row],[CAT2]]))</f>
        <v>SEGURIDAD</v>
      </c>
      <c r="N1308" s="86" t="str">
        <f>_xlfn.XLOOKUP(Tabla15[[#This Row],[cedula]],TFECHA[cedula],TFECHA[desde],"")</f>
        <v/>
      </c>
      <c r="O1308" s="86" t="str">
        <f>_xlfn.XLOOKUP(Tabla15[[#This Row],[cedula]],TFECHA[cedula],TFECHA[hasta],"")</f>
        <v/>
      </c>
      <c r="P1308" s="34">
        <f>_xlfn.XLOOKUP(Tabla15[[#This Row],[COD]],TNOMINA[CODIGO],TNOMINA[sbruto])</f>
        <v>10000</v>
      </c>
      <c r="Q1308" s="34">
        <f>_xlfn.XLOOKUP(Tabla15[[#This Row],[COD]],TNOMINA[CODIGO],TNOMINA[ISR])</f>
        <v>0</v>
      </c>
      <c r="R1308" s="34">
        <f>_xlfn.XLOOKUP(Tabla15[[#This Row],[COD]],TNOMINA[CODIGO],TNOMINA[SFS])</f>
        <v>0</v>
      </c>
      <c r="S1308" s="34">
        <f>_xlfn.XLOOKUP(Tabla15[[#This Row],[COD]],TNOMINA[CODIGO],TNOMINA[AFP])</f>
        <v>0</v>
      </c>
      <c r="T1308" s="34">
        <f>_xlfn.XLOOKUP(Tabla15[[#This Row],[COD]],TNOMINA[CODIGO],TNOMINA[Otros Descuentos])</f>
        <v>0</v>
      </c>
      <c r="U1308" s="34">
        <f>_xlfn.XLOOKUP(Tabla15[[#This Row],[COD]],TNOMINA[CODIGO],TNOMINA[sneto])</f>
        <v>10000</v>
      </c>
      <c r="V1308" s="21" t="str" cm="1">
        <f t="array" ref="V1308">_xlfn.XLOOKUP(Tabla15[[#This Row],[cedula]],MINC_022025[NUMERO_DOCUMENTO],LEFT(MINC_022025[GENERO],1))</f>
        <v>M</v>
      </c>
      <c r="W1308" s="56" t="str">
        <f>_xlfn.XLOOKUP(Tabla15[[#This Row],[DIRECCIÓN O DEPARTAMENTO]],MINC_022025[LUGAR_FUNCIONES],MINC_022025[LUGAR_FUNCIONES_CODIGO])</f>
        <v>01.83</v>
      </c>
      <c r="X1308" s="21">
        <f>LEN(Tabla15[[#This Row],[CODIGO LUGAR]])</f>
        <v>5</v>
      </c>
      <c r="Y1308" s="21" cm="1">
        <f t="array" ref="Y1308">_xlfn.IFS(Tabla15[[#This Row],[LARGO]]=5,1,Tabla15[[#This Row],[LARGO]]=8,2,Tabla15[[#This Row],[LARGO]]=11,3,Tabla15[[#This Row],[LARGO]]=14,4,Tabla15[[#This Row],[LARGO]]=17,5,Tabla15[[#This Row],[LARGO]]=20,6)</f>
        <v>1</v>
      </c>
    </row>
    <row r="1309" spans="1:25">
      <c r="A1309" s="42" t="str">
        <f>Tabla15[[#This Row],[cedula]]&amp;Tabla15[[#This Row],[CTA]]&amp;Tabla15[[#This Row],[prog]]</f>
        <v>223009530272.1.2.2.0501</v>
      </c>
      <c r="B1309" s="21" t="s">
        <v>1788</v>
      </c>
      <c r="C1309" s="59" t="s">
        <v>1807</v>
      </c>
      <c r="D1309" s="59" t="s">
        <v>5730</v>
      </c>
      <c r="E1309" s="59" t="s">
        <v>5731</v>
      </c>
      <c r="F1309" s="59" t="s">
        <v>211</v>
      </c>
      <c r="G1309" s="59" t="s">
        <v>2549</v>
      </c>
      <c r="H1309" s="21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1309" s="21" t="str">
        <f>_xlfn.XLOOKUP(Tabla15[[#This Row],[cedula]],MINC_022025[CATEGORIA_PROPIA],MINC_022025[CARGO],_xlfn.XLOOKUP(Tabla15[[#This Row],[COD]],TNOMINA[CODIGO],TNOMINA[cargo]))</f>
        <v>SEGURIDAD MILITAR</v>
      </c>
      <c r="J1309" s="21" t="str">
        <f>_xlfn.XLOOKUP(Tabla15[[#This Row],[cedula]],MINC_022025[NUMERO_DOCUMENTO],MINC_022025[LUGAR_FUNCIONES])</f>
        <v>MINISTERIO DE CULTURA</v>
      </c>
      <c r="K13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09" s="21" t="str">
        <f>_xlfn.XLOOKUP(Tabla15[[#This Row],[CARGO]],TSIMPLIFICADO[CARGO],TSIMPLIFICADO[CATEGORIA DEL SERVIDOR],Tabla15[[#This Row],[TIPO]])</f>
        <v>SEGURIDAD</v>
      </c>
      <c r="M1309" s="21" t="str">
        <f>IF(Tabla15[[#This Row],[CTA]]="2.1.1.3.01","TRAMITE DE PENSION",IF(Tabla15[[#This Row],[CAT1]]&lt;&gt;"",Tabla15[[#This Row],[CAT1]],Tabla15[[#This Row],[CAT2]]))</f>
        <v>SEGURIDAD</v>
      </c>
      <c r="N1309" s="86" t="str">
        <f>_xlfn.XLOOKUP(Tabla15[[#This Row],[cedula]],TFECHA[cedula],TFECHA[desde],"")</f>
        <v/>
      </c>
      <c r="O1309" s="86" t="str">
        <f>_xlfn.XLOOKUP(Tabla15[[#This Row],[cedula]],TFECHA[cedula],TFECHA[hasta],"")</f>
        <v/>
      </c>
      <c r="P1309" s="34">
        <f>_xlfn.XLOOKUP(Tabla15[[#This Row],[COD]],TNOMINA[CODIGO],TNOMINA[sbruto])</f>
        <v>10000</v>
      </c>
      <c r="Q1309" s="34">
        <f>_xlfn.XLOOKUP(Tabla15[[#This Row],[COD]],TNOMINA[CODIGO],TNOMINA[ISR])</f>
        <v>0</v>
      </c>
      <c r="R1309" s="34">
        <f>_xlfn.XLOOKUP(Tabla15[[#This Row],[COD]],TNOMINA[CODIGO],TNOMINA[SFS])</f>
        <v>0</v>
      </c>
      <c r="S1309" s="34">
        <f>_xlfn.XLOOKUP(Tabla15[[#This Row],[COD]],TNOMINA[CODIGO],TNOMINA[AFP])</f>
        <v>0</v>
      </c>
      <c r="T1309" s="34">
        <f>_xlfn.XLOOKUP(Tabla15[[#This Row],[COD]],TNOMINA[CODIGO],TNOMINA[Otros Descuentos])</f>
        <v>0</v>
      </c>
      <c r="U1309" s="34">
        <f>_xlfn.XLOOKUP(Tabla15[[#This Row],[COD]],TNOMINA[CODIGO],TNOMINA[sneto])</f>
        <v>10000</v>
      </c>
      <c r="V1309" s="21" t="str" cm="1">
        <f t="array" ref="V1309">_xlfn.XLOOKUP(Tabla15[[#This Row],[cedula]],MINC_022025[NUMERO_DOCUMENTO],LEFT(MINC_022025[GENERO],1))</f>
        <v>M</v>
      </c>
      <c r="W1309" s="56" t="str">
        <f>_xlfn.XLOOKUP(Tabla15[[#This Row],[DIRECCIÓN O DEPARTAMENTO]],MINC_022025[LUGAR_FUNCIONES],MINC_022025[LUGAR_FUNCIONES_CODIGO])</f>
        <v>01.83</v>
      </c>
      <c r="X1309" s="21">
        <f>LEN(Tabla15[[#This Row],[CODIGO LUGAR]])</f>
        <v>5</v>
      </c>
      <c r="Y1309" s="21" cm="1">
        <f t="array" ref="Y1309">_xlfn.IFS(Tabla15[[#This Row],[LARGO]]=5,1,Tabla15[[#This Row],[LARGO]]=8,2,Tabla15[[#This Row],[LARGO]]=11,3,Tabla15[[#This Row],[LARGO]]=14,4,Tabla15[[#This Row],[LARGO]]=17,5,Tabla15[[#This Row],[LARGO]]=20,6)</f>
        <v>1</v>
      </c>
    </row>
    <row r="1310" spans="1:25">
      <c r="A1310" s="42" t="str">
        <f>Tabla15[[#This Row],[cedula]]&amp;Tabla15[[#This Row],[CTA]]&amp;Tabla15[[#This Row],[prog]]</f>
        <v>402099629072.1.2.2.0501</v>
      </c>
      <c r="B1310" s="21" t="s">
        <v>1788</v>
      </c>
      <c r="C1310" s="59" t="s">
        <v>1807</v>
      </c>
      <c r="D1310" s="59" t="s">
        <v>5730</v>
      </c>
      <c r="E1310" s="59" t="s">
        <v>5731</v>
      </c>
      <c r="F1310" s="59" t="s">
        <v>211</v>
      </c>
      <c r="G1310" s="59" t="s">
        <v>2550</v>
      </c>
      <c r="H1310" s="21" t="str">
        <f>_xlfn.XLOOKUP(Tabla15[[#This Row],[cedula]],MINC_022025[CATEGORIA_PROPIA],MINC_022025[FECHA_INGRESO_PRIMER_CARGO],_xlfn.XLOOKUP(Tabla15[[#This Row],[COD]],TNOMINA[CODIGO],TNOMINA[nombre]))</f>
        <v>ANGEL ESTARLING LEOCADIO REYNOSO</v>
      </c>
      <c r="I1310" s="21" t="str">
        <f>_xlfn.XLOOKUP(Tabla15[[#This Row],[cedula]],MINC_022025[CATEGORIA_PROPIA],MINC_022025[CARGO],_xlfn.XLOOKUP(Tabla15[[#This Row],[COD]],TNOMINA[CODIGO],TNOMINA[cargo]))</f>
        <v>SEGURIDAD MILITAR</v>
      </c>
      <c r="J1310" s="21" t="str">
        <f>_xlfn.XLOOKUP(Tabla15[[#This Row],[cedula]],MINC_022025[NUMERO_DOCUMENTO],MINC_022025[LUGAR_FUNCIONES])</f>
        <v>MINISTERIO DE CULTURA</v>
      </c>
      <c r="K13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0" s="21" t="str">
        <f>_xlfn.XLOOKUP(Tabla15[[#This Row],[CARGO]],TSIMPLIFICADO[CARGO],TSIMPLIFICADO[CATEGORIA DEL SERVIDOR],Tabla15[[#This Row],[TIPO]])</f>
        <v>SEGURIDAD</v>
      </c>
      <c r="M1310" s="21" t="str">
        <f>IF(Tabla15[[#This Row],[CTA]]="2.1.1.3.01","TRAMITE DE PENSION",IF(Tabla15[[#This Row],[CAT1]]&lt;&gt;"",Tabla15[[#This Row],[CAT1]],Tabla15[[#This Row],[CAT2]]))</f>
        <v>SEGURIDAD</v>
      </c>
      <c r="N1310" s="86" t="str">
        <f>_xlfn.XLOOKUP(Tabla15[[#This Row],[cedula]],TFECHA[cedula],TFECHA[desde],"")</f>
        <v/>
      </c>
      <c r="O1310" s="86" t="str">
        <f>_xlfn.XLOOKUP(Tabla15[[#This Row],[cedula]],TFECHA[cedula],TFECHA[hasta],"")</f>
        <v/>
      </c>
      <c r="P1310" s="34">
        <f>_xlfn.XLOOKUP(Tabla15[[#This Row],[COD]],TNOMINA[CODIGO],TNOMINA[sbruto])</f>
        <v>10000</v>
      </c>
      <c r="Q1310" s="34">
        <f>_xlfn.XLOOKUP(Tabla15[[#This Row],[COD]],TNOMINA[CODIGO],TNOMINA[ISR])</f>
        <v>0</v>
      </c>
      <c r="R1310" s="34">
        <f>_xlfn.XLOOKUP(Tabla15[[#This Row],[COD]],TNOMINA[CODIGO],TNOMINA[SFS])</f>
        <v>0</v>
      </c>
      <c r="S1310" s="34">
        <f>_xlfn.XLOOKUP(Tabla15[[#This Row],[COD]],TNOMINA[CODIGO],TNOMINA[AFP])</f>
        <v>0</v>
      </c>
      <c r="T1310" s="34">
        <f>_xlfn.XLOOKUP(Tabla15[[#This Row],[COD]],TNOMINA[CODIGO],TNOMINA[Otros Descuentos])</f>
        <v>0</v>
      </c>
      <c r="U1310" s="34">
        <f>_xlfn.XLOOKUP(Tabla15[[#This Row],[COD]],TNOMINA[CODIGO],TNOMINA[sneto])</f>
        <v>10000</v>
      </c>
      <c r="V1310" s="21" t="str" cm="1">
        <f t="array" ref="V1310">_xlfn.XLOOKUP(Tabla15[[#This Row],[cedula]],MINC_022025[NUMERO_DOCUMENTO],LEFT(MINC_022025[GENERO],1))</f>
        <v>M</v>
      </c>
      <c r="W1310" s="56" t="str">
        <f>_xlfn.XLOOKUP(Tabla15[[#This Row],[DIRECCIÓN O DEPARTAMENTO]],MINC_022025[LUGAR_FUNCIONES],MINC_022025[LUGAR_FUNCIONES_CODIGO])</f>
        <v>01.83</v>
      </c>
      <c r="X1310" s="21">
        <f>LEN(Tabla15[[#This Row],[CODIGO LUGAR]])</f>
        <v>5</v>
      </c>
      <c r="Y1310" s="21" cm="1">
        <f t="array" ref="Y1310">_xlfn.IFS(Tabla15[[#This Row],[LARGO]]=5,1,Tabla15[[#This Row],[LARGO]]=8,2,Tabla15[[#This Row],[LARGO]]=11,3,Tabla15[[#This Row],[LARGO]]=14,4,Tabla15[[#This Row],[LARGO]]=17,5,Tabla15[[#This Row],[LARGO]]=20,6)</f>
        <v>1</v>
      </c>
    </row>
    <row r="1311" spans="1:25">
      <c r="A1311" s="42" t="str">
        <f>Tabla15[[#This Row],[cedula]]&amp;Tabla15[[#This Row],[CTA]]&amp;Tabla15[[#This Row],[prog]]</f>
        <v>224001916012.1.2.2.0501</v>
      </c>
      <c r="B1311" s="21" t="s">
        <v>1788</v>
      </c>
      <c r="C1311" s="59" t="s">
        <v>1807</v>
      </c>
      <c r="D1311" s="59" t="s">
        <v>5730</v>
      </c>
      <c r="E1311" s="59" t="s">
        <v>5731</v>
      </c>
      <c r="F1311" s="59" t="s">
        <v>211</v>
      </c>
      <c r="G1311" s="59" t="s">
        <v>2916</v>
      </c>
      <c r="H1311" s="21" t="str">
        <f>_xlfn.XLOOKUP(Tabla15[[#This Row],[cedula]],MINC_022025[CATEGORIA_PROPIA],MINC_022025[FECHA_INGRESO_PRIMER_CARGO],_xlfn.XLOOKUP(Tabla15[[#This Row],[COD]],TNOMINA[CODIGO],TNOMINA[nombre]))</f>
        <v>ANNY NATALI ROSARIO GONZALEZ</v>
      </c>
      <c r="I1311" s="21" t="str">
        <f>_xlfn.XLOOKUP(Tabla15[[#This Row],[cedula]],MINC_022025[CATEGORIA_PROPIA],MINC_022025[CARGO],_xlfn.XLOOKUP(Tabla15[[#This Row],[COD]],TNOMINA[CODIGO],TNOMINA[cargo]))</f>
        <v>SEGURIDAD MILITAR</v>
      </c>
      <c r="J1311" s="21" t="str">
        <f>_xlfn.XLOOKUP(Tabla15[[#This Row],[cedula]],MINC_022025[NUMERO_DOCUMENTO],MINC_022025[LUGAR_FUNCIONES])</f>
        <v>MINISTERIO DE CULTURA</v>
      </c>
      <c r="K13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1" s="21" t="str">
        <f>_xlfn.XLOOKUP(Tabla15[[#This Row],[CARGO]],TSIMPLIFICADO[CARGO],TSIMPLIFICADO[CATEGORIA DEL SERVIDOR],Tabla15[[#This Row],[TIPO]])</f>
        <v>SEGURIDAD</v>
      </c>
      <c r="M1311" s="21" t="str">
        <f>IF(Tabla15[[#This Row],[CTA]]="2.1.1.3.01","TRAMITE DE PENSION",IF(Tabla15[[#This Row],[CAT1]]&lt;&gt;"",Tabla15[[#This Row],[CAT1]],Tabla15[[#This Row],[CAT2]]))</f>
        <v>SEGURIDAD</v>
      </c>
      <c r="N1311" s="86" t="str">
        <f>_xlfn.XLOOKUP(Tabla15[[#This Row],[cedula]],TFECHA[cedula],TFECHA[desde],"")</f>
        <v/>
      </c>
      <c r="O1311" s="86" t="str">
        <f>_xlfn.XLOOKUP(Tabla15[[#This Row],[cedula]],TFECHA[cedula],TFECHA[hasta],"")</f>
        <v/>
      </c>
      <c r="P1311" s="34">
        <f>_xlfn.XLOOKUP(Tabla15[[#This Row],[COD]],TNOMINA[CODIGO],TNOMINA[sbruto])</f>
        <v>10000</v>
      </c>
      <c r="Q1311" s="34">
        <f>_xlfn.XLOOKUP(Tabla15[[#This Row],[COD]],TNOMINA[CODIGO],TNOMINA[ISR])</f>
        <v>0</v>
      </c>
      <c r="R1311" s="34">
        <f>_xlfn.XLOOKUP(Tabla15[[#This Row],[COD]],TNOMINA[CODIGO],TNOMINA[SFS])</f>
        <v>0</v>
      </c>
      <c r="S1311" s="34">
        <f>_xlfn.XLOOKUP(Tabla15[[#This Row],[COD]],TNOMINA[CODIGO],TNOMINA[AFP])</f>
        <v>0</v>
      </c>
      <c r="T1311" s="34">
        <f>_xlfn.XLOOKUP(Tabla15[[#This Row],[COD]],TNOMINA[CODIGO],TNOMINA[Otros Descuentos])</f>
        <v>0</v>
      </c>
      <c r="U1311" s="34">
        <f>_xlfn.XLOOKUP(Tabla15[[#This Row],[COD]],TNOMINA[CODIGO],TNOMINA[sneto])</f>
        <v>10000</v>
      </c>
      <c r="V1311" s="21" t="str" cm="1">
        <f t="array" ref="V1311">_xlfn.XLOOKUP(Tabla15[[#This Row],[cedula]],MINC_022025[NUMERO_DOCUMENTO],LEFT(MINC_022025[GENERO],1))</f>
        <v>F</v>
      </c>
      <c r="W1311" s="56" t="str">
        <f>_xlfn.XLOOKUP(Tabla15[[#This Row],[DIRECCIÓN O DEPARTAMENTO]],MINC_022025[LUGAR_FUNCIONES],MINC_022025[LUGAR_FUNCIONES_CODIGO])</f>
        <v>01.83</v>
      </c>
      <c r="X1311" s="21">
        <f>LEN(Tabla15[[#This Row],[CODIGO LUGAR]])</f>
        <v>5</v>
      </c>
      <c r="Y1311" s="21" cm="1">
        <f t="array" ref="Y1311">_xlfn.IFS(Tabla15[[#This Row],[LARGO]]=5,1,Tabla15[[#This Row],[LARGO]]=8,2,Tabla15[[#This Row],[LARGO]]=11,3,Tabla15[[#This Row],[LARGO]]=14,4,Tabla15[[#This Row],[LARGO]]=17,5,Tabla15[[#This Row],[LARGO]]=20,6)</f>
        <v>1</v>
      </c>
    </row>
    <row r="1312" spans="1:25">
      <c r="A1312" s="42" t="str">
        <f>Tabla15[[#This Row],[cedula]]&amp;Tabla15[[#This Row],[CTA]]&amp;Tabla15[[#This Row],[prog]]</f>
        <v>078001309372.1.2.2.0501</v>
      </c>
      <c r="B1312" s="21" t="s">
        <v>1788</v>
      </c>
      <c r="C1312" s="59" t="s">
        <v>1807</v>
      </c>
      <c r="D1312" s="59" t="s">
        <v>5730</v>
      </c>
      <c r="E1312" s="59" t="s">
        <v>5731</v>
      </c>
      <c r="F1312" s="59" t="s">
        <v>211</v>
      </c>
      <c r="G1312" s="59" t="s">
        <v>2779</v>
      </c>
      <c r="H1312" s="21" t="str">
        <f>_xlfn.XLOOKUP(Tabla15[[#This Row],[cedula]],MINC_022025[CATEGORIA_PROPIA],MINC_022025[FECHA_INGRESO_PRIMER_CARGO],_xlfn.XLOOKUP(Tabla15[[#This Row],[COD]],TNOMINA[CODIGO],TNOMINA[nombre]))</f>
        <v>ARALIS BATISTA BATISTA</v>
      </c>
      <c r="I1312" s="21" t="str">
        <f>_xlfn.XLOOKUP(Tabla15[[#This Row],[cedula]],MINC_022025[CATEGORIA_PROPIA],MINC_022025[CARGO],_xlfn.XLOOKUP(Tabla15[[#This Row],[COD]],TNOMINA[CODIGO],TNOMINA[cargo]))</f>
        <v>SEGURIDAD MILITAR</v>
      </c>
      <c r="J1312" s="21" t="str">
        <f>_xlfn.XLOOKUP(Tabla15[[#This Row],[cedula]],MINC_022025[NUMERO_DOCUMENTO],MINC_022025[LUGAR_FUNCIONES])</f>
        <v>MINISTERIO DE CULTURA</v>
      </c>
      <c r="K13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2" s="21" t="str">
        <f>_xlfn.XLOOKUP(Tabla15[[#This Row],[CARGO]],TSIMPLIFICADO[CARGO],TSIMPLIFICADO[CATEGORIA DEL SERVIDOR],Tabla15[[#This Row],[TIPO]])</f>
        <v>SEGURIDAD</v>
      </c>
      <c r="M1312" s="21" t="str">
        <f>IF(Tabla15[[#This Row],[CTA]]="2.1.1.3.01","TRAMITE DE PENSION",IF(Tabla15[[#This Row],[CAT1]]&lt;&gt;"",Tabla15[[#This Row],[CAT1]],Tabla15[[#This Row],[CAT2]]))</f>
        <v>SEGURIDAD</v>
      </c>
      <c r="N1312" s="86" t="str">
        <f>_xlfn.XLOOKUP(Tabla15[[#This Row],[cedula]],TFECHA[cedula],TFECHA[desde],"")</f>
        <v/>
      </c>
      <c r="O1312" s="86" t="str">
        <f>_xlfn.XLOOKUP(Tabla15[[#This Row],[cedula]],TFECHA[cedula],TFECHA[hasta],"")</f>
        <v/>
      </c>
      <c r="P1312" s="34">
        <f>_xlfn.XLOOKUP(Tabla15[[#This Row],[COD]],TNOMINA[CODIGO],TNOMINA[sbruto])</f>
        <v>10000</v>
      </c>
      <c r="Q1312" s="34">
        <f>_xlfn.XLOOKUP(Tabla15[[#This Row],[COD]],TNOMINA[CODIGO],TNOMINA[ISR])</f>
        <v>0</v>
      </c>
      <c r="R1312" s="34">
        <f>_xlfn.XLOOKUP(Tabla15[[#This Row],[COD]],TNOMINA[CODIGO],TNOMINA[SFS])</f>
        <v>0</v>
      </c>
      <c r="S1312" s="34">
        <f>_xlfn.XLOOKUP(Tabla15[[#This Row],[COD]],TNOMINA[CODIGO],TNOMINA[AFP])</f>
        <v>0</v>
      </c>
      <c r="T1312" s="34">
        <f>_xlfn.XLOOKUP(Tabla15[[#This Row],[COD]],TNOMINA[CODIGO],TNOMINA[Otros Descuentos])</f>
        <v>0</v>
      </c>
      <c r="U1312" s="34">
        <f>_xlfn.XLOOKUP(Tabla15[[#This Row],[COD]],TNOMINA[CODIGO],TNOMINA[sneto])</f>
        <v>10000</v>
      </c>
      <c r="V1312" s="21" t="str" cm="1">
        <f t="array" ref="V1312">_xlfn.XLOOKUP(Tabla15[[#This Row],[cedula]],MINC_022025[NUMERO_DOCUMENTO],LEFT(MINC_022025[GENERO],1))</f>
        <v>M</v>
      </c>
      <c r="W1312" s="56" t="str">
        <f>_xlfn.XLOOKUP(Tabla15[[#This Row],[DIRECCIÓN O DEPARTAMENTO]],MINC_022025[LUGAR_FUNCIONES],MINC_022025[LUGAR_FUNCIONES_CODIGO])</f>
        <v>01.83</v>
      </c>
      <c r="X1312" s="21">
        <f>LEN(Tabla15[[#This Row],[CODIGO LUGAR]])</f>
        <v>5</v>
      </c>
      <c r="Y1312" s="21" cm="1">
        <f t="array" ref="Y1312">_xlfn.IFS(Tabla15[[#This Row],[LARGO]]=5,1,Tabla15[[#This Row],[LARGO]]=8,2,Tabla15[[#This Row],[LARGO]]=11,3,Tabla15[[#This Row],[LARGO]]=14,4,Tabla15[[#This Row],[LARGO]]=17,5,Tabla15[[#This Row],[LARGO]]=20,6)</f>
        <v>1</v>
      </c>
    </row>
    <row r="1313" spans="1:25">
      <c r="A1313" s="42" t="str">
        <f>Tabla15[[#This Row],[cedula]]&amp;Tabla15[[#This Row],[CTA]]&amp;Tabla15[[#This Row],[prog]]</f>
        <v>005004670142.1.2.2.0501</v>
      </c>
      <c r="B1313" s="21" t="s">
        <v>1788</v>
      </c>
      <c r="C1313" s="59" t="s">
        <v>1807</v>
      </c>
      <c r="D1313" s="59" t="s">
        <v>5730</v>
      </c>
      <c r="E1313" s="59" t="s">
        <v>5731</v>
      </c>
      <c r="F1313" s="59" t="s">
        <v>211</v>
      </c>
      <c r="G1313" s="59" t="s">
        <v>1749</v>
      </c>
      <c r="H1313" s="21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1313" s="21" t="str">
        <f>_xlfn.XLOOKUP(Tabla15[[#This Row],[cedula]],MINC_022025[CATEGORIA_PROPIA],MINC_022025[CARGO],_xlfn.XLOOKUP(Tabla15[[#This Row],[COD]],TNOMINA[CODIGO],TNOMINA[cargo]))</f>
        <v>SEGURIDAD MILITAR</v>
      </c>
      <c r="J1313" s="21" t="str">
        <f>_xlfn.XLOOKUP(Tabla15[[#This Row],[cedula]],MINC_022025[NUMERO_DOCUMENTO],MINC_022025[LUGAR_FUNCIONES])</f>
        <v>MINISTERIO DE CULTURA</v>
      </c>
      <c r="K13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3" s="21" t="str">
        <f>_xlfn.XLOOKUP(Tabla15[[#This Row],[CARGO]],TSIMPLIFICADO[CARGO],TSIMPLIFICADO[CATEGORIA DEL SERVIDOR],Tabla15[[#This Row],[TIPO]])</f>
        <v>SEGURIDAD</v>
      </c>
      <c r="M1313" s="21" t="str">
        <f>IF(Tabla15[[#This Row],[CTA]]="2.1.1.3.01","TRAMITE DE PENSION",IF(Tabla15[[#This Row],[CAT1]]&lt;&gt;"",Tabla15[[#This Row],[CAT1]],Tabla15[[#This Row],[CAT2]]))</f>
        <v>SEGURIDAD</v>
      </c>
      <c r="N1313" s="86" t="str">
        <f>_xlfn.XLOOKUP(Tabla15[[#This Row],[cedula]],TFECHA[cedula],TFECHA[desde],"")</f>
        <v/>
      </c>
      <c r="O1313" s="86" t="str">
        <f>_xlfn.XLOOKUP(Tabla15[[#This Row],[cedula]],TFECHA[cedula],TFECHA[hasta],"")</f>
        <v/>
      </c>
      <c r="P1313" s="34">
        <f>_xlfn.XLOOKUP(Tabla15[[#This Row],[COD]],TNOMINA[CODIGO],TNOMINA[sbruto])</f>
        <v>10000</v>
      </c>
      <c r="Q1313" s="34">
        <f>_xlfn.XLOOKUP(Tabla15[[#This Row],[COD]],TNOMINA[CODIGO],TNOMINA[ISR])</f>
        <v>0</v>
      </c>
      <c r="R1313" s="34">
        <f>_xlfn.XLOOKUP(Tabla15[[#This Row],[COD]],TNOMINA[CODIGO],TNOMINA[SFS])</f>
        <v>0</v>
      </c>
      <c r="S1313" s="34">
        <f>_xlfn.XLOOKUP(Tabla15[[#This Row],[COD]],TNOMINA[CODIGO],TNOMINA[AFP])</f>
        <v>0</v>
      </c>
      <c r="T1313" s="34">
        <f>_xlfn.XLOOKUP(Tabla15[[#This Row],[COD]],TNOMINA[CODIGO],TNOMINA[Otros Descuentos])</f>
        <v>0</v>
      </c>
      <c r="U1313" s="34">
        <f>_xlfn.XLOOKUP(Tabla15[[#This Row],[COD]],TNOMINA[CODIGO],TNOMINA[sneto])</f>
        <v>10000</v>
      </c>
      <c r="V1313" s="21" t="str" cm="1">
        <f t="array" ref="V1313">_xlfn.XLOOKUP(Tabla15[[#This Row],[cedula]],MINC_022025[NUMERO_DOCUMENTO],LEFT(MINC_022025[GENERO],1))</f>
        <v>F</v>
      </c>
      <c r="W1313" s="56" t="str">
        <f>_xlfn.XLOOKUP(Tabla15[[#This Row],[DIRECCIÓN O DEPARTAMENTO]],MINC_022025[LUGAR_FUNCIONES],MINC_022025[LUGAR_FUNCIONES_CODIGO])</f>
        <v>01.83</v>
      </c>
      <c r="X1313" s="21">
        <f>LEN(Tabla15[[#This Row],[CODIGO LUGAR]])</f>
        <v>5</v>
      </c>
      <c r="Y1313" s="21" cm="1">
        <f t="array" ref="Y1313">_xlfn.IFS(Tabla15[[#This Row],[LARGO]]=5,1,Tabla15[[#This Row],[LARGO]]=8,2,Tabla15[[#This Row],[LARGO]]=11,3,Tabla15[[#This Row],[LARGO]]=14,4,Tabla15[[#This Row],[LARGO]]=17,5,Tabla15[[#This Row],[LARGO]]=20,6)</f>
        <v>1</v>
      </c>
    </row>
    <row r="1314" spans="1:25">
      <c r="A1314" s="42" t="str">
        <f>Tabla15[[#This Row],[cedula]]&amp;Tabla15[[#This Row],[CTA]]&amp;Tabla15[[#This Row],[prog]]</f>
        <v>402208431442.1.2.2.0501</v>
      </c>
      <c r="B1314" s="21" t="s">
        <v>1788</v>
      </c>
      <c r="C1314" s="59" t="s">
        <v>1807</v>
      </c>
      <c r="D1314" s="59" t="s">
        <v>5730</v>
      </c>
      <c r="E1314" s="59" t="s">
        <v>5731</v>
      </c>
      <c r="F1314" s="59" t="s">
        <v>211</v>
      </c>
      <c r="G1314" s="59" t="s">
        <v>2995</v>
      </c>
      <c r="H1314" s="21" t="str">
        <f>_xlfn.XLOOKUP(Tabla15[[#This Row],[cedula]],MINC_022025[CATEGORIA_PROPIA],MINC_022025[FECHA_INGRESO_PRIMER_CARGO],_xlfn.XLOOKUP(Tabla15[[#This Row],[COD]],TNOMINA[CODIGO],TNOMINA[nombre]))</f>
        <v>ARIEL DE JESUS MEDINA CORONA</v>
      </c>
      <c r="I1314" s="21" t="str">
        <f>_xlfn.XLOOKUP(Tabla15[[#This Row],[cedula]],MINC_022025[CATEGORIA_PROPIA],MINC_022025[CARGO],_xlfn.XLOOKUP(Tabla15[[#This Row],[COD]],TNOMINA[CODIGO],TNOMINA[cargo]))</f>
        <v>SEGURIDAD MILITAR</v>
      </c>
      <c r="J1314" s="21" t="str">
        <f>_xlfn.XLOOKUP(Tabla15[[#This Row],[cedula]],MINC_022025[NUMERO_DOCUMENTO],MINC_022025[LUGAR_FUNCIONES])</f>
        <v>MINISTERIO DE CULTURA</v>
      </c>
      <c r="K13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4" s="21" t="str">
        <f>_xlfn.XLOOKUP(Tabla15[[#This Row],[CARGO]],TSIMPLIFICADO[CARGO],TSIMPLIFICADO[CATEGORIA DEL SERVIDOR],Tabla15[[#This Row],[TIPO]])</f>
        <v>SEGURIDAD</v>
      </c>
      <c r="M1314" s="21" t="str">
        <f>IF(Tabla15[[#This Row],[CTA]]="2.1.1.3.01","TRAMITE DE PENSION",IF(Tabla15[[#This Row],[CAT1]]&lt;&gt;"",Tabla15[[#This Row],[CAT1]],Tabla15[[#This Row],[CAT2]]))</f>
        <v>SEGURIDAD</v>
      </c>
      <c r="N1314" s="86" t="str">
        <f>_xlfn.XLOOKUP(Tabla15[[#This Row],[cedula]],TFECHA[cedula],TFECHA[desde],"")</f>
        <v/>
      </c>
      <c r="O1314" s="86" t="str">
        <f>_xlfn.XLOOKUP(Tabla15[[#This Row],[cedula]],TFECHA[cedula],TFECHA[hasta],"")</f>
        <v/>
      </c>
      <c r="P1314" s="34">
        <f>_xlfn.XLOOKUP(Tabla15[[#This Row],[COD]],TNOMINA[CODIGO],TNOMINA[sbruto])</f>
        <v>10000</v>
      </c>
      <c r="Q1314" s="34">
        <f>_xlfn.XLOOKUP(Tabla15[[#This Row],[COD]],TNOMINA[CODIGO],TNOMINA[ISR])</f>
        <v>0</v>
      </c>
      <c r="R1314" s="34">
        <f>_xlfn.XLOOKUP(Tabla15[[#This Row],[COD]],TNOMINA[CODIGO],TNOMINA[SFS])</f>
        <v>0</v>
      </c>
      <c r="S1314" s="34">
        <f>_xlfn.XLOOKUP(Tabla15[[#This Row],[COD]],TNOMINA[CODIGO],TNOMINA[AFP])</f>
        <v>0</v>
      </c>
      <c r="T1314" s="34">
        <f>_xlfn.XLOOKUP(Tabla15[[#This Row],[COD]],TNOMINA[CODIGO],TNOMINA[Otros Descuentos])</f>
        <v>0</v>
      </c>
      <c r="U1314" s="34">
        <f>_xlfn.XLOOKUP(Tabla15[[#This Row],[COD]],TNOMINA[CODIGO],TNOMINA[sneto])</f>
        <v>10000</v>
      </c>
      <c r="V1314" s="21" t="str" cm="1">
        <f t="array" ref="V1314">_xlfn.XLOOKUP(Tabla15[[#This Row],[cedula]],MINC_022025[NUMERO_DOCUMENTO],LEFT(MINC_022025[GENERO],1))</f>
        <v>M</v>
      </c>
      <c r="W1314" s="56" t="str">
        <f>_xlfn.XLOOKUP(Tabla15[[#This Row],[DIRECCIÓN O DEPARTAMENTO]],MINC_022025[LUGAR_FUNCIONES],MINC_022025[LUGAR_FUNCIONES_CODIGO])</f>
        <v>01.83</v>
      </c>
      <c r="X1314" s="21">
        <f>LEN(Tabla15[[#This Row],[CODIGO LUGAR]])</f>
        <v>5</v>
      </c>
      <c r="Y1314" s="21" cm="1">
        <f t="array" ref="Y1314">_xlfn.IFS(Tabla15[[#This Row],[LARGO]]=5,1,Tabla15[[#This Row],[LARGO]]=8,2,Tabla15[[#This Row],[LARGO]]=11,3,Tabla15[[#This Row],[LARGO]]=14,4,Tabla15[[#This Row],[LARGO]]=17,5,Tabla15[[#This Row],[LARGO]]=20,6)</f>
        <v>1</v>
      </c>
    </row>
    <row r="1315" spans="1:25">
      <c r="A1315" s="42" t="str">
        <f>Tabla15[[#This Row],[cedula]]&amp;Tabla15[[#This Row],[CTA]]&amp;Tabla15[[#This Row],[prog]]</f>
        <v>402276492052.1.2.2.0501</v>
      </c>
      <c r="B1315" s="21" t="s">
        <v>1788</v>
      </c>
      <c r="C1315" s="59" t="s">
        <v>1807</v>
      </c>
      <c r="D1315" s="59" t="s">
        <v>5730</v>
      </c>
      <c r="E1315" s="59" t="s">
        <v>5731</v>
      </c>
      <c r="F1315" s="59" t="s">
        <v>211</v>
      </c>
      <c r="G1315" s="59" t="s">
        <v>6141</v>
      </c>
      <c r="H1315" s="21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1315" s="21" t="str">
        <f>_xlfn.XLOOKUP(Tabla15[[#This Row],[cedula]],MINC_022025[CATEGORIA_PROPIA],MINC_022025[CARGO],_xlfn.XLOOKUP(Tabla15[[#This Row],[COD]],TNOMINA[CODIGO],TNOMINA[cargo]))</f>
        <v>SEGURIDAD MILITAR</v>
      </c>
      <c r="J1315" s="21" t="str">
        <f>_xlfn.XLOOKUP(Tabla15[[#This Row],[cedula]],MINC_022025[NUMERO_DOCUMENTO],MINC_022025[LUGAR_FUNCIONES])</f>
        <v>MINISTERIO DE CULTURA</v>
      </c>
      <c r="K13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5" s="21" t="str">
        <f>_xlfn.XLOOKUP(Tabla15[[#This Row],[CARGO]],TSIMPLIFICADO[CARGO],TSIMPLIFICADO[CATEGORIA DEL SERVIDOR],Tabla15[[#This Row],[TIPO]])</f>
        <v>SEGURIDAD</v>
      </c>
      <c r="M1315" s="21" t="str">
        <f>IF(Tabla15[[#This Row],[CTA]]="2.1.1.3.01","TRAMITE DE PENSION",IF(Tabla15[[#This Row],[CAT1]]&lt;&gt;"",Tabla15[[#This Row],[CAT1]],Tabla15[[#This Row],[CAT2]]))</f>
        <v>SEGURIDAD</v>
      </c>
      <c r="N1315" s="86" t="str">
        <f>_xlfn.XLOOKUP(Tabla15[[#This Row],[cedula]],TFECHA[cedula],TFECHA[desde],"")</f>
        <v/>
      </c>
      <c r="O1315" s="86" t="str">
        <f>_xlfn.XLOOKUP(Tabla15[[#This Row],[cedula]],TFECHA[cedula],TFECHA[hasta],"")</f>
        <v/>
      </c>
      <c r="P1315" s="34">
        <f>_xlfn.XLOOKUP(Tabla15[[#This Row],[COD]],TNOMINA[CODIGO],TNOMINA[sbruto])</f>
        <v>10000</v>
      </c>
      <c r="Q1315" s="34">
        <f>_xlfn.XLOOKUP(Tabla15[[#This Row],[COD]],TNOMINA[CODIGO],TNOMINA[ISR])</f>
        <v>0</v>
      </c>
      <c r="R1315" s="34">
        <f>_xlfn.XLOOKUP(Tabla15[[#This Row],[COD]],TNOMINA[CODIGO],TNOMINA[SFS])</f>
        <v>0</v>
      </c>
      <c r="S1315" s="34">
        <f>_xlfn.XLOOKUP(Tabla15[[#This Row],[COD]],TNOMINA[CODIGO],TNOMINA[AFP])</f>
        <v>0</v>
      </c>
      <c r="T1315" s="34">
        <f>_xlfn.XLOOKUP(Tabla15[[#This Row],[COD]],TNOMINA[CODIGO],TNOMINA[Otros Descuentos])</f>
        <v>0</v>
      </c>
      <c r="U1315" s="34">
        <f>_xlfn.XLOOKUP(Tabla15[[#This Row],[COD]],TNOMINA[CODIGO],TNOMINA[sneto])</f>
        <v>10000</v>
      </c>
      <c r="V1315" s="21" t="str" cm="1">
        <f t="array" ref="V1315">_xlfn.XLOOKUP(Tabla15[[#This Row],[cedula]],MINC_022025[NUMERO_DOCUMENTO],LEFT(MINC_022025[GENERO],1))</f>
        <v>M</v>
      </c>
      <c r="W1315" s="56" t="str">
        <f>_xlfn.XLOOKUP(Tabla15[[#This Row],[DIRECCIÓN O DEPARTAMENTO]],MINC_022025[LUGAR_FUNCIONES],MINC_022025[LUGAR_FUNCIONES_CODIGO])</f>
        <v>01.83</v>
      </c>
      <c r="X1315" s="21">
        <f>LEN(Tabla15[[#This Row],[CODIGO LUGAR]])</f>
        <v>5</v>
      </c>
      <c r="Y1315" s="21" cm="1">
        <f t="array" ref="Y1315">_xlfn.IFS(Tabla15[[#This Row],[LARGO]]=5,1,Tabla15[[#This Row],[LARGO]]=8,2,Tabla15[[#This Row],[LARGO]]=11,3,Tabla15[[#This Row],[LARGO]]=14,4,Tabla15[[#This Row],[LARGO]]=17,5,Tabla15[[#This Row],[LARGO]]=20,6)</f>
        <v>1</v>
      </c>
    </row>
    <row r="1316" spans="1:25">
      <c r="A1316" s="42" t="str">
        <f>Tabla15[[#This Row],[cedula]]&amp;Tabla15[[#This Row],[CTA]]&amp;Tabla15[[#This Row],[prog]]</f>
        <v>016001490232.1.2.2.0501</v>
      </c>
      <c r="B1316" s="21" t="s">
        <v>1788</v>
      </c>
      <c r="C1316" s="59" t="s">
        <v>1807</v>
      </c>
      <c r="D1316" s="59" t="s">
        <v>5730</v>
      </c>
      <c r="E1316" s="59" t="s">
        <v>5731</v>
      </c>
      <c r="F1316" s="59" t="s">
        <v>211</v>
      </c>
      <c r="G1316" s="59" t="s">
        <v>2976</v>
      </c>
      <c r="H1316" s="21" t="str">
        <f>_xlfn.XLOOKUP(Tabla15[[#This Row],[cedula]],MINC_022025[CATEGORIA_PROPIA],MINC_022025[FECHA_INGRESO_PRIMER_CARGO],_xlfn.XLOOKUP(Tabla15[[#This Row],[COD]],TNOMINA[CODIGO],TNOMINA[nombre]))</f>
        <v>BARTOLO MORILLO DIAZ</v>
      </c>
      <c r="I1316" s="21" t="str">
        <f>_xlfn.XLOOKUP(Tabla15[[#This Row],[cedula]],MINC_022025[CATEGORIA_PROPIA],MINC_022025[CARGO],_xlfn.XLOOKUP(Tabla15[[#This Row],[COD]],TNOMINA[CODIGO],TNOMINA[cargo]))</f>
        <v>SEGURIDAD MILITAR</v>
      </c>
      <c r="J1316" s="21" t="str">
        <f>_xlfn.XLOOKUP(Tabla15[[#This Row],[cedula]],MINC_022025[NUMERO_DOCUMENTO],MINC_022025[LUGAR_FUNCIONES])</f>
        <v>MINISTERIO DE CULTURA</v>
      </c>
      <c r="K13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6" s="21" t="str">
        <f>_xlfn.XLOOKUP(Tabla15[[#This Row],[CARGO]],TSIMPLIFICADO[CARGO],TSIMPLIFICADO[CATEGORIA DEL SERVIDOR],Tabla15[[#This Row],[TIPO]])</f>
        <v>SEGURIDAD</v>
      </c>
      <c r="M1316" s="21" t="str">
        <f>IF(Tabla15[[#This Row],[CTA]]="2.1.1.3.01","TRAMITE DE PENSION",IF(Tabla15[[#This Row],[CAT1]]&lt;&gt;"",Tabla15[[#This Row],[CAT1]],Tabla15[[#This Row],[CAT2]]))</f>
        <v>SEGURIDAD</v>
      </c>
      <c r="N1316" s="86" t="str">
        <f>_xlfn.XLOOKUP(Tabla15[[#This Row],[cedula]],TFECHA[cedula],TFECHA[desde],"")</f>
        <v/>
      </c>
      <c r="O1316" s="86" t="str">
        <f>_xlfn.XLOOKUP(Tabla15[[#This Row],[cedula]],TFECHA[cedula],TFECHA[hasta],"")</f>
        <v/>
      </c>
      <c r="P1316" s="34">
        <f>_xlfn.XLOOKUP(Tabla15[[#This Row],[COD]],TNOMINA[CODIGO],TNOMINA[sbruto])</f>
        <v>10000</v>
      </c>
      <c r="Q1316" s="34">
        <f>_xlfn.XLOOKUP(Tabla15[[#This Row],[COD]],TNOMINA[CODIGO],TNOMINA[ISR])</f>
        <v>0</v>
      </c>
      <c r="R1316" s="34">
        <f>_xlfn.XLOOKUP(Tabla15[[#This Row],[COD]],TNOMINA[CODIGO],TNOMINA[SFS])</f>
        <v>0</v>
      </c>
      <c r="S1316" s="34">
        <f>_xlfn.XLOOKUP(Tabla15[[#This Row],[COD]],TNOMINA[CODIGO],TNOMINA[AFP])</f>
        <v>0</v>
      </c>
      <c r="T1316" s="34">
        <f>_xlfn.XLOOKUP(Tabla15[[#This Row],[COD]],TNOMINA[CODIGO],TNOMINA[Otros Descuentos])</f>
        <v>0</v>
      </c>
      <c r="U1316" s="34">
        <f>_xlfn.XLOOKUP(Tabla15[[#This Row],[COD]],TNOMINA[CODIGO],TNOMINA[sneto])</f>
        <v>10000</v>
      </c>
      <c r="V1316" s="21" t="str" cm="1">
        <f t="array" ref="V1316">_xlfn.XLOOKUP(Tabla15[[#This Row],[cedula]],MINC_022025[NUMERO_DOCUMENTO],LEFT(MINC_022025[GENERO],1))</f>
        <v>M</v>
      </c>
      <c r="W1316" s="56" t="str">
        <f>_xlfn.XLOOKUP(Tabla15[[#This Row],[DIRECCIÓN O DEPARTAMENTO]],MINC_022025[LUGAR_FUNCIONES],MINC_022025[LUGAR_FUNCIONES_CODIGO])</f>
        <v>01.83</v>
      </c>
      <c r="X1316" s="21">
        <f>LEN(Tabla15[[#This Row],[CODIGO LUGAR]])</f>
        <v>5</v>
      </c>
      <c r="Y1316" s="21" cm="1">
        <f t="array" ref="Y1316">_xlfn.IFS(Tabla15[[#This Row],[LARGO]]=5,1,Tabla15[[#This Row],[LARGO]]=8,2,Tabla15[[#This Row],[LARGO]]=11,3,Tabla15[[#This Row],[LARGO]]=14,4,Tabla15[[#This Row],[LARGO]]=17,5,Tabla15[[#This Row],[LARGO]]=20,6)</f>
        <v>1</v>
      </c>
    </row>
    <row r="1317" spans="1:25">
      <c r="A1317" s="42" t="str">
        <f>Tabla15[[#This Row],[cedula]]&amp;Tabla15[[#This Row],[CTA]]&amp;Tabla15[[#This Row],[prog]]</f>
        <v>402227336242.1.2.2.0501</v>
      </c>
      <c r="B1317" s="21" t="s">
        <v>1788</v>
      </c>
      <c r="C1317" s="59" t="s">
        <v>1807</v>
      </c>
      <c r="D1317" s="59" t="s">
        <v>5730</v>
      </c>
      <c r="E1317" s="59" t="s">
        <v>5731</v>
      </c>
      <c r="F1317" s="59" t="s">
        <v>211</v>
      </c>
      <c r="G1317" s="59" t="s">
        <v>2653</v>
      </c>
      <c r="H1317" s="21" t="str">
        <f>_xlfn.XLOOKUP(Tabla15[[#This Row],[cedula]],MINC_022025[CATEGORIA_PROPIA],MINC_022025[FECHA_INGRESO_PRIMER_CARGO],_xlfn.XLOOKUP(Tabla15[[#This Row],[COD]],TNOMINA[CODIGO],TNOMINA[nombre]))</f>
        <v>CARLOS ALBERTO JIMENEZ ROSARIO</v>
      </c>
      <c r="I1317" s="21" t="str">
        <f>_xlfn.XLOOKUP(Tabla15[[#This Row],[cedula]],MINC_022025[CATEGORIA_PROPIA],MINC_022025[CARGO],_xlfn.XLOOKUP(Tabla15[[#This Row],[COD]],TNOMINA[CODIGO],TNOMINA[cargo]))</f>
        <v>SEGURIDAD MILITAR</v>
      </c>
      <c r="J1317" s="21" t="str">
        <f>_xlfn.XLOOKUP(Tabla15[[#This Row],[cedula]],MINC_022025[NUMERO_DOCUMENTO],MINC_022025[LUGAR_FUNCIONES])</f>
        <v>MINISTERIO DE CULTURA</v>
      </c>
      <c r="K13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7" s="21" t="str">
        <f>_xlfn.XLOOKUP(Tabla15[[#This Row],[CARGO]],TSIMPLIFICADO[CARGO],TSIMPLIFICADO[CATEGORIA DEL SERVIDOR],Tabla15[[#This Row],[TIPO]])</f>
        <v>SEGURIDAD</v>
      </c>
      <c r="M1317" s="21" t="str">
        <f>IF(Tabla15[[#This Row],[CTA]]="2.1.1.3.01","TRAMITE DE PENSION",IF(Tabla15[[#This Row],[CAT1]]&lt;&gt;"",Tabla15[[#This Row],[CAT1]],Tabla15[[#This Row],[CAT2]]))</f>
        <v>SEGURIDAD</v>
      </c>
      <c r="N1317" s="86" t="str">
        <f>_xlfn.XLOOKUP(Tabla15[[#This Row],[cedula]],TFECHA[cedula],TFECHA[desde],"")</f>
        <v/>
      </c>
      <c r="O1317" s="86" t="str">
        <f>_xlfn.XLOOKUP(Tabla15[[#This Row],[cedula]],TFECHA[cedula],TFECHA[hasta],"")</f>
        <v/>
      </c>
      <c r="P1317" s="34">
        <f>_xlfn.XLOOKUP(Tabla15[[#This Row],[COD]],TNOMINA[CODIGO],TNOMINA[sbruto])</f>
        <v>10000</v>
      </c>
      <c r="Q1317" s="34">
        <f>_xlfn.XLOOKUP(Tabla15[[#This Row],[COD]],TNOMINA[CODIGO],TNOMINA[ISR])</f>
        <v>0</v>
      </c>
      <c r="R1317" s="34">
        <f>_xlfn.XLOOKUP(Tabla15[[#This Row],[COD]],TNOMINA[CODIGO],TNOMINA[SFS])</f>
        <v>0</v>
      </c>
      <c r="S1317" s="34">
        <f>_xlfn.XLOOKUP(Tabla15[[#This Row],[COD]],TNOMINA[CODIGO],TNOMINA[AFP])</f>
        <v>0</v>
      </c>
      <c r="T1317" s="34">
        <f>_xlfn.XLOOKUP(Tabla15[[#This Row],[COD]],TNOMINA[CODIGO],TNOMINA[Otros Descuentos])</f>
        <v>0</v>
      </c>
      <c r="U1317" s="34">
        <f>_xlfn.XLOOKUP(Tabla15[[#This Row],[COD]],TNOMINA[CODIGO],TNOMINA[sneto])</f>
        <v>10000</v>
      </c>
      <c r="V1317" s="21" t="str" cm="1">
        <f t="array" ref="V1317">_xlfn.XLOOKUP(Tabla15[[#This Row],[cedula]],MINC_022025[NUMERO_DOCUMENTO],LEFT(MINC_022025[GENERO],1))</f>
        <v>M</v>
      </c>
      <c r="W1317" s="56" t="str">
        <f>_xlfn.XLOOKUP(Tabla15[[#This Row],[DIRECCIÓN O DEPARTAMENTO]],MINC_022025[LUGAR_FUNCIONES],MINC_022025[LUGAR_FUNCIONES_CODIGO])</f>
        <v>01.83</v>
      </c>
      <c r="X1317" s="21">
        <f>LEN(Tabla15[[#This Row],[CODIGO LUGAR]])</f>
        <v>5</v>
      </c>
      <c r="Y1317" s="21" cm="1">
        <f t="array" ref="Y1317">_xlfn.IFS(Tabla15[[#This Row],[LARGO]]=5,1,Tabla15[[#This Row],[LARGO]]=8,2,Tabla15[[#This Row],[LARGO]]=11,3,Tabla15[[#This Row],[LARGO]]=14,4,Tabla15[[#This Row],[LARGO]]=17,5,Tabla15[[#This Row],[LARGO]]=20,6)</f>
        <v>1</v>
      </c>
    </row>
    <row r="1318" spans="1:25">
      <c r="A1318" s="42" t="str">
        <f>Tabla15[[#This Row],[cedula]]&amp;Tabla15[[#This Row],[CTA]]&amp;Tabla15[[#This Row],[prog]]</f>
        <v>402130484612.1.2.2.0501</v>
      </c>
      <c r="B1318" s="21" t="s">
        <v>1788</v>
      </c>
      <c r="C1318" s="59" t="s">
        <v>1807</v>
      </c>
      <c r="D1318" s="59" t="s">
        <v>5730</v>
      </c>
      <c r="E1318" s="59" t="s">
        <v>5731</v>
      </c>
      <c r="F1318" s="59" t="s">
        <v>211</v>
      </c>
      <c r="G1318" s="59" t="s">
        <v>6187</v>
      </c>
      <c r="H1318" s="21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1318" s="21" t="str">
        <f>_xlfn.XLOOKUP(Tabla15[[#This Row],[cedula]],MINC_022025[CATEGORIA_PROPIA],MINC_022025[CARGO],_xlfn.XLOOKUP(Tabla15[[#This Row],[COD]],TNOMINA[CODIGO],TNOMINA[cargo]))</f>
        <v>SEGURIDAD MILITAR</v>
      </c>
      <c r="J1318" s="21" t="str">
        <f>_xlfn.XLOOKUP(Tabla15[[#This Row],[cedula]],MINC_022025[NUMERO_DOCUMENTO],MINC_022025[LUGAR_FUNCIONES])</f>
        <v>MINISTERIO DE CULTURA</v>
      </c>
      <c r="K131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8" s="21" t="str">
        <f>_xlfn.XLOOKUP(Tabla15[[#This Row],[CARGO]],TSIMPLIFICADO[CARGO],TSIMPLIFICADO[CATEGORIA DEL SERVIDOR],Tabla15[[#This Row],[TIPO]])</f>
        <v>SEGURIDAD</v>
      </c>
      <c r="M1318" s="21" t="str">
        <f>IF(Tabla15[[#This Row],[CTA]]="2.1.1.3.01","TRAMITE DE PENSION",IF(Tabla15[[#This Row],[CAT1]]&lt;&gt;"",Tabla15[[#This Row],[CAT1]],Tabla15[[#This Row],[CAT2]]))</f>
        <v>SEGURIDAD</v>
      </c>
      <c r="N1318" s="86" t="str">
        <f>_xlfn.XLOOKUP(Tabla15[[#This Row],[cedula]],TFECHA[cedula],TFECHA[desde],"")</f>
        <v/>
      </c>
      <c r="O1318" s="86" t="str">
        <f>_xlfn.XLOOKUP(Tabla15[[#This Row],[cedula]],TFECHA[cedula],TFECHA[hasta],"")</f>
        <v/>
      </c>
      <c r="P1318" s="34">
        <f>_xlfn.XLOOKUP(Tabla15[[#This Row],[COD]],TNOMINA[CODIGO],TNOMINA[sbruto])</f>
        <v>10000</v>
      </c>
      <c r="Q1318" s="34">
        <f>_xlfn.XLOOKUP(Tabla15[[#This Row],[COD]],TNOMINA[CODIGO],TNOMINA[ISR])</f>
        <v>0</v>
      </c>
      <c r="R1318" s="34">
        <f>_xlfn.XLOOKUP(Tabla15[[#This Row],[COD]],TNOMINA[CODIGO],TNOMINA[SFS])</f>
        <v>0</v>
      </c>
      <c r="S1318" s="34">
        <f>_xlfn.XLOOKUP(Tabla15[[#This Row],[COD]],TNOMINA[CODIGO],TNOMINA[AFP])</f>
        <v>0</v>
      </c>
      <c r="T1318" s="34">
        <f>_xlfn.XLOOKUP(Tabla15[[#This Row],[COD]],TNOMINA[CODIGO],TNOMINA[Otros Descuentos])</f>
        <v>0</v>
      </c>
      <c r="U1318" s="34">
        <f>_xlfn.XLOOKUP(Tabla15[[#This Row],[COD]],TNOMINA[CODIGO],TNOMINA[sneto])</f>
        <v>10000</v>
      </c>
      <c r="V1318" s="21" t="str" cm="1">
        <f t="array" ref="V1318">_xlfn.XLOOKUP(Tabla15[[#This Row],[cedula]],MINC_022025[NUMERO_DOCUMENTO],LEFT(MINC_022025[GENERO],1))</f>
        <v>M</v>
      </c>
      <c r="W1318" s="56" t="str">
        <f>_xlfn.XLOOKUP(Tabla15[[#This Row],[DIRECCIÓN O DEPARTAMENTO]],MINC_022025[LUGAR_FUNCIONES],MINC_022025[LUGAR_FUNCIONES_CODIGO])</f>
        <v>01.83</v>
      </c>
      <c r="X1318" s="21">
        <f>LEN(Tabla15[[#This Row],[CODIGO LUGAR]])</f>
        <v>5</v>
      </c>
      <c r="Y1318" s="21" cm="1">
        <f t="array" ref="Y1318">_xlfn.IFS(Tabla15[[#This Row],[LARGO]]=5,1,Tabla15[[#This Row],[LARGO]]=8,2,Tabla15[[#This Row],[LARGO]]=11,3,Tabla15[[#This Row],[LARGO]]=14,4,Tabla15[[#This Row],[LARGO]]=17,5,Tabla15[[#This Row],[LARGO]]=20,6)</f>
        <v>1</v>
      </c>
    </row>
    <row r="1319" spans="1:25">
      <c r="A1319" s="42" t="str">
        <f>Tabla15[[#This Row],[cedula]]&amp;Tabla15[[#This Row],[CTA]]&amp;Tabla15[[#This Row],[prog]]</f>
        <v>402429103682.1.2.2.0501</v>
      </c>
      <c r="B1319" s="21" t="s">
        <v>1788</v>
      </c>
      <c r="C1319" s="59" t="s">
        <v>1807</v>
      </c>
      <c r="D1319" s="59" t="s">
        <v>5730</v>
      </c>
      <c r="E1319" s="59" t="s">
        <v>5731</v>
      </c>
      <c r="F1319" s="59" t="s">
        <v>211</v>
      </c>
      <c r="G1319" s="59" t="s">
        <v>2780</v>
      </c>
      <c r="H1319" s="21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1319" s="21" t="str">
        <f>_xlfn.XLOOKUP(Tabla15[[#This Row],[cedula]],MINC_022025[CATEGORIA_PROPIA],MINC_022025[CARGO],_xlfn.XLOOKUP(Tabla15[[#This Row],[COD]],TNOMINA[CODIGO],TNOMINA[cargo]))</f>
        <v>SEGURIDAD MILITAR</v>
      </c>
      <c r="J1319" s="21" t="str">
        <f>_xlfn.XLOOKUP(Tabla15[[#This Row],[cedula]],MINC_022025[NUMERO_DOCUMENTO],MINC_022025[LUGAR_FUNCIONES])</f>
        <v>MINISTERIO DE CULTURA</v>
      </c>
      <c r="K131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19" s="21" t="str">
        <f>_xlfn.XLOOKUP(Tabla15[[#This Row],[CARGO]],TSIMPLIFICADO[CARGO],TSIMPLIFICADO[CATEGORIA DEL SERVIDOR],Tabla15[[#This Row],[TIPO]])</f>
        <v>SEGURIDAD</v>
      </c>
      <c r="M1319" s="21" t="str">
        <f>IF(Tabla15[[#This Row],[CTA]]="2.1.1.3.01","TRAMITE DE PENSION",IF(Tabla15[[#This Row],[CAT1]]&lt;&gt;"",Tabla15[[#This Row],[CAT1]],Tabla15[[#This Row],[CAT2]]))</f>
        <v>SEGURIDAD</v>
      </c>
      <c r="N1319" s="86" t="str">
        <f>_xlfn.XLOOKUP(Tabla15[[#This Row],[cedula]],TFECHA[cedula],TFECHA[desde],"")</f>
        <v/>
      </c>
      <c r="O1319" s="86" t="str">
        <f>_xlfn.XLOOKUP(Tabla15[[#This Row],[cedula]],TFECHA[cedula],TFECHA[hasta],"")</f>
        <v/>
      </c>
      <c r="P1319" s="34">
        <f>_xlfn.XLOOKUP(Tabla15[[#This Row],[COD]],TNOMINA[CODIGO],TNOMINA[sbruto])</f>
        <v>10000</v>
      </c>
      <c r="Q1319" s="34">
        <f>_xlfn.XLOOKUP(Tabla15[[#This Row],[COD]],TNOMINA[CODIGO],TNOMINA[ISR])</f>
        <v>0</v>
      </c>
      <c r="R1319" s="34">
        <f>_xlfn.XLOOKUP(Tabla15[[#This Row],[COD]],TNOMINA[CODIGO],TNOMINA[SFS])</f>
        <v>0</v>
      </c>
      <c r="S1319" s="34">
        <f>_xlfn.XLOOKUP(Tabla15[[#This Row],[COD]],TNOMINA[CODIGO],TNOMINA[AFP])</f>
        <v>0</v>
      </c>
      <c r="T1319" s="34">
        <f>_xlfn.XLOOKUP(Tabla15[[#This Row],[COD]],TNOMINA[CODIGO],TNOMINA[Otros Descuentos])</f>
        <v>0</v>
      </c>
      <c r="U1319" s="34">
        <f>_xlfn.XLOOKUP(Tabla15[[#This Row],[COD]],TNOMINA[CODIGO],TNOMINA[sneto])</f>
        <v>10000</v>
      </c>
      <c r="V1319" s="21" t="str" cm="1">
        <f t="array" ref="V1319">_xlfn.XLOOKUP(Tabla15[[#This Row],[cedula]],MINC_022025[NUMERO_DOCUMENTO],LEFT(MINC_022025[GENERO],1))</f>
        <v>M</v>
      </c>
      <c r="W1319" s="56" t="str">
        <f>_xlfn.XLOOKUP(Tabla15[[#This Row],[DIRECCIÓN O DEPARTAMENTO]],MINC_022025[LUGAR_FUNCIONES],MINC_022025[LUGAR_FUNCIONES_CODIGO])</f>
        <v>01.83</v>
      </c>
      <c r="X1319" s="21">
        <f>LEN(Tabla15[[#This Row],[CODIGO LUGAR]])</f>
        <v>5</v>
      </c>
      <c r="Y1319" s="21" cm="1">
        <f t="array" ref="Y1319">_xlfn.IFS(Tabla15[[#This Row],[LARGO]]=5,1,Tabla15[[#This Row],[LARGO]]=8,2,Tabla15[[#This Row],[LARGO]]=11,3,Tabla15[[#This Row],[LARGO]]=14,4,Tabla15[[#This Row],[LARGO]]=17,5,Tabla15[[#This Row],[LARGO]]=20,6)</f>
        <v>1</v>
      </c>
    </row>
    <row r="1320" spans="1:25">
      <c r="A1320" s="42" t="str">
        <f>Tabla15[[#This Row],[cedula]]&amp;Tabla15[[#This Row],[CTA]]&amp;Tabla15[[#This Row],[prog]]</f>
        <v>016001721572.1.2.2.0501</v>
      </c>
      <c r="B1320" s="21" t="s">
        <v>1788</v>
      </c>
      <c r="C1320" s="59" t="s">
        <v>1807</v>
      </c>
      <c r="D1320" s="59" t="s">
        <v>5730</v>
      </c>
      <c r="E1320" s="59" t="s">
        <v>5731</v>
      </c>
      <c r="F1320" s="59" t="s">
        <v>211</v>
      </c>
      <c r="G1320" s="59" t="s">
        <v>1751</v>
      </c>
      <c r="H1320" s="21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1320" s="21" t="str">
        <f>_xlfn.XLOOKUP(Tabla15[[#This Row],[cedula]],MINC_022025[CATEGORIA_PROPIA],MINC_022025[CARGO],_xlfn.XLOOKUP(Tabla15[[#This Row],[COD]],TNOMINA[CODIGO],TNOMINA[cargo]))</f>
        <v>SEGURIDAD MILITAR</v>
      </c>
      <c r="J1320" s="21" t="str">
        <f>_xlfn.XLOOKUP(Tabla15[[#This Row],[cedula]],MINC_022025[NUMERO_DOCUMENTO],MINC_022025[LUGAR_FUNCIONES])</f>
        <v>MINISTERIO DE CULTURA</v>
      </c>
      <c r="K132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0" s="21" t="str">
        <f>_xlfn.XLOOKUP(Tabla15[[#This Row],[CARGO]],TSIMPLIFICADO[CARGO],TSIMPLIFICADO[CATEGORIA DEL SERVIDOR],Tabla15[[#This Row],[TIPO]])</f>
        <v>SEGURIDAD</v>
      </c>
      <c r="M1320" s="21" t="str">
        <f>IF(Tabla15[[#This Row],[CTA]]="2.1.1.3.01","TRAMITE DE PENSION",IF(Tabla15[[#This Row],[CAT1]]&lt;&gt;"",Tabla15[[#This Row],[CAT1]],Tabla15[[#This Row],[CAT2]]))</f>
        <v>SEGURIDAD</v>
      </c>
      <c r="N1320" s="86" t="str">
        <f>_xlfn.XLOOKUP(Tabla15[[#This Row],[cedula]],TFECHA[cedula],TFECHA[desde],"")</f>
        <v/>
      </c>
      <c r="O1320" s="86" t="str">
        <f>_xlfn.XLOOKUP(Tabla15[[#This Row],[cedula]],TFECHA[cedula],TFECHA[hasta],"")</f>
        <v/>
      </c>
      <c r="P1320" s="34">
        <f>_xlfn.XLOOKUP(Tabla15[[#This Row],[COD]],TNOMINA[CODIGO],TNOMINA[sbruto])</f>
        <v>10000</v>
      </c>
      <c r="Q1320" s="34">
        <f>_xlfn.XLOOKUP(Tabla15[[#This Row],[COD]],TNOMINA[CODIGO],TNOMINA[ISR])</f>
        <v>0</v>
      </c>
      <c r="R1320" s="34">
        <f>_xlfn.XLOOKUP(Tabla15[[#This Row],[COD]],TNOMINA[CODIGO],TNOMINA[SFS])</f>
        <v>0</v>
      </c>
      <c r="S1320" s="34">
        <f>_xlfn.XLOOKUP(Tabla15[[#This Row],[COD]],TNOMINA[CODIGO],TNOMINA[AFP])</f>
        <v>0</v>
      </c>
      <c r="T1320" s="34">
        <f>_xlfn.XLOOKUP(Tabla15[[#This Row],[COD]],TNOMINA[CODIGO],TNOMINA[Otros Descuentos])</f>
        <v>0</v>
      </c>
      <c r="U1320" s="34">
        <f>_xlfn.XLOOKUP(Tabla15[[#This Row],[COD]],TNOMINA[CODIGO],TNOMINA[sneto])</f>
        <v>10000</v>
      </c>
      <c r="V1320" s="21" t="str" cm="1">
        <f t="array" ref="V1320">_xlfn.XLOOKUP(Tabla15[[#This Row],[cedula]],MINC_022025[NUMERO_DOCUMENTO],LEFT(MINC_022025[GENERO],1))</f>
        <v>M</v>
      </c>
      <c r="W1320" s="56" t="str">
        <f>_xlfn.XLOOKUP(Tabla15[[#This Row],[DIRECCIÓN O DEPARTAMENTO]],MINC_022025[LUGAR_FUNCIONES],MINC_022025[LUGAR_FUNCIONES_CODIGO])</f>
        <v>01.83</v>
      </c>
      <c r="X1320" s="21">
        <f>LEN(Tabla15[[#This Row],[CODIGO LUGAR]])</f>
        <v>5</v>
      </c>
      <c r="Y1320" s="21" cm="1">
        <f t="array" ref="Y1320">_xlfn.IFS(Tabla15[[#This Row],[LARGO]]=5,1,Tabla15[[#This Row],[LARGO]]=8,2,Tabla15[[#This Row],[LARGO]]=11,3,Tabla15[[#This Row],[LARGO]]=14,4,Tabla15[[#This Row],[LARGO]]=17,5,Tabla15[[#This Row],[LARGO]]=20,6)</f>
        <v>1</v>
      </c>
    </row>
    <row r="1321" spans="1:25">
      <c r="A1321" s="42" t="str">
        <f>Tabla15[[#This Row],[cedula]]&amp;Tabla15[[#This Row],[CTA]]&amp;Tabla15[[#This Row],[prog]]</f>
        <v>402350264382.1.2.2.0501</v>
      </c>
      <c r="B1321" s="21" t="s">
        <v>1788</v>
      </c>
      <c r="C1321" s="35" t="s">
        <v>1807</v>
      </c>
      <c r="D1321" s="35" t="s">
        <v>5730</v>
      </c>
      <c r="E1321" s="60" t="s">
        <v>5731</v>
      </c>
      <c r="F1321" s="35" t="s">
        <v>211</v>
      </c>
      <c r="G1321" s="35" t="s">
        <v>2838</v>
      </c>
      <c r="H1321" s="21" t="str">
        <f>_xlfn.XLOOKUP(Tabla15[[#This Row],[cedula]],MINC_022025[CATEGORIA_PROPIA],MINC_022025[FECHA_INGRESO_PRIMER_CARGO],_xlfn.XLOOKUP(Tabla15[[#This Row],[COD]],TNOMINA[CODIGO],TNOMINA[nombre]))</f>
        <v>CARLOS MANUEL LORA MANZUETA</v>
      </c>
      <c r="I1321" s="21" t="str">
        <f>_xlfn.XLOOKUP(Tabla15[[#This Row],[cedula]],MINC_022025[CATEGORIA_PROPIA],MINC_022025[CARGO],_xlfn.XLOOKUP(Tabla15[[#This Row],[COD]],TNOMINA[CODIGO],TNOMINA[cargo]))</f>
        <v>SEGURIDAD MILITAR</v>
      </c>
      <c r="J1321" s="21" t="str">
        <f>_xlfn.XLOOKUP(Tabla15[[#This Row],[cedula]],MINC_022025[NUMERO_DOCUMENTO],MINC_022025[LUGAR_FUNCIONES])</f>
        <v>MINISTERIO DE CULTURA</v>
      </c>
      <c r="K132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1" s="21" t="str">
        <f>_xlfn.XLOOKUP(Tabla15[[#This Row],[CARGO]],TSIMPLIFICADO[CARGO],TSIMPLIFICADO[CATEGORIA DEL SERVIDOR],Tabla15[[#This Row],[TIPO]])</f>
        <v>SEGURIDAD</v>
      </c>
      <c r="M1321" s="21" t="str">
        <f>IF(Tabla15[[#This Row],[CTA]]="2.1.1.3.01","TRAMITE DE PENSION",IF(Tabla15[[#This Row],[CAT1]]&lt;&gt;"",Tabla15[[#This Row],[CAT1]],Tabla15[[#This Row],[CAT2]]))</f>
        <v>SEGURIDAD</v>
      </c>
      <c r="N1321" s="86" t="str">
        <f>_xlfn.XLOOKUP(Tabla15[[#This Row],[cedula]],TFECHA[cedula],TFECHA[desde],"")</f>
        <v/>
      </c>
      <c r="O1321" s="86" t="str">
        <f>_xlfn.XLOOKUP(Tabla15[[#This Row],[cedula]],TFECHA[cedula],TFECHA[hasta],"")</f>
        <v/>
      </c>
      <c r="P1321" s="34">
        <f>_xlfn.XLOOKUP(Tabla15[[#This Row],[COD]],TNOMINA[CODIGO],TNOMINA[sbruto])</f>
        <v>10000</v>
      </c>
      <c r="Q1321" s="34">
        <f>_xlfn.XLOOKUP(Tabla15[[#This Row],[COD]],TNOMINA[CODIGO],TNOMINA[ISR])</f>
        <v>0</v>
      </c>
      <c r="R1321" s="34">
        <f>_xlfn.XLOOKUP(Tabla15[[#This Row],[COD]],TNOMINA[CODIGO],TNOMINA[SFS])</f>
        <v>0</v>
      </c>
      <c r="S1321" s="34">
        <f>_xlfn.XLOOKUP(Tabla15[[#This Row],[COD]],TNOMINA[CODIGO],TNOMINA[AFP])</f>
        <v>0</v>
      </c>
      <c r="T1321" s="34">
        <f>_xlfn.XLOOKUP(Tabla15[[#This Row],[COD]],TNOMINA[CODIGO],TNOMINA[Otros Descuentos])</f>
        <v>0</v>
      </c>
      <c r="U1321" s="34">
        <f>_xlfn.XLOOKUP(Tabla15[[#This Row],[COD]],TNOMINA[CODIGO],TNOMINA[sneto])</f>
        <v>10000</v>
      </c>
      <c r="V1321" s="21" t="str" cm="1">
        <f t="array" ref="V1321">_xlfn.XLOOKUP(Tabla15[[#This Row],[cedula]],MINC_022025[NUMERO_DOCUMENTO],LEFT(MINC_022025[GENERO],1))</f>
        <v>M</v>
      </c>
      <c r="W1321" s="56" t="str">
        <f>_xlfn.XLOOKUP(Tabla15[[#This Row],[DIRECCIÓN O DEPARTAMENTO]],MINC_022025[LUGAR_FUNCIONES],MINC_022025[LUGAR_FUNCIONES_CODIGO])</f>
        <v>01.83</v>
      </c>
      <c r="X1321" s="21">
        <f>LEN(Tabla15[[#This Row],[CODIGO LUGAR]])</f>
        <v>5</v>
      </c>
      <c r="Y1321" s="21" cm="1">
        <f t="array" ref="Y1321">_xlfn.IFS(Tabla15[[#This Row],[LARGO]]=5,1,Tabla15[[#This Row],[LARGO]]=8,2,Tabla15[[#This Row],[LARGO]]=11,3,Tabla15[[#This Row],[LARGO]]=14,4,Tabla15[[#This Row],[LARGO]]=17,5,Tabla15[[#This Row],[LARGO]]=20,6)</f>
        <v>1</v>
      </c>
    </row>
    <row r="1322" spans="1:25">
      <c r="A1322" s="42" t="str">
        <f>Tabla15[[#This Row],[cedula]]&amp;Tabla15[[#This Row],[CTA]]&amp;Tabla15[[#This Row],[prog]]</f>
        <v>001049969212.1.2.2.0501</v>
      </c>
      <c r="B1322" s="21" t="s">
        <v>1788</v>
      </c>
      <c r="C1322" s="59" t="s">
        <v>1807</v>
      </c>
      <c r="D1322" s="59" t="s">
        <v>5730</v>
      </c>
      <c r="E1322" s="59" t="s">
        <v>5731</v>
      </c>
      <c r="F1322" s="59" t="s">
        <v>211</v>
      </c>
      <c r="G1322" s="59" t="s">
        <v>1752</v>
      </c>
      <c r="H1322" s="21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1322" s="21" t="str">
        <f>_xlfn.XLOOKUP(Tabla15[[#This Row],[cedula]],MINC_022025[CATEGORIA_PROPIA],MINC_022025[CARGO],_xlfn.XLOOKUP(Tabla15[[#This Row],[COD]],TNOMINA[CODIGO],TNOMINA[cargo]))</f>
        <v>SEGURIDAD MILITAR</v>
      </c>
      <c r="J1322" s="21" t="str">
        <f>_xlfn.XLOOKUP(Tabla15[[#This Row],[cedula]],MINC_022025[NUMERO_DOCUMENTO],MINC_022025[LUGAR_FUNCIONES])</f>
        <v>MINISTERIO DE CULTURA</v>
      </c>
      <c r="K132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2" s="21" t="str">
        <f>_xlfn.XLOOKUP(Tabla15[[#This Row],[CARGO]],TSIMPLIFICADO[CARGO],TSIMPLIFICADO[CATEGORIA DEL SERVIDOR],Tabla15[[#This Row],[TIPO]])</f>
        <v>SEGURIDAD</v>
      </c>
      <c r="M1322" s="21" t="str">
        <f>IF(Tabla15[[#This Row],[CTA]]="2.1.1.3.01","TRAMITE DE PENSION",IF(Tabla15[[#This Row],[CAT1]]&lt;&gt;"",Tabla15[[#This Row],[CAT1]],Tabla15[[#This Row],[CAT2]]))</f>
        <v>SEGURIDAD</v>
      </c>
      <c r="N1322" s="86" t="str">
        <f>_xlfn.XLOOKUP(Tabla15[[#This Row],[cedula]],TFECHA[cedula],TFECHA[desde],"")</f>
        <v/>
      </c>
      <c r="O1322" s="86" t="str">
        <f>_xlfn.XLOOKUP(Tabla15[[#This Row],[cedula]],TFECHA[cedula],TFECHA[hasta],"")</f>
        <v/>
      </c>
      <c r="P1322" s="34">
        <f>_xlfn.XLOOKUP(Tabla15[[#This Row],[COD]],TNOMINA[CODIGO],TNOMINA[sbruto])</f>
        <v>10000</v>
      </c>
      <c r="Q1322" s="34">
        <f>_xlfn.XLOOKUP(Tabla15[[#This Row],[COD]],TNOMINA[CODIGO],TNOMINA[ISR])</f>
        <v>0</v>
      </c>
      <c r="R1322" s="34">
        <f>_xlfn.XLOOKUP(Tabla15[[#This Row],[COD]],TNOMINA[CODIGO],TNOMINA[SFS])</f>
        <v>0</v>
      </c>
      <c r="S1322" s="34">
        <f>_xlfn.XLOOKUP(Tabla15[[#This Row],[COD]],TNOMINA[CODIGO],TNOMINA[AFP])</f>
        <v>0</v>
      </c>
      <c r="T1322" s="34">
        <f>_xlfn.XLOOKUP(Tabla15[[#This Row],[COD]],TNOMINA[CODIGO],TNOMINA[Otros Descuentos])</f>
        <v>0</v>
      </c>
      <c r="U1322" s="34">
        <f>_xlfn.XLOOKUP(Tabla15[[#This Row],[COD]],TNOMINA[CODIGO],TNOMINA[sneto])</f>
        <v>10000</v>
      </c>
      <c r="V1322" s="21" t="str" cm="1">
        <f t="array" ref="V1322">_xlfn.XLOOKUP(Tabla15[[#This Row],[cedula]],MINC_022025[NUMERO_DOCUMENTO],LEFT(MINC_022025[GENERO],1))</f>
        <v>M</v>
      </c>
      <c r="W1322" s="56" t="str">
        <f>_xlfn.XLOOKUP(Tabla15[[#This Row],[DIRECCIÓN O DEPARTAMENTO]],MINC_022025[LUGAR_FUNCIONES],MINC_022025[LUGAR_FUNCIONES_CODIGO])</f>
        <v>01.83</v>
      </c>
      <c r="X1322" s="21">
        <f>LEN(Tabla15[[#This Row],[CODIGO LUGAR]])</f>
        <v>5</v>
      </c>
      <c r="Y1322" s="21" cm="1">
        <f t="array" ref="Y1322">_xlfn.IFS(Tabla15[[#This Row],[LARGO]]=5,1,Tabla15[[#This Row],[LARGO]]=8,2,Tabla15[[#This Row],[LARGO]]=11,3,Tabla15[[#This Row],[LARGO]]=14,4,Tabla15[[#This Row],[LARGO]]=17,5,Tabla15[[#This Row],[LARGO]]=20,6)</f>
        <v>1</v>
      </c>
    </row>
    <row r="1323" spans="1:25">
      <c r="A1323" s="42" t="str">
        <f>Tabla15[[#This Row],[cedula]]&amp;Tabla15[[#This Row],[CTA]]&amp;Tabla15[[#This Row],[prog]]</f>
        <v>140000311962.1.2.2.0501</v>
      </c>
      <c r="B1323" s="21" t="s">
        <v>1788</v>
      </c>
      <c r="C1323" s="59" t="s">
        <v>1807</v>
      </c>
      <c r="D1323" s="59" t="s">
        <v>5730</v>
      </c>
      <c r="E1323" s="59" t="s">
        <v>5731</v>
      </c>
      <c r="F1323" s="59" t="s">
        <v>211</v>
      </c>
      <c r="G1323" s="59" t="s">
        <v>5893</v>
      </c>
      <c r="H1323" s="21" t="str">
        <f>_xlfn.XLOOKUP(Tabla15[[#This Row],[cedula]],MINC_022025[CATEGORIA_PROPIA],MINC_022025[FECHA_INGRESO_PRIMER_CARGO],_xlfn.XLOOKUP(Tabla15[[#This Row],[COD]],TNOMINA[CODIGO],TNOMINA[nombre]))</f>
        <v>CAROLINA ESTHER ARIAS GERMAN</v>
      </c>
      <c r="I1323" s="21" t="str">
        <f>_xlfn.XLOOKUP(Tabla15[[#This Row],[cedula]],MINC_022025[CATEGORIA_PROPIA],MINC_022025[CARGO],_xlfn.XLOOKUP(Tabla15[[#This Row],[COD]],TNOMINA[CODIGO],TNOMINA[cargo]))</f>
        <v>SEGURIDAD MILITAR</v>
      </c>
      <c r="J1323" s="21" t="str">
        <f>_xlfn.XLOOKUP(Tabla15[[#This Row],[cedula]],MINC_022025[NUMERO_DOCUMENTO],MINC_022025[LUGAR_FUNCIONES])</f>
        <v>MINISTERIO DE CULTURA</v>
      </c>
      <c r="K132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3" s="21" t="str">
        <f>_xlfn.XLOOKUP(Tabla15[[#This Row],[CARGO]],TSIMPLIFICADO[CARGO],TSIMPLIFICADO[CATEGORIA DEL SERVIDOR],Tabla15[[#This Row],[TIPO]])</f>
        <v>SEGURIDAD</v>
      </c>
      <c r="M1323" s="21" t="str">
        <f>IF(Tabla15[[#This Row],[CTA]]="2.1.1.3.01","TRAMITE DE PENSION",IF(Tabla15[[#This Row],[CAT1]]&lt;&gt;"",Tabla15[[#This Row],[CAT1]],Tabla15[[#This Row],[CAT2]]))</f>
        <v>SEGURIDAD</v>
      </c>
      <c r="N1323" s="86" t="str">
        <f>_xlfn.XLOOKUP(Tabla15[[#This Row],[cedula]],TFECHA[cedula],TFECHA[desde],"")</f>
        <v/>
      </c>
      <c r="O1323" s="86" t="str">
        <f>_xlfn.XLOOKUP(Tabla15[[#This Row],[cedula]],TFECHA[cedula],TFECHA[hasta],"")</f>
        <v/>
      </c>
      <c r="P1323" s="34">
        <f>_xlfn.XLOOKUP(Tabla15[[#This Row],[COD]],TNOMINA[CODIGO],TNOMINA[sbruto])</f>
        <v>10000</v>
      </c>
      <c r="Q1323" s="34">
        <f>_xlfn.XLOOKUP(Tabla15[[#This Row],[COD]],TNOMINA[CODIGO],TNOMINA[ISR])</f>
        <v>0</v>
      </c>
      <c r="R1323" s="34">
        <f>_xlfn.XLOOKUP(Tabla15[[#This Row],[COD]],TNOMINA[CODIGO],TNOMINA[SFS])</f>
        <v>0</v>
      </c>
      <c r="S1323" s="34">
        <f>_xlfn.XLOOKUP(Tabla15[[#This Row],[COD]],TNOMINA[CODIGO],TNOMINA[AFP])</f>
        <v>0</v>
      </c>
      <c r="T1323" s="34">
        <f>_xlfn.XLOOKUP(Tabla15[[#This Row],[COD]],TNOMINA[CODIGO],TNOMINA[Otros Descuentos])</f>
        <v>0</v>
      </c>
      <c r="U1323" s="34">
        <f>_xlfn.XLOOKUP(Tabla15[[#This Row],[COD]],TNOMINA[CODIGO],TNOMINA[sneto])</f>
        <v>10000</v>
      </c>
      <c r="V1323" s="21" t="str" cm="1">
        <f t="array" ref="V1323">_xlfn.XLOOKUP(Tabla15[[#This Row],[cedula]],MINC_022025[NUMERO_DOCUMENTO],LEFT(MINC_022025[GENERO],1))</f>
        <v>F</v>
      </c>
      <c r="W1323" s="56" t="str">
        <f>_xlfn.XLOOKUP(Tabla15[[#This Row],[DIRECCIÓN O DEPARTAMENTO]],MINC_022025[LUGAR_FUNCIONES],MINC_022025[LUGAR_FUNCIONES_CODIGO])</f>
        <v>01.83</v>
      </c>
      <c r="X1323" s="21">
        <f>LEN(Tabla15[[#This Row],[CODIGO LUGAR]])</f>
        <v>5</v>
      </c>
      <c r="Y1323" s="21" cm="1">
        <f t="array" ref="Y1323">_xlfn.IFS(Tabla15[[#This Row],[LARGO]]=5,1,Tabla15[[#This Row],[LARGO]]=8,2,Tabla15[[#This Row],[LARGO]]=11,3,Tabla15[[#This Row],[LARGO]]=14,4,Tabla15[[#This Row],[LARGO]]=17,5,Tabla15[[#This Row],[LARGO]]=20,6)</f>
        <v>1</v>
      </c>
    </row>
    <row r="1324" spans="1:25">
      <c r="A1324" s="42" t="str">
        <f>Tabla15[[#This Row],[cedula]]&amp;Tabla15[[#This Row],[CTA]]&amp;Tabla15[[#This Row],[prog]]</f>
        <v>402245743802.1.2.2.0501</v>
      </c>
      <c r="B1324" s="21" t="s">
        <v>1788</v>
      </c>
      <c r="C1324" s="59" t="s">
        <v>1807</v>
      </c>
      <c r="D1324" s="59" t="s">
        <v>5730</v>
      </c>
      <c r="E1324" s="59" t="s">
        <v>5731</v>
      </c>
      <c r="F1324" s="59" t="s">
        <v>211</v>
      </c>
      <c r="G1324" s="59" t="s">
        <v>5889</v>
      </c>
      <c r="H1324" s="21" t="str">
        <f>_xlfn.XLOOKUP(Tabla15[[#This Row],[cedula]],MINC_022025[CATEGORIA_PROPIA],MINC_022025[FECHA_INGRESO_PRIMER_CARGO],_xlfn.XLOOKUP(Tabla15[[#This Row],[COD]],TNOMINA[CODIGO],TNOMINA[nombre]))</f>
        <v>CRISTIAN STARLING ORTEGA ORTEGA</v>
      </c>
      <c r="I1324" s="21" t="str">
        <f>_xlfn.XLOOKUP(Tabla15[[#This Row],[cedula]],MINC_022025[CATEGORIA_PROPIA],MINC_022025[CARGO],_xlfn.XLOOKUP(Tabla15[[#This Row],[COD]],TNOMINA[CODIGO],TNOMINA[cargo]))</f>
        <v>SEGURIDAD MILITAR</v>
      </c>
      <c r="J1324" s="21" t="str">
        <f>_xlfn.XLOOKUP(Tabla15[[#This Row],[cedula]],MINC_022025[NUMERO_DOCUMENTO],MINC_022025[LUGAR_FUNCIONES])</f>
        <v>MINISTERIO DE CULTURA</v>
      </c>
      <c r="K132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4" s="21" t="str">
        <f>_xlfn.XLOOKUP(Tabla15[[#This Row],[CARGO]],TSIMPLIFICADO[CARGO],TSIMPLIFICADO[CATEGORIA DEL SERVIDOR],Tabla15[[#This Row],[TIPO]])</f>
        <v>SEGURIDAD</v>
      </c>
      <c r="M1324" s="21" t="str">
        <f>IF(Tabla15[[#This Row],[CTA]]="2.1.1.3.01","TRAMITE DE PENSION",IF(Tabla15[[#This Row],[CAT1]]&lt;&gt;"",Tabla15[[#This Row],[CAT1]],Tabla15[[#This Row],[CAT2]]))</f>
        <v>SEGURIDAD</v>
      </c>
      <c r="N1324" s="86" t="str">
        <f>_xlfn.XLOOKUP(Tabla15[[#This Row],[cedula]],TFECHA[cedula],TFECHA[desde],"")</f>
        <v/>
      </c>
      <c r="O1324" s="86" t="str">
        <f>_xlfn.XLOOKUP(Tabla15[[#This Row],[cedula]],TFECHA[cedula],TFECHA[hasta],"")</f>
        <v/>
      </c>
      <c r="P1324" s="34">
        <f>_xlfn.XLOOKUP(Tabla15[[#This Row],[COD]],TNOMINA[CODIGO],TNOMINA[sbruto])</f>
        <v>10000</v>
      </c>
      <c r="Q1324" s="34">
        <f>_xlfn.XLOOKUP(Tabla15[[#This Row],[COD]],TNOMINA[CODIGO],TNOMINA[ISR])</f>
        <v>0</v>
      </c>
      <c r="R1324" s="34">
        <f>_xlfn.XLOOKUP(Tabla15[[#This Row],[COD]],TNOMINA[CODIGO],TNOMINA[SFS])</f>
        <v>0</v>
      </c>
      <c r="S1324" s="34">
        <f>_xlfn.XLOOKUP(Tabla15[[#This Row],[COD]],TNOMINA[CODIGO],TNOMINA[AFP])</f>
        <v>0</v>
      </c>
      <c r="T1324" s="34">
        <f>_xlfn.XLOOKUP(Tabla15[[#This Row],[COD]],TNOMINA[CODIGO],TNOMINA[Otros Descuentos])</f>
        <v>0</v>
      </c>
      <c r="U1324" s="34">
        <f>_xlfn.XLOOKUP(Tabla15[[#This Row],[COD]],TNOMINA[CODIGO],TNOMINA[sneto])</f>
        <v>10000</v>
      </c>
      <c r="V1324" s="21" t="str" cm="1">
        <f t="array" ref="V1324">_xlfn.XLOOKUP(Tabla15[[#This Row],[cedula]],MINC_022025[NUMERO_DOCUMENTO],LEFT(MINC_022025[GENERO],1))</f>
        <v>M</v>
      </c>
      <c r="W1324" s="56" t="str">
        <f>_xlfn.XLOOKUP(Tabla15[[#This Row],[DIRECCIÓN O DEPARTAMENTO]],MINC_022025[LUGAR_FUNCIONES],MINC_022025[LUGAR_FUNCIONES_CODIGO])</f>
        <v>01.83</v>
      </c>
      <c r="X1324" s="21">
        <f>LEN(Tabla15[[#This Row],[CODIGO LUGAR]])</f>
        <v>5</v>
      </c>
      <c r="Y1324" s="21" cm="1">
        <f t="array" ref="Y1324">_xlfn.IFS(Tabla15[[#This Row],[LARGO]]=5,1,Tabla15[[#This Row],[LARGO]]=8,2,Tabla15[[#This Row],[LARGO]]=11,3,Tabla15[[#This Row],[LARGO]]=14,4,Tabla15[[#This Row],[LARGO]]=17,5,Tabla15[[#This Row],[LARGO]]=20,6)</f>
        <v>1</v>
      </c>
    </row>
    <row r="1325" spans="1:25">
      <c r="A1325" s="42" t="str">
        <f>Tabla15[[#This Row],[cedula]]&amp;Tabla15[[#This Row],[CTA]]&amp;Tabla15[[#This Row],[prog]]</f>
        <v>001122678852.1.2.2.0501</v>
      </c>
      <c r="B1325" s="21" t="s">
        <v>1788</v>
      </c>
      <c r="C1325" s="59" t="s">
        <v>1807</v>
      </c>
      <c r="D1325" s="59" t="s">
        <v>5730</v>
      </c>
      <c r="E1325" s="59" t="s">
        <v>5731</v>
      </c>
      <c r="F1325" s="59" t="s">
        <v>211</v>
      </c>
      <c r="G1325" s="59" t="s">
        <v>1753</v>
      </c>
      <c r="H1325" s="21" t="str">
        <f>_xlfn.XLOOKUP(Tabla15[[#This Row],[cedula]],MINC_022025[CATEGORIA_PROPIA],MINC_022025[FECHA_INGRESO_PRIMER_CARGO],_xlfn.XLOOKUP(Tabla15[[#This Row],[COD]],TNOMINA[CODIGO],TNOMINA[nombre]))</f>
        <v>CYNTHIA ALEJANDRA CRUZ MONTERO</v>
      </c>
      <c r="I1325" s="21" t="str">
        <f>_xlfn.XLOOKUP(Tabla15[[#This Row],[cedula]],MINC_022025[CATEGORIA_PROPIA],MINC_022025[CARGO],_xlfn.XLOOKUP(Tabla15[[#This Row],[COD]],TNOMINA[CODIGO],TNOMINA[cargo]))</f>
        <v>SEGURIDAD MILITAR</v>
      </c>
      <c r="J1325" s="21" t="str">
        <f>_xlfn.XLOOKUP(Tabla15[[#This Row],[cedula]],MINC_022025[NUMERO_DOCUMENTO],MINC_022025[LUGAR_FUNCIONES])</f>
        <v>MINISTERIO DE CULTURA</v>
      </c>
      <c r="K132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5" s="21" t="str">
        <f>_xlfn.XLOOKUP(Tabla15[[#This Row],[CARGO]],TSIMPLIFICADO[CARGO],TSIMPLIFICADO[CATEGORIA DEL SERVIDOR],Tabla15[[#This Row],[TIPO]])</f>
        <v>SEGURIDAD</v>
      </c>
      <c r="M1325" s="21" t="str">
        <f>IF(Tabla15[[#This Row],[CTA]]="2.1.1.3.01","TRAMITE DE PENSION",IF(Tabla15[[#This Row],[CAT1]]&lt;&gt;"",Tabla15[[#This Row],[CAT1]],Tabla15[[#This Row],[CAT2]]))</f>
        <v>SEGURIDAD</v>
      </c>
      <c r="N1325" s="86" t="str">
        <f>_xlfn.XLOOKUP(Tabla15[[#This Row],[cedula]],TFECHA[cedula],TFECHA[desde],"")</f>
        <v/>
      </c>
      <c r="O1325" s="86" t="str">
        <f>_xlfn.XLOOKUP(Tabla15[[#This Row],[cedula]],TFECHA[cedula],TFECHA[hasta],"")</f>
        <v/>
      </c>
      <c r="P1325" s="34">
        <f>_xlfn.XLOOKUP(Tabla15[[#This Row],[COD]],TNOMINA[CODIGO],TNOMINA[sbruto])</f>
        <v>10000</v>
      </c>
      <c r="Q1325" s="34">
        <f>_xlfn.XLOOKUP(Tabla15[[#This Row],[COD]],TNOMINA[CODIGO],TNOMINA[ISR])</f>
        <v>0</v>
      </c>
      <c r="R1325" s="34">
        <f>_xlfn.XLOOKUP(Tabla15[[#This Row],[COD]],TNOMINA[CODIGO],TNOMINA[SFS])</f>
        <v>0</v>
      </c>
      <c r="S1325" s="34">
        <f>_xlfn.XLOOKUP(Tabla15[[#This Row],[COD]],TNOMINA[CODIGO],TNOMINA[AFP])</f>
        <v>0</v>
      </c>
      <c r="T1325" s="34">
        <f>_xlfn.XLOOKUP(Tabla15[[#This Row],[COD]],TNOMINA[CODIGO],TNOMINA[Otros Descuentos])</f>
        <v>0</v>
      </c>
      <c r="U1325" s="34">
        <f>_xlfn.XLOOKUP(Tabla15[[#This Row],[COD]],TNOMINA[CODIGO],TNOMINA[sneto])</f>
        <v>10000</v>
      </c>
      <c r="V1325" s="21" t="str" cm="1">
        <f t="array" ref="V1325">_xlfn.XLOOKUP(Tabla15[[#This Row],[cedula]],MINC_022025[NUMERO_DOCUMENTO],LEFT(MINC_022025[GENERO],1))</f>
        <v>F</v>
      </c>
      <c r="W1325" s="56" t="str">
        <f>_xlfn.XLOOKUP(Tabla15[[#This Row],[DIRECCIÓN O DEPARTAMENTO]],MINC_022025[LUGAR_FUNCIONES],MINC_022025[LUGAR_FUNCIONES_CODIGO])</f>
        <v>01.83</v>
      </c>
      <c r="X1325" s="21">
        <f>LEN(Tabla15[[#This Row],[CODIGO LUGAR]])</f>
        <v>5</v>
      </c>
      <c r="Y1325" s="21" cm="1">
        <f t="array" ref="Y1325">_xlfn.IFS(Tabla15[[#This Row],[LARGO]]=5,1,Tabla15[[#This Row],[LARGO]]=8,2,Tabla15[[#This Row],[LARGO]]=11,3,Tabla15[[#This Row],[LARGO]]=14,4,Tabla15[[#This Row],[LARGO]]=17,5,Tabla15[[#This Row],[LARGO]]=20,6)</f>
        <v>1</v>
      </c>
    </row>
    <row r="1326" spans="1:25">
      <c r="A1326" s="42" t="str">
        <f>Tabla15[[#This Row],[cedula]]&amp;Tabla15[[#This Row],[CTA]]&amp;Tabla15[[#This Row],[prog]]</f>
        <v>223009338542.1.2.2.0501</v>
      </c>
      <c r="B1326" s="21" t="s">
        <v>1788</v>
      </c>
      <c r="C1326" s="59" t="s">
        <v>1807</v>
      </c>
      <c r="D1326" s="59" t="s">
        <v>5730</v>
      </c>
      <c r="E1326" s="59" t="s">
        <v>5731</v>
      </c>
      <c r="F1326" s="59" t="s">
        <v>211</v>
      </c>
      <c r="G1326" s="59" t="s">
        <v>2551</v>
      </c>
      <c r="H1326" s="21" t="str">
        <f>_xlfn.XLOOKUP(Tabla15[[#This Row],[cedula]],MINC_022025[CATEGORIA_PROPIA],MINC_022025[FECHA_INGRESO_PRIMER_CARGO],_xlfn.XLOOKUP(Tabla15[[#This Row],[COD]],TNOMINA[CODIGO],TNOMINA[nombre]))</f>
        <v>DEIVY PIE JIMENEZ</v>
      </c>
      <c r="I1326" s="21" t="str">
        <f>_xlfn.XLOOKUP(Tabla15[[#This Row],[cedula]],MINC_022025[CATEGORIA_PROPIA],MINC_022025[CARGO],_xlfn.XLOOKUP(Tabla15[[#This Row],[COD]],TNOMINA[CODIGO],TNOMINA[cargo]))</f>
        <v>SEGURIDAD MILITAR</v>
      </c>
      <c r="J1326" s="21" t="str">
        <f>_xlfn.XLOOKUP(Tabla15[[#This Row],[cedula]],MINC_022025[NUMERO_DOCUMENTO],MINC_022025[LUGAR_FUNCIONES])</f>
        <v>MINISTERIO DE CULTURA</v>
      </c>
      <c r="K132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6" s="21" t="str">
        <f>_xlfn.XLOOKUP(Tabla15[[#This Row],[CARGO]],TSIMPLIFICADO[CARGO],TSIMPLIFICADO[CATEGORIA DEL SERVIDOR],Tabla15[[#This Row],[TIPO]])</f>
        <v>SEGURIDAD</v>
      </c>
      <c r="M1326" s="21" t="str">
        <f>IF(Tabla15[[#This Row],[CTA]]="2.1.1.3.01","TRAMITE DE PENSION",IF(Tabla15[[#This Row],[CAT1]]&lt;&gt;"",Tabla15[[#This Row],[CAT1]],Tabla15[[#This Row],[CAT2]]))</f>
        <v>SEGURIDAD</v>
      </c>
      <c r="N1326" s="86" t="str">
        <f>_xlfn.XLOOKUP(Tabla15[[#This Row],[cedula]],TFECHA[cedula],TFECHA[desde],"")</f>
        <v/>
      </c>
      <c r="O1326" s="86" t="str">
        <f>_xlfn.XLOOKUP(Tabla15[[#This Row],[cedula]],TFECHA[cedula],TFECHA[hasta],"")</f>
        <v/>
      </c>
      <c r="P1326" s="34">
        <f>_xlfn.XLOOKUP(Tabla15[[#This Row],[COD]],TNOMINA[CODIGO],TNOMINA[sbruto])</f>
        <v>10000</v>
      </c>
      <c r="Q1326" s="34">
        <f>_xlfn.XLOOKUP(Tabla15[[#This Row],[COD]],TNOMINA[CODIGO],TNOMINA[ISR])</f>
        <v>0</v>
      </c>
      <c r="R1326" s="34">
        <f>_xlfn.XLOOKUP(Tabla15[[#This Row],[COD]],TNOMINA[CODIGO],TNOMINA[SFS])</f>
        <v>0</v>
      </c>
      <c r="S1326" s="34">
        <f>_xlfn.XLOOKUP(Tabla15[[#This Row],[COD]],TNOMINA[CODIGO],TNOMINA[AFP])</f>
        <v>0</v>
      </c>
      <c r="T1326" s="34">
        <f>_xlfn.XLOOKUP(Tabla15[[#This Row],[COD]],TNOMINA[CODIGO],TNOMINA[Otros Descuentos])</f>
        <v>0</v>
      </c>
      <c r="U1326" s="34">
        <f>_xlfn.XLOOKUP(Tabla15[[#This Row],[COD]],TNOMINA[CODIGO],TNOMINA[sneto])</f>
        <v>10000</v>
      </c>
      <c r="V1326" s="21" t="str" cm="1">
        <f t="array" ref="V1326">_xlfn.XLOOKUP(Tabla15[[#This Row],[cedula]],MINC_022025[NUMERO_DOCUMENTO],LEFT(MINC_022025[GENERO],1))</f>
        <v>M</v>
      </c>
      <c r="W1326" s="56" t="str">
        <f>_xlfn.XLOOKUP(Tabla15[[#This Row],[DIRECCIÓN O DEPARTAMENTO]],MINC_022025[LUGAR_FUNCIONES],MINC_022025[LUGAR_FUNCIONES_CODIGO])</f>
        <v>01.83</v>
      </c>
      <c r="X1326" s="21">
        <f>LEN(Tabla15[[#This Row],[CODIGO LUGAR]])</f>
        <v>5</v>
      </c>
      <c r="Y1326" s="21" cm="1">
        <f t="array" ref="Y1326">_xlfn.IFS(Tabla15[[#This Row],[LARGO]]=5,1,Tabla15[[#This Row],[LARGO]]=8,2,Tabla15[[#This Row],[LARGO]]=11,3,Tabla15[[#This Row],[LARGO]]=14,4,Tabla15[[#This Row],[LARGO]]=17,5,Tabla15[[#This Row],[LARGO]]=20,6)</f>
        <v>1</v>
      </c>
    </row>
    <row r="1327" spans="1:25">
      <c r="A1327" s="42" t="str">
        <f>Tabla15[[#This Row],[cedula]]&amp;Tabla15[[#This Row],[CTA]]&amp;Tabla15[[#This Row],[prog]]</f>
        <v>115000149382.1.2.2.0501</v>
      </c>
      <c r="B1327" s="21" t="s">
        <v>1788</v>
      </c>
      <c r="C1327" s="35" t="s">
        <v>1807</v>
      </c>
      <c r="D1327" s="60" t="s">
        <v>5730</v>
      </c>
      <c r="E1327" s="60" t="s">
        <v>5731</v>
      </c>
      <c r="F1327" s="62" t="s">
        <v>211</v>
      </c>
      <c r="G1327" s="35" t="s">
        <v>2840</v>
      </c>
      <c r="H1327" s="21" t="str">
        <f>_xlfn.XLOOKUP(Tabla15[[#This Row],[cedula]],MINC_022025[CATEGORIA_PROPIA],MINC_022025[FECHA_INGRESO_PRIMER_CARGO],_xlfn.XLOOKUP(Tabla15[[#This Row],[COD]],TNOMINA[CODIGO],TNOMINA[nombre]))</f>
        <v>DEIVY RAFAEL LECLER PERDOMO</v>
      </c>
      <c r="I1327" s="21" t="str">
        <f>_xlfn.XLOOKUP(Tabla15[[#This Row],[cedula]],MINC_022025[CATEGORIA_PROPIA],MINC_022025[CARGO],_xlfn.XLOOKUP(Tabla15[[#This Row],[COD]],TNOMINA[CODIGO],TNOMINA[cargo]))</f>
        <v>SEGURIDAD MILITAR</v>
      </c>
      <c r="J1327" s="21" t="str">
        <f>_xlfn.XLOOKUP(Tabla15[[#This Row],[cedula]],MINC_022025[NUMERO_DOCUMENTO],MINC_022025[LUGAR_FUNCIONES])</f>
        <v>MINISTERIO DE CULTURA</v>
      </c>
      <c r="K132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7" s="21" t="str">
        <f>_xlfn.XLOOKUP(Tabla15[[#This Row],[CARGO]],TSIMPLIFICADO[CARGO],TSIMPLIFICADO[CATEGORIA DEL SERVIDOR],Tabla15[[#This Row],[TIPO]])</f>
        <v>SEGURIDAD</v>
      </c>
      <c r="M1327" s="21" t="str">
        <f>IF(Tabla15[[#This Row],[CTA]]="2.1.1.3.01","TRAMITE DE PENSION",IF(Tabla15[[#This Row],[CAT1]]&lt;&gt;"",Tabla15[[#This Row],[CAT1]],Tabla15[[#This Row],[CAT2]]))</f>
        <v>SEGURIDAD</v>
      </c>
      <c r="N1327" s="86" t="str">
        <f>_xlfn.XLOOKUP(Tabla15[[#This Row],[cedula]],TFECHA[cedula],TFECHA[desde],"")</f>
        <v/>
      </c>
      <c r="O1327" s="86" t="str">
        <f>_xlfn.XLOOKUP(Tabla15[[#This Row],[cedula]],TFECHA[cedula],TFECHA[hasta],"")</f>
        <v/>
      </c>
      <c r="P1327" s="34">
        <f>_xlfn.XLOOKUP(Tabla15[[#This Row],[COD]],TNOMINA[CODIGO],TNOMINA[sbruto])</f>
        <v>10000</v>
      </c>
      <c r="Q1327" s="34">
        <f>_xlfn.XLOOKUP(Tabla15[[#This Row],[COD]],TNOMINA[CODIGO],TNOMINA[ISR])</f>
        <v>0</v>
      </c>
      <c r="R1327" s="34">
        <f>_xlfn.XLOOKUP(Tabla15[[#This Row],[COD]],TNOMINA[CODIGO],TNOMINA[SFS])</f>
        <v>0</v>
      </c>
      <c r="S1327" s="34">
        <f>_xlfn.XLOOKUP(Tabla15[[#This Row],[COD]],TNOMINA[CODIGO],TNOMINA[AFP])</f>
        <v>0</v>
      </c>
      <c r="T1327" s="34">
        <f>_xlfn.XLOOKUP(Tabla15[[#This Row],[COD]],TNOMINA[CODIGO],TNOMINA[Otros Descuentos])</f>
        <v>0</v>
      </c>
      <c r="U1327" s="34">
        <f>_xlfn.XLOOKUP(Tabla15[[#This Row],[COD]],TNOMINA[CODIGO],TNOMINA[sneto])</f>
        <v>10000</v>
      </c>
      <c r="V1327" s="66" t="str" cm="1">
        <f t="array" ref="V1327">_xlfn.XLOOKUP(Tabla15[[#This Row],[cedula]],MINC_022025[NUMERO_DOCUMENTO],LEFT(MINC_022025[GENERO],1))</f>
        <v>M</v>
      </c>
      <c r="W1327" s="56" t="str">
        <f>_xlfn.XLOOKUP(Tabla15[[#This Row],[DIRECCIÓN O DEPARTAMENTO]],MINC_022025[LUGAR_FUNCIONES],MINC_022025[LUGAR_FUNCIONES_CODIGO])</f>
        <v>01.83</v>
      </c>
      <c r="X1327" s="66">
        <f>LEN(Tabla15[[#This Row],[CODIGO LUGAR]])</f>
        <v>5</v>
      </c>
      <c r="Y1327" s="66" cm="1">
        <f t="array" ref="Y1327">_xlfn.IFS(Tabla15[[#This Row],[LARGO]]=5,1,Tabla15[[#This Row],[LARGO]]=8,2,Tabla15[[#This Row],[LARGO]]=11,3,Tabla15[[#This Row],[LARGO]]=14,4,Tabla15[[#This Row],[LARGO]]=17,5,Tabla15[[#This Row],[LARGO]]=20,6)</f>
        <v>1</v>
      </c>
    </row>
    <row r="1328" spans="1:25">
      <c r="A1328" s="42" t="str">
        <f>Tabla15[[#This Row],[cedula]]&amp;Tabla15[[#This Row],[CTA]]&amp;Tabla15[[#This Row],[prog]]</f>
        <v>402281958772.1.2.2.0501</v>
      </c>
      <c r="B1328" s="21" t="s">
        <v>1788</v>
      </c>
      <c r="C1328" s="59" t="s">
        <v>1807</v>
      </c>
      <c r="D1328" s="59" t="s">
        <v>5730</v>
      </c>
      <c r="E1328" s="59" t="s">
        <v>5731</v>
      </c>
      <c r="F1328" s="59" t="s">
        <v>211</v>
      </c>
      <c r="G1328" s="59" t="s">
        <v>6265</v>
      </c>
      <c r="H1328" s="21" t="str">
        <f>_xlfn.XLOOKUP(Tabla15[[#This Row],[cedula]],MINC_022025[CATEGORIA_PROPIA],MINC_022025[FECHA_INGRESO_PRIMER_CARGO],_xlfn.XLOOKUP(Tabla15[[#This Row],[COD]],TNOMINA[CODIGO],TNOMINA[nombre]))</f>
        <v>ELIN DE LOS SANTOS</v>
      </c>
      <c r="I1328" s="21" t="str">
        <f>_xlfn.XLOOKUP(Tabla15[[#This Row],[cedula]],MINC_022025[CATEGORIA_PROPIA],MINC_022025[CARGO],_xlfn.XLOOKUP(Tabla15[[#This Row],[COD]],TNOMINA[CODIGO],TNOMINA[cargo]))</f>
        <v>SEGURIDAD MILITAR</v>
      </c>
      <c r="J1328" s="21" t="str">
        <f>_xlfn.XLOOKUP(Tabla15[[#This Row],[cedula]],MINC_022025[NUMERO_DOCUMENTO],MINC_022025[LUGAR_FUNCIONES])</f>
        <v>MINISTERIO DE CULTURA</v>
      </c>
      <c r="K132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8" s="21" t="str">
        <f>_xlfn.XLOOKUP(Tabla15[[#This Row],[CARGO]],TSIMPLIFICADO[CARGO],TSIMPLIFICADO[CATEGORIA DEL SERVIDOR],Tabla15[[#This Row],[TIPO]])</f>
        <v>SEGURIDAD</v>
      </c>
      <c r="M1328" s="21" t="str">
        <f>IF(Tabla15[[#This Row],[CTA]]="2.1.1.3.01","TRAMITE DE PENSION",IF(Tabla15[[#This Row],[CAT1]]&lt;&gt;"",Tabla15[[#This Row],[CAT1]],Tabla15[[#This Row],[CAT2]]))</f>
        <v>SEGURIDAD</v>
      </c>
      <c r="N1328" s="86" t="str">
        <f>_xlfn.XLOOKUP(Tabla15[[#This Row],[cedula]],TFECHA[cedula],TFECHA[desde],"")</f>
        <v/>
      </c>
      <c r="O1328" s="86" t="str">
        <f>_xlfn.XLOOKUP(Tabla15[[#This Row],[cedula]],TFECHA[cedula],TFECHA[hasta],"")</f>
        <v/>
      </c>
      <c r="P1328" s="34">
        <f>_xlfn.XLOOKUP(Tabla15[[#This Row],[COD]],TNOMINA[CODIGO],TNOMINA[sbruto])</f>
        <v>10000</v>
      </c>
      <c r="Q1328" s="34">
        <f>_xlfn.XLOOKUP(Tabla15[[#This Row],[COD]],TNOMINA[CODIGO],TNOMINA[ISR])</f>
        <v>0</v>
      </c>
      <c r="R1328" s="34">
        <f>_xlfn.XLOOKUP(Tabla15[[#This Row],[COD]],TNOMINA[CODIGO],TNOMINA[SFS])</f>
        <v>0</v>
      </c>
      <c r="S1328" s="34">
        <f>_xlfn.XLOOKUP(Tabla15[[#This Row],[COD]],TNOMINA[CODIGO],TNOMINA[AFP])</f>
        <v>0</v>
      </c>
      <c r="T1328" s="34">
        <f>_xlfn.XLOOKUP(Tabla15[[#This Row],[COD]],TNOMINA[CODIGO],TNOMINA[Otros Descuentos])</f>
        <v>0</v>
      </c>
      <c r="U1328" s="34">
        <f>_xlfn.XLOOKUP(Tabla15[[#This Row],[COD]],TNOMINA[CODIGO],TNOMINA[sneto])</f>
        <v>10000</v>
      </c>
      <c r="V1328" s="21" t="str" cm="1">
        <f t="array" ref="V1328">_xlfn.XLOOKUP(Tabla15[[#This Row],[cedula]],MINC_022025[NUMERO_DOCUMENTO],LEFT(MINC_022025[GENERO],1))</f>
        <v>M</v>
      </c>
      <c r="W1328" s="56" t="str">
        <f>_xlfn.XLOOKUP(Tabla15[[#This Row],[DIRECCIÓN O DEPARTAMENTO]],MINC_022025[LUGAR_FUNCIONES],MINC_022025[LUGAR_FUNCIONES_CODIGO])</f>
        <v>01.83</v>
      </c>
      <c r="X1328" s="21">
        <f>LEN(Tabla15[[#This Row],[CODIGO LUGAR]])</f>
        <v>5</v>
      </c>
      <c r="Y1328" s="21" cm="1">
        <f t="array" ref="Y1328">_xlfn.IFS(Tabla15[[#This Row],[LARGO]]=5,1,Tabla15[[#This Row],[LARGO]]=8,2,Tabla15[[#This Row],[LARGO]]=11,3,Tabla15[[#This Row],[LARGO]]=14,4,Tabla15[[#This Row],[LARGO]]=17,5,Tabla15[[#This Row],[LARGO]]=20,6)</f>
        <v>1</v>
      </c>
    </row>
    <row r="1329" spans="1:25">
      <c r="A1329" s="42" t="str">
        <f>Tabla15[[#This Row],[cedula]]&amp;Tabla15[[#This Row],[CTA]]&amp;Tabla15[[#This Row],[prog]]</f>
        <v>011003490812.1.2.2.0501</v>
      </c>
      <c r="B1329" s="21" t="s">
        <v>1788</v>
      </c>
      <c r="C1329" s="59" t="s">
        <v>1807</v>
      </c>
      <c r="D1329" s="59" t="s">
        <v>5730</v>
      </c>
      <c r="E1329" s="59" t="s">
        <v>5731</v>
      </c>
      <c r="F1329" s="59" t="s">
        <v>211</v>
      </c>
      <c r="G1329" s="59" t="s">
        <v>1756</v>
      </c>
      <c r="H1329" s="21" t="str">
        <f>_xlfn.XLOOKUP(Tabla15[[#This Row],[cedula]],MINC_022025[CATEGORIA_PROPIA],MINC_022025[FECHA_INGRESO_PRIMER_CARGO],_xlfn.XLOOKUP(Tabla15[[#This Row],[COD]],TNOMINA[CODIGO],TNOMINA[nombre]))</f>
        <v>ELVIS TAPIA QUEZADA</v>
      </c>
      <c r="I1329" s="21" t="str">
        <f>_xlfn.XLOOKUP(Tabla15[[#This Row],[cedula]],MINC_022025[CATEGORIA_PROPIA],MINC_022025[CARGO],_xlfn.XLOOKUP(Tabla15[[#This Row],[COD]],TNOMINA[CODIGO],TNOMINA[cargo]))</f>
        <v>SEGURIDAD MILITAR</v>
      </c>
      <c r="J1329" s="21" t="str">
        <f>_xlfn.XLOOKUP(Tabla15[[#This Row],[cedula]],MINC_022025[NUMERO_DOCUMENTO],MINC_022025[LUGAR_FUNCIONES])</f>
        <v>MINISTERIO DE CULTURA</v>
      </c>
      <c r="K132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29" s="21" t="str">
        <f>_xlfn.XLOOKUP(Tabla15[[#This Row],[CARGO]],TSIMPLIFICADO[CARGO],TSIMPLIFICADO[CATEGORIA DEL SERVIDOR],Tabla15[[#This Row],[TIPO]])</f>
        <v>SEGURIDAD</v>
      </c>
      <c r="M1329" s="21" t="str">
        <f>IF(Tabla15[[#This Row],[CTA]]="2.1.1.3.01","TRAMITE DE PENSION",IF(Tabla15[[#This Row],[CAT1]]&lt;&gt;"",Tabla15[[#This Row],[CAT1]],Tabla15[[#This Row],[CAT2]]))</f>
        <v>SEGURIDAD</v>
      </c>
      <c r="N1329" s="86" t="str">
        <f>_xlfn.XLOOKUP(Tabla15[[#This Row],[cedula]],TFECHA[cedula],TFECHA[desde],"")</f>
        <v/>
      </c>
      <c r="O1329" s="86" t="str">
        <f>_xlfn.XLOOKUP(Tabla15[[#This Row],[cedula]],TFECHA[cedula],TFECHA[hasta],"")</f>
        <v/>
      </c>
      <c r="P1329" s="34">
        <f>_xlfn.XLOOKUP(Tabla15[[#This Row],[COD]],TNOMINA[CODIGO],TNOMINA[sbruto])</f>
        <v>10000</v>
      </c>
      <c r="Q1329" s="34">
        <f>_xlfn.XLOOKUP(Tabla15[[#This Row],[COD]],TNOMINA[CODIGO],TNOMINA[ISR])</f>
        <v>0</v>
      </c>
      <c r="R1329" s="34">
        <f>_xlfn.XLOOKUP(Tabla15[[#This Row],[COD]],TNOMINA[CODIGO],TNOMINA[SFS])</f>
        <v>0</v>
      </c>
      <c r="S1329" s="34">
        <f>_xlfn.XLOOKUP(Tabla15[[#This Row],[COD]],TNOMINA[CODIGO],TNOMINA[AFP])</f>
        <v>0</v>
      </c>
      <c r="T1329" s="34">
        <f>_xlfn.XLOOKUP(Tabla15[[#This Row],[COD]],TNOMINA[CODIGO],TNOMINA[Otros Descuentos])</f>
        <v>0</v>
      </c>
      <c r="U1329" s="34">
        <f>_xlfn.XLOOKUP(Tabla15[[#This Row],[COD]],TNOMINA[CODIGO],TNOMINA[sneto])</f>
        <v>10000</v>
      </c>
      <c r="V1329" s="21" t="str" cm="1">
        <f t="array" ref="V1329">_xlfn.XLOOKUP(Tabla15[[#This Row],[cedula]],MINC_022025[NUMERO_DOCUMENTO],LEFT(MINC_022025[GENERO],1))</f>
        <v>M</v>
      </c>
      <c r="W1329" s="56" t="str">
        <f>_xlfn.XLOOKUP(Tabla15[[#This Row],[DIRECCIÓN O DEPARTAMENTO]],MINC_022025[LUGAR_FUNCIONES],MINC_022025[LUGAR_FUNCIONES_CODIGO])</f>
        <v>01.83</v>
      </c>
      <c r="X1329" s="21">
        <f>LEN(Tabla15[[#This Row],[CODIGO LUGAR]])</f>
        <v>5</v>
      </c>
      <c r="Y1329" s="21" cm="1">
        <f t="array" ref="Y1329">_xlfn.IFS(Tabla15[[#This Row],[LARGO]]=5,1,Tabla15[[#This Row],[LARGO]]=8,2,Tabla15[[#This Row],[LARGO]]=11,3,Tabla15[[#This Row],[LARGO]]=14,4,Tabla15[[#This Row],[LARGO]]=17,5,Tabla15[[#This Row],[LARGO]]=20,6)</f>
        <v>1</v>
      </c>
    </row>
    <row r="1330" spans="1:25">
      <c r="A1330" s="42" t="str">
        <f>Tabla15[[#This Row],[cedula]]&amp;Tabla15[[#This Row],[CTA]]&amp;Tabla15[[#This Row],[prog]]</f>
        <v>107000214042.1.2.2.0501</v>
      </c>
      <c r="B1330" s="21" t="s">
        <v>1788</v>
      </c>
      <c r="C1330" s="59" t="s">
        <v>1807</v>
      </c>
      <c r="D1330" s="59" t="s">
        <v>5730</v>
      </c>
      <c r="E1330" s="59" t="s">
        <v>5731</v>
      </c>
      <c r="F1330" s="59" t="s">
        <v>211</v>
      </c>
      <c r="G1330" s="59" t="s">
        <v>5845</v>
      </c>
      <c r="H1330" s="21" t="str">
        <f>_xlfn.XLOOKUP(Tabla15[[#This Row],[cedula]],MINC_022025[CATEGORIA_PROPIA],MINC_022025[FECHA_INGRESO_PRIMER_CARGO],_xlfn.XLOOKUP(Tabla15[[#This Row],[COD]],TNOMINA[CODIGO],TNOMINA[nombre]))</f>
        <v>EMMANUEL LEBRON</v>
      </c>
      <c r="I1330" s="21" t="str">
        <f>_xlfn.XLOOKUP(Tabla15[[#This Row],[cedula]],MINC_022025[CATEGORIA_PROPIA],MINC_022025[CARGO],_xlfn.XLOOKUP(Tabla15[[#This Row],[COD]],TNOMINA[CODIGO],TNOMINA[cargo]))</f>
        <v>SEGURIDAD MILITAR</v>
      </c>
      <c r="J1330" s="21" t="str">
        <f>_xlfn.XLOOKUP(Tabla15[[#This Row],[cedula]],MINC_022025[NUMERO_DOCUMENTO],MINC_022025[LUGAR_FUNCIONES])</f>
        <v>MINISTERIO DE CULTURA</v>
      </c>
      <c r="K133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0" s="21" t="str">
        <f>_xlfn.XLOOKUP(Tabla15[[#This Row],[CARGO]],TSIMPLIFICADO[CARGO],TSIMPLIFICADO[CATEGORIA DEL SERVIDOR],Tabla15[[#This Row],[TIPO]])</f>
        <v>SEGURIDAD</v>
      </c>
      <c r="M1330" s="21" t="str">
        <f>IF(Tabla15[[#This Row],[CTA]]="2.1.1.3.01","TRAMITE DE PENSION",IF(Tabla15[[#This Row],[CAT1]]&lt;&gt;"",Tabla15[[#This Row],[CAT1]],Tabla15[[#This Row],[CAT2]]))</f>
        <v>SEGURIDAD</v>
      </c>
      <c r="N1330" s="86" t="str">
        <f>_xlfn.XLOOKUP(Tabla15[[#This Row],[cedula]],TFECHA[cedula],TFECHA[desde],"")</f>
        <v/>
      </c>
      <c r="O1330" s="86" t="str">
        <f>_xlfn.XLOOKUP(Tabla15[[#This Row],[cedula]],TFECHA[cedula],TFECHA[hasta],"")</f>
        <v/>
      </c>
      <c r="P1330" s="34">
        <f>_xlfn.XLOOKUP(Tabla15[[#This Row],[COD]],TNOMINA[CODIGO],TNOMINA[sbruto])</f>
        <v>10000</v>
      </c>
      <c r="Q1330" s="34">
        <f>_xlfn.XLOOKUP(Tabla15[[#This Row],[COD]],TNOMINA[CODIGO],TNOMINA[ISR])</f>
        <v>0</v>
      </c>
      <c r="R1330" s="34">
        <f>_xlfn.XLOOKUP(Tabla15[[#This Row],[COD]],TNOMINA[CODIGO],TNOMINA[SFS])</f>
        <v>0</v>
      </c>
      <c r="S1330" s="34">
        <f>_xlfn.XLOOKUP(Tabla15[[#This Row],[COD]],TNOMINA[CODIGO],TNOMINA[AFP])</f>
        <v>0</v>
      </c>
      <c r="T1330" s="34">
        <f>_xlfn.XLOOKUP(Tabla15[[#This Row],[COD]],TNOMINA[CODIGO],TNOMINA[Otros Descuentos])</f>
        <v>0</v>
      </c>
      <c r="U1330" s="34">
        <f>_xlfn.XLOOKUP(Tabla15[[#This Row],[COD]],TNOMINA[CODIGO],TNOMINA[sneto])</f>
        <v>10000</v>
      </c>
      <c r="V1330" s="21" t="str" cm="1">
        <f t="array" ref="V1330">_xlfn.XLOOKUP(Tabla15[[#This Row],[cedula]],MINC_022025[NUMERO_DOCUMENTO],LEFT(MINC_022025[GENERO],1))</f>
        <v>M</v>
      </c>
      <c r="W1330" s="56" t="str">
        <f>_xlfn.XLOOKUP(Tabla15[[#This Row],[DIRECCIÓN O DEPARTAMENTO]],MINC_022025[LUGAR_FUNCIONES],MINC_022025[LUGAR_FUNCIONES_CODIGO])</f>
        <v>01.83</v>
      </c>
      <c r="X1330" s="21">
        <f>LEN(Tabla15[[#This Row],[CODIGO LUGAR]])</f>
        <v>5</v>
      </c>
      <c r="Y1330" s="21" cm="1">
        <f t="array" ref="Y1330">_xlfn.IFS(Tabla15[[#This Row],[LARGO]]=5,1,Tabla15[[#This Row],[LARGO]]=8,2,Tabla15[[#This Row],[LARGO]]=11,3,Tabla15[[#This Row],[LARGO]]=14,4,Tabla15[[#This Row],[LARGO]]=17,5,Tabla15[[#This Row],[LARGO]]=20,6)</f>
        <v>1</v>
      </c>
    </row>
    <row r="1331" spans="1:25">
      <c r="A1331" s="42" t="str">
        <f>Tabla15[[#This Row],[cedula]]&amp;Tabla15[[#This Row],[CTA]]&amp;Tabla15[[#This Row],[prog]]</f>
        <v>402387257212.1.2.2.0501</v>
      </c>
      <c r="B1331" s="21" t="s">
        <v>1788</v>
      </c>
      <c r="C1331" s="59" t="s">
        <v>1807</v>
      </c>
      <c r="D1331" s="59" t="s">
        <v>5730</v>
      </c>
      <c r="E1331" s="59" t="s">
        <v>5731</v>
      </c>
      <c r="F1331" s="59" t="s">
        <v>211</v>
      </c>
      <c r="G1331" s="59" t="s">
        <v>2595</v>
      </c>
      <c r="H1331" s="21" t="str">
        <f>_xlfn.XLOOKUP(Tabla15[[#This Row],[cedula]],MINC_022025[CATEGORIA_PROPIA],MINC_022025[FECHA_INGRESO_PRIMER_CARGO],_xlfn.XLOOKUP(Tabla15[[#This Row],[COD]],TNOMINA[CODIGO],TNOMINA[nombre]))</f>
        <v>ESDGAR RUDECINDO RAMON</v>
      </c>
      <c r="I1331" s="21" t="str">
        <f>_xlfn.XLOOKUP(Tabla15[[#This Row],[cedula]],MINC_022025[CATEGORIA_PROPIA],MINC_022025[CARGO],_xlfn.XLOOKUP(Tabla15[[#This Row],[COD]],TNOMINA[CODIGO],TNOMINA[cargo]))</f>
        <v>SEGURIDAD MILITAR</v>
      </c>
      <c r="J1331" s="21" t="str">
        <f>_xlfn.XLOOKUP(Tabla15[[#This Row],[cedula]],MINC_022025[NUMERO_DOCUMENTO],MINC_022025[LUGAR_FUNCIONES])</f>
        <v>MINISTERIO DE CULTURA</v>
      </c>
      <c r="K133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1" s="21" t="str">
        <f>_xlfn.XLOOKUP(Tabla15[[#This Row],[CARGO]],TSIMPLIFICADO[CARGO],TSIMPLIFICADO[CATEGORIA DEL SERVIDOR],Tabla15[[#This Row],[TIPO]])</f>
        <v>SEGURIDAD</v>
      </c>
      <c r="M1331" s="21" t="str">
        <f>IF(Tabla15[[#This Row],[CTA]]="2.1.1.3.01","TRAMITE DE PENSION",IF(Tabla15[[#This Row],[CAT1]]&lt;&gt;"",Tabla15[[#This Row],[CAT1]],Tabla15[[#This Row],[CAT2]]))</f>
        <v>SEGURIDAD</v>
      </c>
      <c r="N1331" s="86" t="str">
        <f>_xlfn.XLOOKUP(Tabla15[[#This Row],[cedula]],TFECHA[cedula],TFECHA[desde],"")</f>
        <v/>
      </c>
      <c r="O1331" s="86" t="str">
        <f>_xlfn.XLOOKUP(Tabla15[[#This Row],[cedula]],TFECHA[cedula],TFECHA[hasta],"")</f>
        <v/>
      </c>
      <c r="P1331" s="34">
        <f>_xlfn.XLOOKUP(Tabla15[[#This Row],[COD]],TNOMINA[CODIGO],TNOMINA[sbruto])</f>
        <v>10000</v>
      </c>
      <c r="Q1331" s="34">
        <f>_xlfn.XLOOKUP(Tabla15[[#This Row],[COD]],TNOMINA[CODIGO],TNOMINA[ISR])</f>
        <v>0</v>
      </c>
      <c r="R1331" s="34">
        <f>_xlfn.XLOOKUP(Tabla15[[#This Row],[COD]],TNOMINA[CODIGO],TNOMINA[SFS])</f>
        <v>0</v>
      </c>
      <c r="S1331" s="34">
        <f>_xlfn.XLOOKUP(Tabla15[[#This Row],[COD]],TNOMINA[CODIGO],TNOMINA[AFP])</f>
        <v>0</v>
      </c>
      <c r="T1331" s="34">
        <f>_xlfn.XLOOKUP(Tabla15[[#This Row],[COD]],TNOMINA[CODIGO],TNOMINA[Otros Descuentos])</f>
        <v>0</v>
      </c>
      <c r="U1331" s="34">
        <f>_xlfn.XLOOKUP(Tabla15[[#This Row],[COD]],TNOMINA[CODIGO],TNOMINA[sneto])</f>
        <v>10000</v>
      </c>
      <c r="V1331" s="21" t="str" cm="1">
        <f t="array" ref="V1331">_xlfn.XLOOKUP(Tabla15[[#This Row],[cedula]],MINC_022025[NUMERO_DOCUMENTO],LEFT(MINC_022025[GENERO],1))</f>
        <v>M</v>
      </c>
      <c r="W1331" s="56" t="str">
        <f>_xlfn.XLOOKUP(Tabla15[[#This Row],[DIRECCIÓN O DEPARTAMENTO]],MINC_022025[LUGAR_FUNCIONES],MINC_022025[LUGAR_FUNCIONES_CODIGO])</f>
        <v>01.83</v>
      </c>
      <c r="X1331" s="21">
        <f>LEN(Tabla15[[#This Row],[CODIGO LUGAR]])</f>
        <v>5</v>
      </c>
      <c r="Y1331" s="21" cm="1">
        <f t="array" ref="Y1331">_xlfn.IFS(Tabla15[[#This Row],[LARGO]]=5,1,Tabla15[[#This Row],[LARGO]]=8,2,Tabla15[[#This Row],[LARGO]]=11,3,Tabla15[[#This Row],[LARGO]]=14,4,Tabla15[[#This Row],[LARGO]]=17,5,Tabla15[[#This Row],[LARGO]]=20,6)</f>
        <v>1</v>
      </c>
    </row>
    <row r="1332" spans="1:25">
      <c r="A1332" s="42" t="str">
        <f>Tabla15[[#This Row],[cedula]]&amp;Tabla15[[#This Row],[CTA]]&amp;Tabla15[[#This Row],[prog]]</f>
        <v>402415263712.1.2.2.0501</v>
      </c>
      <c r="B1332" s="21" t="s">
        <v>1788</v>
      </c>
      <c r="C1332" s="59" t="s">
        <v>1807</v>
      </c>
      <c r="D1332" s="59" t="s">
        <v>5730</v>
      </c>
      <c r="E1332" s="59" t="s">
        <v>5731</v>
      </c>
      <c r="F1332" s="59" t="s">
        <v>211</v>
      </c>
      <c r="G1332" s="59" t="s">
        <v>2299</v>
      </c>
      <c r="H1332" s="21" t="str">
        <f>_xlfn.XLOOKUP(Tabla15[[#This Row],[cedula]],MINC_022025[CATEGORIA_PROPIA],MINC_022025[FECHA_INGRESO_PRIMER_CARGO],_xlfn.XLOOKUP(Tabla15[[#This Row],[COD]],TNOMINA[CODIGO],TNOMINA[nombre]))</f>
        <v>EZEQUIEL MARTINEZ VALOY</v>
      </c>
      <c r="I1332" s="21" t="str">
        <f>_xlfn.XLOOKUP(Tabla15[[#This Row],[cedula]],MINC_022025[CATEGORIA_PROPIA],MINC_022025[CARGO],_xlfn.XLOOKUP(Tabla15[[#This Row],[COD]],TNOMINA[CODIGO],TNOMINA[cargo]))</f>
        <v>SEGURIDAD MILITAR</v>
      </c>
      <c r="J1332" s="21" t="str">
        <f>_xlfn.XLOOKUP(Tabla15[[#This Row],[cedula]],MINC_022025[NUMERO_DOCUMENTO],MINC_022025[LUGAR_FUNCIONES])</f>
        <v>MINISTERIO DE CULTURA</v>
      </c>
      <c r="K133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2" s="21" t="str">
        <f>_xlfn.XLOOKUP(Tabla15[[#This Row],[CARGO]],TSIMPLIFICADO[CARGO],TSIMPLIFICADO[CATEGORIA DEL SERVIDOR],Tabla15[[#This Row],[TIPO]])</f>
        <v>SEGURIDAD</v>
      </c>
      <c r="M1332" s="21" t="str">
        <f>IF(Tabla15[[#This Row],[CTA]]="2.1.1.3.01","TRAMITE DE PENSION",IF(Tabla15[[#This Row],[CAT1]]&lt;&gt;"",Tabla15[[#This Row],[CAT1]],Tabla15[[#This Row],[CAT2]]))</f>
        <v>SEGURIDAD</v>
      </c>
      <c r="N1332" s="86" t="str">
        <f>_xlfn.XLOOKUP(Tabla15[[#This Row],[cedula]],TFECHA[cedula],TFECHA[desde],"")</f>
        <v/>
      </c>
      <c r="O1332" s="86" t="str">
        <f>_xlfn.XLOOKUP(Tabla15[[#This Row],[cedula]],TFECHA[cedula],TFECHA[hasta],"")</f>
        <v/>
      </c>
      <c r="P1332" s="34">
        <f>_xlfn.XLOOKUP(Tabla15[[#This Row],[COD]],TNOMINA[CODIGO],TNOMINA[sbruto])</f>
        <v>10000</v>
      </c>
      <c r="Q1332" s="34">
        <f>_xlfn.XLOOKUP(Tabla15[[#This Row],[COD]],TNOMINA[CODIGO],TNOMINA[ISR])</f>
        <v>0</v>
      </c>
      <c r="R1332" s="34">
        <f>_xlfn.XLOOKUP(Tabla15[[#This Row],[COD]],TNOMINA[CODIGO],TNOMINA[SFS])</f>
        <v>0</v>
      </c>
      <c r="S1332" s="34">
        <f>_xlfn.XLOOKUP(Tabla15[[#This Row],[COD]],TNOMINA[CODIGO],TNOMINA[AFP])</f>
        <v>0</v>
      </c>
      <c r="T1332" s="34">
        <f>_xlfn.XLOOKUP(Tabla15[[#This Row],[COD]],TNOMINA[CODIGO],TNOMINA[Otros Descuentos])</f>
        <v>0</v>
      </c>
      <c r="U1332" s="34">
        <f>_xlfn.XLOOKUP(Tabla15[[#This Row],[COD]],TNOMINA[CODIGO],TNOMINA[sneto])</f>
        <v>10000</v>
      </c>
      <c r="V1332" s="21" t="str" cm="1">
        <f t="array" ref="V1332">_xlfn.XLOOKUP(Tabla15[[#This Row],[cedula]],MINC_022025[NUMERO_DOCUMENTO],LEFT(MINC_022025[GENERO],1))</f>
        <v>M</v>
      </c>
      <c r="W1332" s="56" t="str">
        <f>_xlfn.XLOOKUP(Tabla15[[#This Row],[DIRECCIÓN O DEPARTAMENTO]],MINC_022025[LUGAR_FUNCIONES],MINC_022025[LUGAR_FUNCIONES_CODIGO])</f>
        <v>01.83</v>
      </c>
      <c r="X1332" s="21">
        <f>LEN(Tabla15[[#This Row],[CODIGO LUGAR]])</f>
        <v>5</v>
      </c>
      <c r="Y1332" s="21" cm="1">
        <f t="array" ref="Y1332">_xlfn.IFS(Tabla15[[#This Row],[LARGO]]=5,1,Tabla15[[#This Row],[LARGO]]=8,2,Tabla15[[#This Row],[LARGO]]=11,3,Tabla15[[#This Row],[LARGO]]=14,4,Tabla15[[#This Row],[LARGO]]=17,5,Tabla15[[#This Row],[LARGO]]=20,6)</f>
        <v>1</v>
      </c>
    </row>
    <row r="1333" spans="1:25">
      <c r="A1333" s="42" t="str">
        <f>Tabla15[[#This Row],[cedula]]&amp;Tabla15[[#This Row],[CTA]]&amp;Tabla15[[#This Row],[prog]]</f>
        <v>402334780372.1.2.2.0501</v>
      </c>
      <c r="B1333" s="21" t="s">
        <v>1788</v>
      </c>
      <c r="C1333" s="59" t="s">
        <v>1807</v>
      </c>
      <c r="D1333" s="59" t="s">
        <v>5730</v>
      </c>
      <c r="E1333" s="59" t="s">
        <v>5731</v>
      </c>
      <c r="F1333" s="59" t="s">
        <v>211</v>
      </c>
      <c r="G1333" s="59" t="s">
        <v>6153</v>
      </c>
      <c r="H1333" s="21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1333" s="21" t="str">
        <f>_xlfn.XLOOKUP(Tabla15[[#This Row],[cedula]],MINC_022025[CATEGORIA_PROPIA],MINC_022025[CARGO],_xlfn.XLOOKUP(Tabla15[[#This Row],[COD]],TNOMINA[CODIGO],TNOMINA[cargo]))</f>
        <v>SEGURIDAD MILITAR</v>
      </c>
      <c r="J1333" s="21" t="str">
        <f>_xlfn.XLOOKUP(Tabla15[[#This Row],[cedula]],MINC_022025[NUMERO_DOCUMENTO],MINC_022025[LUGAR_FUNCIONES])</f>
        <v>MINISTERIO DE CULTURA</v>
      </c>
      <c r="K133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3" s="21" t="str">
        <f>_xlfn.XLOOKUP(Tabla15[[#This Row],[CARGO]],TSIMPLIFICADO[CARGO],TSIMPLIFICADO[CATEGORIA DEL SERVIDOR],Tabla15[[#This Row],[TIPO]])</f>
        <v>SEGURIDAD</v>
      </c>
      <c r="M1333" s="21" t="str">
        <f>IF(Tabla15[[#This Row],[CTA]]="2.1.1.3.01","TRAMITE DE PENSION",IF(Tabla15[[#This Row],[CAT1]]&lt;&gt;"",Tabla15[[#This Row],[CAT1]],Tabla15[[#This Row],[CAT2]]))</f>
        <v>SEGURIDAD</v>
      </c>
      <c r="N1333" s="86" t="str">
        <f>_xlfn.XLOOKUP(Tabla15[[#This Row],[cedula]],TFECHA[cedula],TFECHA[desde],"")</f>
        <v/>
      </c>
      <c r="O1333" s="86" t="str">
        <f>_xlfn.XLOOKUP(Tabla15[[#This Row],[cedula]],TFECHA[cedula],TFECHA[hasta],"")</f>
        <v/>
      </c>
      <c r="P1333" s="34">
        <f>_xlfn.XLOOKUP(Tabla15[[#This Row],[COD]],TNOMINA[CODIGO],TNOMINA[sbruto])</f>
        <v>10000</v>
      </c>
      <c r="Q1333" s="34">
        <f>_xlfn.XLOOKUP(Tabla15[[#This Row],[COD]],TNOMINA[CODIGO],TNOMINA[ISR])</f>
        <v>0</v>
      </c>
      <c r="R1333" s="34">
        <f>_xlfn.XLOOKUP(Tabla15[[#This Row],[COD]],TNOMINA[CODIGO],TNOMINA[SFS])</f>
        <v>0</v>
      </c>
      <c r="S1333" s="34">
        <f>_xlfn.XLOOKUP(Tabla15[[#This Row],[COD]],TNOMINA[CODIGO],TNOMINA[AFP])</f>
        <v>0</v>
      </c>
      <c r="T1333" s="34">
        <f>_xlfn.XLOOKUP(Tabla15[[#This Row],[COD]],TNOMINA[CODIGO],TNOMINA[Otros Descuentos])</f>
        <v>0</v>
      </c>
      <c r="U1333" s="34">
        <f>_xlfn.XLOOKUP(Tabla15[[#This Row],[COD]],TNOMINA[CODIGO],TNOMINA[sneto])</f>
        <v>10000</v>
      </c>
      <c r="V1333" s="21" t="str" cm="1">
        <f t="array" ref="V1333">_xlfn.XLOOKUP(Tabla15[[#This Row],[cedula]],MINC_022025[NUMERO_DOCUMENTO],LEFT(MINC_022025[GENERO],1))</f>
        <v>M</v>
      </c>
      <c r="W1333" s="56" t="str">
        <f>_xlfn.XLOOKUP(Tabla15[[#This Row],[DIRECCIÓN O DEPARTAMENTO]],MINC_022025[LUGAR_FUNCIONES],MINC_022025[LUGAR_FUNCIONES_CODIGO])</f>
        <v>01.83</v>
      </c>
      <c r="X1333" s="21">
        <f>LEN(Tabla15[[#This Row],[CODIGO LUGAR]])</f>
        <v>5</v>
      </c>
      <c r="Y1333" s="21" cm="1">
        <f t="array" ref="Y1333">_xlfn.IFS(Tabla15[[#This Row],[LARGO]]=5,1,Tabla15[[#This Row],[LARGO]]=8,2,Tabla15[[#This Row],[LARGO]]=11,3,Tabla15[[#This Row],[LARGO]]=14,4,Tabla15[[#This Row],[LARGO]]=17,5,Tabla15[[#This Row],[LARGO]]=20,6)</f>
        <v>1</v>
      </c>
    </row>
    <row r="1334" spans="1:25">
      <c r="A1334" s="42" t="str">
        <f>Tabla15[[#This Row],[cedula]]&amp;Tabla15[[#This Row],[CTA]]&amp;Tabla15[[#This Row],[prog]]</f>
        <v>402005740322.1.2.2.0501</v>
      </c>
      <c r="B1334" s="21" t="s">
        <v>1788</v>
      </c>
      <c r="C1334" s="59" t="s">
        <v>1807</v>
      </c>
      <c r="D1334" s="59" t="s">
        <v>5730</v>
      </c>
      <c r="E1334" s="59" t="s">
        <v>5731</v>
      </c>
      <c r="F1334" s="59" t="s">
        <v>211</v>
      </c>
      <c r="G1334" s="59" t="s">
        <v>3018</v>
      </c>
      <c r="H1334" s="21" t="str">
        <f>_xlfn.XLOOKUP(Tabla15[[#This Row],[cedula]],MINC_022025[CATEGORIA_PROPIA],MINC_022025[FECHA_INGRESO_PRIMER_CARGO],_xlfn.XLOOKUP(Tabla15[[#This Row],[COD]],TNOMINA[CODIGO],TNOMINA[nombre]))</f>
        <v>FRANCINA DELGADO GIL</v>
      </c>
      <c r="I1334" s="21" t="str">
        <f>_xlfn.XLOOKUP(Tabla15[[#This Row],[cedula]],MINC_022025[CATEGORIA_PROPIA],MINC_022025[CARGO],_xlfn.XLOOKUP(Tabla15[[#This Row],[COD]],TNOMINA[CODIGO],TNOMINA[cargo]))</f>
        <v>SEGURIDAD MILITAR</v>
      </c>
      <c r="J1334" s="21" t="str">
        <f>_xlfn.XLOOKUP(Tabla15[[#This Row],[cedula]],MINC_022025[NUMERO_DOCUMENTO],MINC_022025[LUGAR_FUNCIONES])</f>
        <v>MINISTERIO DE CULTURA</v>
      </c>
      <c r="K133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4" s="21" t="str">
        <f>_xlfn.XLOOKUP(Tabla15[[#This Row],[CARGO]],TSIMPLIFICADO[CARGO],TSIMPLIFICADO[CATEGORIA DEL SERVIDOR],Tabla15[[#This Row],[TIPO]])</f>
        <v>SEGURIDAD</v>
      </c>
      <c r="M1334" s="21" t="str">
        <f>IF(Tabla15[[#This Row],[CTA]]="2.1.1.3.01","TRAMITE DE PENSION",IF(Tabla15[[#This Row],[CAT1]]&lt;&gt;"",Tabla15[[#This Row],[CAT1]],Tabla15[[#This Row],[CAT2]]))</f>
        <v>SEGURIDAD</v>
      </c>
      <c r="N1334" s="86" t="str">
        <f>_xlfn.XLOOKUP(Tabla15[[#This Row],[cedula]],TFECHA[cedula],TFECHA[desde],"")</f>
        <v/>
      </c>
      <c r="O1334" s="86" t="str">
        <f>_xlfn.XLOOKUP(Tabla15[[#This Row],[cedula]],TFECHA[cedula],TFECHA[hasta],"")</f>
        <v/>
      </c>
      <c r="P1334" s="34">
        <f>_xlfn.XLOOKUP(Tabla15[[#This Row],[COD]],TNOMINA[CODIGO],TNOMINA[sbruto])</f>
        <v>10000</v>
      </c>
      <c r="Q1334" s="34">
        <f>_xlfn.XLOOKUP(Tabla15[[#This Row],[COD]],TNOMINA[CODIGO],TNOMINA[ISR])</f>
        <v>0</v>
      </c>
      <c r="R1334" s="34">
        <f>_xlfn.XLOOKUP(Tabla15[[#This Row],[COD]],TNOMINA[CODIGO],TNOMINA[SFS])</f>
        <v>0</v>
      </c>
      <c r="S1334" s="34">
        <f>_xlfn.XLOOKUP(Tabla15[[#This Row],[COD]],TNOMINA[CODIGO],TNOMINA[AFP])</f>
        <v>0</v>
      </c>
      <c r="T1334" s="34">
        <f>_xlfn.XLOOKUP(Tabla15[[#This Row],[COD]],TNOMINA[CODIGO],TNOMINA[Otros Descuentos])</f>
        <v>0</v>
      </c>
      <c r="U1334" s="34">
        <f>_xlfn.XLOOKUP(Tabla15[[#This Row],[COD]],TNOMINA[CODIGO],TNOMINA[sneto])</f>
        <v>10000</v>
      </c>
      <c r="V1334" s="21" t="str" cm="1">
        <f t="array" ref="V1334">_xlfn.XLOOKUP(Tabla15[[#This Row],[cedula]],MINC_022025[NUMERO_DOCUMENTO],LEFT(MINC_022025[GENERO],1))</f>
        <v>F</v>
      </c>
      <c r="W1334" s="56" t="str">
        <f>_xlfn.XLOOKUP(Tabla15[[#This Row],[DIRECCIÓN O DEPARTAMENTO]],MINC_022025[LUGAR_FUNCIONES],MINC_022025[LUGAR_FUNCIONES_CODIGO])</f>
        <v>01.83</v>
      </c>
      <c r="X1334" s="21">
        <f>LEN(Tabla15[[#This Row],[CODIGO LUGAR]])</f>
        <v>5</v>
      </c>
      <c r="Y1334" s="21" cm="1">
        <f t="array" ref="Y1334">_xlfn.IFS(Tabla15[[#This Row],[LARGO]]=5,1,Tabla15[[#This Row],[LARGO]]=8,2,Tabla15[[#This Row],[LARGO]]=11,3,Tabla15[[#This Row],[LARGO]]=14,4,Tabla15[[#This Row],[LARGO]]=17,5,Tabla15[[#This Row],[LARGO]]=20,6)</f>
        <v>1</v>
      </c>
    </row>
    <row r="1335" spans="1:25">
      <c r="A1335" s="42" t="str">
        <f>Tabla15[[#This Row],[cedula]]&amp;Tabla15[[#This Row],[CTA]]&amp;Tabla15[[#This Row],[prog]]</f>
        <v>402233547352.1.2.2.0501</v>
      </c>
      <c r="B1335" s="21" t="s">
        <v>1788</v>
      </c>
      <c r="C1335" s="59" t="s">
        <v>1807</v>
      </c>
      <c r="D1335" s="59" t="s">
        <v>5730</v>
      </c>
      <c r="E1335" s="59" t="s">
        <v>5731</v>
      </c>
      <c r="F1335" s="59" t="s">
        <v>211</v>
      </c>
      <c r="G1335" s="59" t="s">
        <v>5885</v>
      </c>
      <c r="H1335" s="21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1335" s="21" t="str">
        <f>_xlfn.XLOOKUP(Tabla15[[#This Row],[cedula]],MINC_022025[CATEGORIA_PROPIA],MINC_022025[CARGO],_xlfn.XLOOKUP(Tabla15[[#This Row],[COD]],TNOMINA[CODIGO],TNOMINA[cargo]))</f>
        <v>SEGURIDAD MILITAR</v>
      </c>
      <c r="J1335" s="21" t="str">
        <f>_xlfn.XLOOKUP(Tabla15[[#This Row],[cedula]],MINC_022025[NUMERO_DOCUMENTO],MINC_022025[LUGAR_FUNCIONES])</f>
        <v>MINISTERIO DE CULTURA</v>
      </c>
      <c r="K133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5" s="21" t="str">
        <f>_xlfn.XLOOKUP(Tabla15[[#This Row],[CARGO]],TSIMPLIFICADO[CARGO],TSIMPLIFICADO[CATEGORIA DEL SERVIDOR],Tabla15[[#This Row],[TIPO]])</f>
        <v>SEGURIDAD</v>
      </c>
      <c r="M1335" s="21" t="str">
        <f>IF(Tabla15[[#This Row],[CTA]]="2.1.1.3.01","TRAMITE DE PENSION",IF(Tabla15[[#This Row],[CAT1]]&lt;&gt;"",Tabla15[[#This Row],[CAT1]],Tabla15[[#This Row],[CAT2]]))</f>
        <v>SEGURIDAD</v>
      </c>
      <c r="N1335" s="86" t="str">
        <f>_xlfn.XLOOKUP(Tabla15[[#This Row],[cedula]],TFECHA[cedula],TFECHA[desde],"")</f>
        <v/>
      </c>
      <c r="O1335" s="86" t="str">
        <f>_xlfn.XLOOKUP(Tabla15[[#This Row],[cedula]],TFECHA[cedula],TFECHA[hasta],"")</f>
        <v/>
      </c>
      <c r="P1335" s="34">
        <f>_xlfn.XLOOKUP(Tabla15[[#This Row],[COD]],TNOMINA[CODIGO],TNOMINA[sbruto])</f>
        <v>10000</v>
      </c>
      <c r="Q1335" s="34">
        <f>_xlfn.XLOOKUP(Tabla15[[#This Row],[COD]],TNOMINA[CODIGO],TNOMINA[ISR])</f>
        <v>0</v>
      </c>
      <c r="R1335" s="34">
        <f>_xlfn.XLOOKUP(Tabla15[[#This Row],[COD]],TNOMINA[CODIGO],TNOMINA[SFS])</f>
        <v>0</v>
      </c>
      <c r="S1335" s="34">
        <f>_xlfn.XLOOKUP(Tabla15[[#This Row],[COD]],TNOMINA[CODIGO],TNOMINA[AFP])</f>
        <v>0</v>
      </c>
      <c r="T1335" s="34">
        <f>_xlfn.XLOOKUP(Tabla15[[#This Row],[COD]],TNOMINA[CODIGO],TNOMINA[Otros Descuentos])</f>
        <v>0</v>
      </c>
      <c r="U1335" s="34">
        <f>_xlfn.XLOOKUP(Tabla15[[#This Row],[COD]],TNOMINA[CODIGO],TNOMINA[sneto])</f>
        <v>10000</v>
      </c>
      <c r="V1335" s="21" t="str" cm="1">
        <f t="array" ref="V1335">_xlfn.XLOOKUP(Tabla15[[#This Row],[cedula]],MINC_022025[NUMERO_DOCUMENTO],LEFT(MINC_022025[GENERO],1))</f>
        <v>M</v>
      </c>
      <c r="W1335" s="56" t="str">
        <f>_xlfn.XLOOKUP(Tabla15[[#This Row],[DIRECCIÓN O DEPARTAMENTO]],MINC_022025[LUGAR_FUNCIONES],MINC_022025[LUGAR_FUNCIONES_CODIGO])</f>
        <v>01.83</v>
      </c>
      <c r="X1335" s="21">
        <f>LEN(Tabla15[[#This Row],[CODIGO LUGAR]])</f>
        <v>5</v>
      </c>
      <c r="Y1335" s="21" cm="1">
        <f t="array" ref="Y1335">_xlfn.IFS(Tabla15[[#This Row],[LARGO]]=5,1,Tabla15[[#This Row],[LARGO]]=8,2,Tabla15[[#This Row],[LARGO]]=11,3,Tabla15[[#This Row],[LARGO]]=14,4,Tabla15[[#This Row],[LARGO]]=17,5,Tabla15[[#This Row],[LARGO]]=20,6)</f>
        <v>1</v>
      </c>
    </row>
    <row r="1336" spans="1:25">
      <c r="A1336" s="42" t="str">
        <f>Tabla15[[#This Row],[cedula]]&amp;Tabla15[[#This Row],[CTA]]&amp;Tabla15[[#This Row],[prog]]</f>
        <v>402379212552.1.2.2.0501</v>
      </c>
      <c r="B1336" s="21" t="s">
        <v>1788</v>
      </c>
      <c r="C1336" s="59" t="s">
        <v>1807</v>
      </c>
      <c r="D1336" s="59" t="s">
        <v>5730</v>
      </c>
      <c r="E1336" s="59" t="s">
        <v>5731</v>
      </c>
      <c r="F1336" s="59" t="s">
        <v>211</v>
      </c>
      <c r="G1336" s="59" t="s">
        <v>5866</v>
      </c>
      <c r="H1336" s="21" t="str">
        <f>_xlfn.XLOOKUP(Tabla15[[#This Row],[cedula]],MINC_022025[CATEGORIA_PROPIA],MINC_022025[FECHA_INGRESO_PRIMER_CARGO],_xlfn.XLOOKUP(Tabla15[[#This Row],[COD]],TNOMINA[CODIGO],TNOMINA[nombre]))</f>
        <v>GABRIEL ENRIQUE PAULINO MADE</v>
      </c>
      <c r="I1336" s="21" t="str">
        <f>_xlfn.XLOOKUP(Tabla15[[#This Row],[cedula]],MINC_022025[CATEGORIA_PROPIA],MINC_022025[CARGO],_xlfn.XLOOKUP(Tabla15[[#This Row],[COD]],TNOMINA[CODIGO],TNOMINA[cargo]))</f>
        <v>SEGURIDAD MILITAR</v>
      </c>
      <c r="J1336" s="21" t="str">
        <f>_xlfn.XLOOKUP(Tabla15[[#This Row],[cedula]],MINC_022025[NUMERO_DOCUMENTO],MINC_022025[LUGAR_FUNCIONES])</f>
        <v>MINISTERIO DE CULTURA</v>
      </c>
      <c r="K133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6" s="21" t="str">
        <f>_xlfn.XLOOKUP(Tabla15[[#This Row],[CARGO]],TSIMPLIFICADO[CARGO],TSIMPLIFICADO[CATEGORIA DEL SERVIDOR],Tabla15[[#This Row],[TIPO]])</f>
        <v>SEGURIDAD</v>
      </c>
      <c r="M1336" s="21" t="str">
        <f>IF(Tabla15[[#This Row],[CTA]]="2.1.1.3.01","TRAMITE DE PENSION",IF(Tabla15[[#This Row],[CAT1]]&lt;&gt;"",Tabla15[[#This Row],[CAT1]],Tabla15[[#This Row],[CAT2]]))</f>
        <v>SEGURIDAD</v>
      </c>
      <c r="N1336" s="86" t="str">
        <f>_xlfn.XLOOKUP(Tabla15[[#This Row],[cedula]],TFECHA[cedula],TFECHA[desde],"")</f>
        <v/>
      </c>
      <c r="O1336" s="86" t="str">
        <f>_xlfn.XLOOKUP(Tabla15[[#This Row],[cedula]],TFECHA[cedula],TFECHA[hasta],"")</f>
        <v/>
      </c>
      <c r="P1336" s="34">
        <f>_xlfn.XLOOKUP(Tabla15[[#This Row],[COD]],TNOMINA[CODIGO],TNOMINA[sbruto])</f>
        <v>10000</v>
      </c>
      <c r="Q1336" s="34">
        <f>_xlfn.XLOOKUP(Tabla15[[#This Row],[COD]],TNOMINA[CODIGO],TNOMINA[ISR])</f>
        <v>0</v>
      </c>
      <c r="R1336" s="34">
        <f>_xlfn.XLOOKUP(Tabla15[[#This Row],[COD]],TNOMINA[CODIGO],TNOMINA[SFS])</f>
        <v>0</v>
      </c>
      <c r="S1336" s="34">
        <f>_xlfn.XLOOKUP(Tabla15[[#This Row],[COD]],TNOMINA[CODIGO],TNOMINA[AFP])</f>
        <v>0</v>
      </c>
      <c r="T1336" s="34">
        <f>_xlfn.XLOOKUP(Tabla15[[#This Row],[COD]],TNOMINA[CODIGO],TNOMINA[Otros Descuentos])</f>
        <v>0</v>
      </c>
      <c r="U1336" s="34">
        <f>_xlfn.XLOOKUP(Tabla15[[#This Row],[COD]],TNOMINA[CODIGO],TNOMINA[sneto])</f>
        <v>10000</v>
      </c>
      <c r="V1336" s="21" t="str" cm="1">
        <f t="array" ref="V1336">_xlfn.XLOOKUP(Tabla15[[#This Row],[cedula]],MINC_022025[NUMERO_DOCUMENTO],LEFT(MINC_022025[GENERO],1))</f>
        <v>F</v>
      </c>
      <c r="W1336" s="56" t="str">
        <f>_xlfn.XLOOKUP(Tabla15[[#This Row],[DIRECCIÓN O DEPARTAMENTO]],MINC_022025[LUGAR_FUNCIONES],MINC_022025[LUGAR_FUNCIONES_CODIGO])</f>
        <v>01.83</v>
      </c>
      <c r="X1336" s="21">
        <f>LEN(Tabla15[[#This Row],[CODIGO LUGAR]])</f>
        <v>5</v>
      </c>
      <c r="Y1336" s="21" cm="1">
        <f t="array" ref="Y1336">_xlfn.IFS(Tabla15[[#This Row],[LARGO]]=5,1,Tabla15[[#This Row],[LARGO]]=8,2,Tabla15[[#This Row],[LARGO]]=11,3,Tabla15[[#This Row],[LARGO]]=14,4,Tabla15[[#This Row],[LARGO]]=17,5,Tabla15[[#This Row],[LARGO]]=20,6)</f>
        <v>1</v>
      </c>
    </row>
    <row r="1337" spans="1:25">
      <c r="A1337" s="42" t="str">
        <f>Tabla15[[#This Row],[cedula]]&amp;Tabla15[[#This Row],[CTA]]&amp;Tabla15[[#This Row],[prog]]</f>
        <v>223012542922.1.2.2.0501</v>
      </c>
      <c r="B1337" s="21" t="s">
        <v>1788</v>
      </c>
      <c r="C1337" s="59" t="s">
        <v>1807</v>
      </c>
      <c r="D1337" s="59" t="s">
        <v>5730</v>
      </c>
      <c r="E1337" s="59" t="s">
        <v>5731</v>
      </c>
      <c r="F1337" s="59" t="s">
        <v>211</v>
      </c>
      <c r="G1337" s="59" t="s">
        <v>1819</v>
      </c>
      <c r="H1337" s="21" t="str">
        <f>_xlfn.XLOOKUP(Tabla15[[#This Row],[cedula]],MINC_022025[CATEGORIA_PROPIA],MINC_022025[FECHA_INGRESO_PRIMER_CARGO],_xlfn.XLOOKUP(Tabla15[[#This Row],[COD]],TNOMINA[CODIGO],TNOMINA[nombre]))</f>
        <v>GARY MORILLO ENCARNACION</v>
      </c>
      <c r="I1337" s="21" t="str">
        <f>_xlfn.XLOOKUP(Tabla15[[#This Row],[cedula]],MINC_022025[CATEGORIA_PROPIA],MINC_022025[CARGO],_xlfn.XLOOKUP(Tabla15[[#This Row],[COD]],TNOMINA[CODIGO],TNOMINA[cargo]))</f>
        <v>SEGURIDAD MILITAR</v>
      </c>
      <c r="J1337" s="21" t="str">
        <f>_xlfn.XLOOKUP(Tabla15[[#This Row],[cedula]],MINC_022025[NUMERO_DOCUMENTO],MINC_022025[LUGAR_FUNCIONES])</f>
        <v>MINISTERIO DE CULTURA</v>
      </c>
      <c r="K133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7" s="21" t="str">
        <f>_xlfn.XLOOKUP(Tabla15[[#This Row],[CARGO]],TSIMPLIFICADO[CARGO],TSIMPLIFICADO[CATEGORIA DEL SERVIDOR],Tabla15[[#This Row],[TIPO]])</f>
        <v>SEGURIDAD</v>
      </c>
      <c r="M1337" s="21" t="str">
        <f>IF(Tabla15[[#This Row],[CTA]]="2.1.1.3.01","TRAMITE DE PENSION",IF(Tabla15[[#This Row],[CAT1]]&lt;&gt;"",Tabla15[[#This Row],[CAT1]],Tabla15[[#This Row],[CAT2]]))</f>
        <v>SEGURIDAD</v>
      </c>
      <c r="N1337" s="86" t="str">
        <f>_xlfn.XLOOKUP(Tabla15[[#This Row],[cedula]],TFECHA[cedula],TFECHA[desde],"")</f>
        <v/>
      </c>
      <c r="O1337" s="86" t="str">
        <f>_xlfn.XLOOKUP(Tabla15[[#This Row],[cedula]],TFECHA[cedula],TFECHA[hasta],"")</f>
        <v/>
      </c>
      <c r="P1337" s="34">
        <f>_xlfn.XLOOKUP(Tabla15[[#This Row],[COD]],TNOMINA[CODIGO],TNOMINA[sbruto])</f>
        <v>10000</v>
      </c>
      <c r="Q1337" s="34">
        <f>_xlfn.XLOOKUP(Tabla15[[#This Row],[COD]],TNOMINA[CODIGO],TNOMINA[ISR])</f>
        <v>0</v>
      </c>
      <c r="R1337" s="34">
        <f>_xlfn.XLOOKUP(Tabla15[[#This Row],[COD]],TNOMINA[CODIGO],TNOMINA[SFS])</f>
        <v>0</v>
      </c>
      <c r="S1337" s="34">
        <f>_xlfn.XLOOKUP(Tabla15[[#This Row],[COD]],TNOMINA[CODIGO],TNOMINA[AFP])</f>
        <v>0</v>
      </c>
      <c r="T1337" s="34">
        <f>_xlfn.XLOOKUP(Tabla15[[#This Row],[COD]],TNOMINA[CODIGO],TNOMINA[Otros Descuentos])</f>
        <v>0</v>
      </c>
      <c r="U1337" s="34">
        <f>_xlfn.XLOOKUP(Tabla15[[#This Row],[COD]],TNOMINA[CODIGO],TNOMINA[sneto])</f>
        <v>10000</v>
      </c>
      <c r="V1337" s="21" t="str" cm="1">
        <f t="array" ref="V1337">_xlfn.XLOOKUP(Tabla15[[#This Row],[cedula]],MINC_022025[NUMERO_DOCUMENTO],LEFT(MINC_022025[GENERO],1))</f>
        <v>M</v>
      </c>
      <c r="W1337" s="56" t="str">
        <f>_xlfn.XLOOKUP(Tabla15[[#This Row],[DIRECCIÓN O DEPARTAMENTO]],MINC_022025[LUGAR_FUNCIONES],MINC_022025[LUGAR_FUNCIONES_CODIGO])</f>
        <v>01.83</v>
      </c>
      <c r="X1337" s="21">
        <f>LEN(Tabla15[[#This Row],[CODIGO LUGAR]])</f>
        <v>5</v>
      </c>
      <c r="Y1337" s="21" cm="1">
        <f t="array" ref="Y1337">_xlfn.IFS(Tabla15[[#This Row],[LARGO]]=5,1,Tabla15[[#This Row],[LARGO]]=8,2,Tabla15[[#This Row],[LARGO]]=11,3,Tabla15[[#This Row],[LARGO]]=14,4,Tabla15[[#This Row],[LARGO]]=17,5,Tabla15[[#This Row],[LARGO]]=20,6)</f>
        <v>1</v>
      </c>
    </row>
    <row r="1338" spans="1:25">
      <c r="A1338" s="42" t="str">
        <f>Tabla15[[#This Row],[cedula]]&amp;Tabla15[[#This Row],[CTA]]&amp;Tabla15[[#This Row],[prog]]</f>
        <v>402260099222.1.2.2.0501</v>
      </c>
      <c r="B1338" s="21" t="s">
        <v>1788</v>
      </c>
      <c r="C1338" s="59" t="s">
        <v>1807</v>
      </c>
      <c r="D1338" s="59" t="s">
        <v>5730</v>
      </c>
      <c r="E1338" s="59" t="s">
        <v>5731</v>
      </c>
      <c r="F1338" s="59" t="s">
        <v>211</v>
      </c>
      <c r="G1338" s="59" t="s">
        <v>2978</v>
      </c>
      <c r="H1338" s="21" t="str">
        <f>_xlfn.XLOOKUP(Tabla15[[#This Row],[cedula]],MINC_022025[CATEGORIA_PROPIA],MINC_022025[FECHA_INGRESO_PRIMER_CARGO],_xlfn.XLOOKUP(Tabla15[[#This Row],[COD]],TNOMINA[CODIGO],TNOMINA[nombre]))</f>
        <v>GEONIER ROBIN FELIZ GARCIA</v>
      </c>
      <c r="I1338" s="21" t="str">
        <f>_xlfn.XLOOKUP(Tabla15[[#This Row],[cedula]],MINC_022025[CATEGORIA_PROPIA],MINC_022025[CARGO],_xlfn.XLOOKUP(Tabla15[[#This Row],[COD]],TNOMINA[CODIGO],TNOMINA[cargo]))</f>
        <v>SEGURIDAD MILITAR</v>
      </c>
      <c r="J1338" s="21" t="str">
        <f>_xlfn.XLOOKUP(Tabla15[[#This Row],[cedula]],MINC_022025[NUMERO_DOCUMENTO],MINC_022025[LUGAR_FUNCIONES])</f>
        <v>MINISTERIO DE CULTURA</v>
      </c>
      <c r="K133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8" s="21" t="str">
        <f>_xlfn.XLOOKUP(Tabla15[[#This Row],[CARGO]],TSIMPLIFICADO[CARGO],TSIMPLIFICADO[CATEGORIA DEL SERVIDOR],Tabla15[[#This Row],[TIPO]])</f>
        <v>SEGURIDAD</v>
      </c>
      <c r="M1338" s="21" t="str">
        <f>IF(Tabla15[[#This Row],[CTA]]="2.1.1.3.01","TRAMITE DE PENSION",IF(Tabla15[[#This Row],[CAT1]]&lt;&gt;"",Tabla15[[#This Row],[CAT1]],Tabla15[[#This Row],[CAT2]]))</f>
        <v>SEGURIDAD</v>
      </c>
      <c r="N1338" s="86" t="str">
        <f>_xlfn.XLOOKUP(Tabla15[[#This Row],[cedula]],TFECHA[cedula],TFECHA[desde],"")</f>
        <v/>
      </c>
      <c r="O1338" s="86" t="str">
        <f>_xlfn.XLOOKUP(Tabla15[[#This Row],[cedula]],TFECHA[cedula],TFECHA[hasta],"")</f>
        <v/>
      </c>
      <c r="P1338" s="34">
        <f>_xlfn.XLOOKUP(Tabla15[[#This Row],[COD]],TNOMINA[CODIGO],TNOMINA[sbruto])</f>
        <v>10000</v>
      </c>
      <c r="Q1338" s="34">
        <f>_xlfn.XLOOKUP(Tabla15[[#This Row],[COD]],TNOMINA[CODIGO],TNOMINA[ISR])</f>
        <v>0</v>
      </c>
      <c r="R1338" s="34">
        <f>_xlfn.XLOOKUP(Tabla15[[#This Row],[COD]],TNOMINA[CODIGO],TNOMINA[SFS])</f>
        <v>0</v>
      </c>
      <c r="S1338" s="34">
        <f>_xlfn.XLOOKUP(Tabla15[[#This Row],[COD]],TNOMINA[CODIGO],TNOMINA[AFP])</f>
        <v>0</v>
      </c>
      <c r="T1338" s="34">
        <f>_xlfn.XLOOKUP(Tabla15[[#This Row],[COD]],TNOMINA[CODIGO],TNOMINA[Otros Descuentos])</f>
        <v>0</v>
      </c>
      <c r="U1338" s="34">
        <f>_xlfn.XLOOKUP(Tabla15[[#This Row],[COD]],TNOMINA[CODIGO],TNOMINA[sneto])</f>
        <v>10000</v>
      </c>
      <c r="V1338" s="21" t="str" cm="1">
        <f t="array" ref="V1338">_xlfn.XLOOKUP(Tabla15[[#This Row],[cedula]],MINC_022025[NUMERO_DOCUMENTO],LEFT(MINC_022025[GENERO],1))</f>
        <v>M</v>
      </c>
      <c r="W1338" s="56" t="str">
        <f>_xlfn.XLOOKUP(Tabla15[[#This Row],[DIRECCIÓN O DEPARTAMENTO]],MINC_022025[LUGAR_FUNCIONES],MINC_022025[LUGAR_FUNCIONES_CODIGO])</f>
        <v>01.83</v>
      </c>
      <c r="X1338" s="21">
        <f>LEN(Tabla15[[#This Row],[CODIGO LUGAR]])</f>
        <v>5</v>
      </c>
      <c r="Y1338" s="21" cm="1">
        <f t="array" ref="Y1338">_xlfn.IFS(Tabla15[[#This Row],[LARGO]]=5,1,Tabla15[[#This Row],[LARGO]]=8,2,Tabla15[[#This Row],[LARGO]]=11,3,Tabla15[[#This Row],[LARGO]]=14,4,Tabla15[[#This Row],[LARGO]]=17,5,Tabla15[[#This Row],[LARGO]]=20,6)</f>
        <v>1</v>
      </c>
    </row>
    <row r="1339" spans="1:25">
      <c r="A1339" s="42" t="str">
        <f>Tabla15[[#This Row],[cedula]]&amp;Tabla15[[#This Row],[CTA]]&amp;Tabla15[[#This Row],[prog]]</f>
        <v>229001996662.1.2.2.0501</v>
      </c>
      <c r="B1339" s="21" t="s">
        <v>1788</v>
      </c>
      <c r="C1339" s="59" t="s">
        <v>1807</v>
      </c>
      <c r="D1339" s="59" t="s">
        <v>5730</v>
      </c>
      <c r="E1339" s="59" t="s">
        <v>5731</v>
      </c>
      <c r="F1339" s="59" t="s">
        <v>211</v>
      </c>
      <c r="G1339" s="59" t="s">
        <v>2737</v>
      </c>
      <c r="H1339" s="21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1339" s="21" t="str">
        <f>_xlfn.XLOOKUP(Tabla15[[#This Row],[cedula]],MINC_022025[CATEGORIA_PROPIA],MINC_022025[CARGO],_xlfn.XLOOKUP(Tabla15[[#This Row],[COD]],TNOMINA[CODIGO],TNOMINA[cargo]))</f>
        <v>SEGURIDAD MILITAR</v>
      </c>
      <c r="J1339" s="21" t="str">
        <f>_xlfn.XLOOKUP(Tabla15[[#This Row],[cedula]],MINC_022025[NUMERO_DOCUMENTO],MINC_022025[LUGAR_FUNCIONES])</f>
        <v>MINISTERIO DE CULTURA</v>
      </c>
      <c r="K133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39" s="21" t="str">
        <f>_xlfn.XLOOKUP(Tabla15[[#This Row],[CARGO]],TSIMPLIFICADO[CARGO],TSIMPLIFICADO[CATEGORIA DEL SERVIDOR],Tabla15[[#This Row],[TIPO]])</f>
        <v>SEGURIDAD</v>
      </c>
      <c r="M1339" s="21" t="str">
        <f>IF(Tabla15[[#This Row],[CTA]]="2.1.1.3.01","TRAMITE DE PENSION",IF(Tabla15[[#This Row],[CAT1]]&lt;&gt;"",Tabla15[[#This Row],[CAT1]],Tabla15[[#This Row],[CAT2]]))</f>
        <v>SEGURIDAD</v>
      </c>
      <c r="N1339" s="86" t="str">
        <f>_xlfn.XLOOKUP(Tabla15[[#This Row],[cedula]],TFECHA[cedula],TFECHA[desde],"")</f>
        <v/>
      </c>
      <c r="O1339" s="86" t="str">
        <f>_xlfn.XLOOKUP(Tabla15[[#This Row],[cedula]],TFECHA[cedula],TFECHA[hasta],"")</f>
        <v/>
      </c>
      <c r="P1339" s="34">
        <f>_xlfn.XLOOKUP(Tabla15[[#This Row],[COD]],TNOMINA[CODIGO],TNOMINA[sbruto])</f>
        <v>10000</v>
      </c>
      <c r="Q1339" s="34">
        <f>_xlfn.XLOOKUP(Tabla15[[#This Row],[COD]],TNOMINA[CODIGO],TNOMINA[ISR])</f>
        <v>0</v>
      </c>
      <c r="R1339" s="34">
        <f>_xlfn.XLOOKUP(Tabla15[[#This Row],[COD]],TNOMINA[CODIGO],TNOMINA[SFS])</f>
        <v>0</v>
      </c>
      <c r="S1339" s="34">
        <f>_xlfn.XLOOKUP(Tabla15[[#This Row],[COD]],TNOMINA[CODIGO],TNOMINA[AFP])</f>
        <v>0</v>
      </c>
      <c r="T1339" s="34">
        <f>_xlfn.XLOOKUP(Tabla15[[#This Row],[COD]],TNOMINA[CODIGO],TNOMINA[Otros Descuentos])</f>
        <v>0</v>
      </c>
      <c r="U1339" s="34">
        <f>_xlfn.XLOOKUP(Tabla15[[#This Row],[COD]],TNOMINA[CODIGO],TNOMINA[sneto])</f>
        <v>10000</v>
      </c>
      <c r="V1339" s="21" t="str" cm="1">
        <f t="array" ref="V1339">_xlfn.XLOOKUP(Tabla15[[#This Row],[cedula]],MINC_022025[NUMERO_DOCUMENTO],LEFT(MINC_022025[GENERO],1))</f>
        <v>F</v>
      </c>
      <c r="W1339" s="56" t="str">
        <f>_xlfn.XLOOKUP(Tabla15[[#This Row],[DIRECCIÓN O DEPARTAMENTO]],MINC_022025[LUGAR_FUNCIONES],MINC_022025[LUGAR_FUNCIONES_CODIGO])</f>
        <v>01.83</v>
      </c>
      <c r="X1339" s="21">
        <f>LEN(Tabla15[[#This Row],[CODIGO LUGAR]])</f>
        <v>5</v>
      </c>
      <c r="Y1339" s="21" cm="1">
        <f t="array" ref="Y1339">_xlfn.IFS(Tabla15[[#This Row],[LARGO]]=5,1,Tabla15[[#This Row],[LARGO]]=8,2,Tabla15[[#This Row],[LARGO]]=11,3,Tabla15[[#This Row],[LARGO]]=14,4,Tabla15[[#This Row],[LARGO]]=17,5,Tabla15[[#This Row],[LARGO]]=20,6)</f>
        <v>1</v>
      </c>
    </row>
    <row r="1340" spans="1:25">
      <c r="A1340" s="42" t="str">
        <f>Tabla15[[#This Row],[cedula]]&amp;Tabla15[[#This Row],[CTA]]&amp;Tabla15[[#This Row],[prog]]</f>
        <v>016001503772.1.2.2.0501</v>
      </c>
      <c r="B1340" s="21" t="s">
        <v>1788</v>
      </c>
      <c r="C1340" s="59" t="s">
        <v>1807</v>
      </c>
      <c r="D1340" s="59" t="s">
        <v>5730</v>
      </c>
      <c r="E1340" s="59" t="s">
        <v>5731</v>
      </c>
      <c r="F1340" s="59" t="s">
        <v>211</v>
      </c>
      <c r="G1340" s="59" t="s">
        <v>1866</v>
      </c>
      <c r="H1340" s="21" t="str">
        <f>_xlfn.XLOOKUP(Tabla15[[#This Row],[cedula]],MINC_022025[CATEGORIA_PROPIA],MINC_022025[FECHA_INGRESO_PRIMER_CARGO],_xlfn.XLOOKUP(Tabla15[[#This Row],[COD]],TNOMINA[CODIGO],TNOMINA[nombre]))</f>
        <v>HECTOR CONTRERAS ADAMES</v>
      </c>
      <c r="I1340" s="21" t="str">
        <f>_xlfn.XLOOKUP(Tabla15[[#This Row],[cedula]],MINC_022025[CATEGORIA_PROPIA],MINC_022025[CARGO],_xlfn.XLOOKUP(Tabla15[[#This Row],[COD]],TNOMINA[CODIGO],TNOMINA[cargo]))</f>
        <v>SEGURIDAD MILITAR</v>
      </c>
      <c r="J1340" s="21" t="str">
        <f>_xlfn.XLOOKUP(Tabla15[[#This Row],[cedula]],MINC_022025[NUMERO_DOCUMENTO],MINC_022025[LUGAR_FUNCIONES])</f>
        <v>MINISTERIO DE CULTURA</v>
      </c>
      <c r="K134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0" s="21" t="str">
        <f>_xlfn.XLOOKUP(Tabla15[[#This Row],[CARGO]],TSIMPLIFICADO[CARGO],TSIMPLIFICADO[CATEGORIA DEL SERVIDOR],Tabla15[[#This Row],[TIPO]])</f>
        <v>SEGURIDAD</v>
      </c>
      <c r="M1340" s="21" t="str">
        <f>IF(Tabla15[[#This Row],[CTA]]="2.1.1.3.01","TRAMITE DE PENSION",IF(Tabla15[[#This Row],[CAT1]]&lt;&gt;"",Tabla15[[#This Row],[CAT1]],Tabla15[[#This Row],[CAT2]]))</f>
        <v>SEGURIDAD</v>
      </c>
      <c r="N1340" s="86" t="str">
        <f>_xlfn.XLOOKUP(Tabla15[[#This Row],[cedula]],TFECHA[cedula],TFECHA[desde],"")</f>
        <v/>
      </c>
      <c r="O1340" s="86" t="str">
        <f>_xlfn.XLOOKUP(Tabla15[[#This Row],[cedula]],TFECHA[cedula],TFECHA[hasta],"")</f>
        <v/>
      </c>
      <c r="P1340" s="34">
        <f>_xlfn.XLOOKUP(Tabla15[[#This Row],[COD]],TNOMINA[CODIGO],TNOMINA[sbruto])</f>
        <v>10000</v>
      </c>
      <c r="Q1340" s="34">
        <f>_xlfn.XLOOKUP(Tabla15[[#This Row],[COD]],TNOMINA[CODIGO],TNOMINA[ISR])</f>
        <v>0</v>
      </c>
      <c r="R1340" s="34">
        <f>_xlfn.XLOOKUP(Tabla15[[#This Row],[COD]],TNOMINA[CODIGO],TNOMINA[SFS])</f>
        <v>0</v>
      </c>
      <c r="S1340" s="34">
        <f>_xlfn.XLOOKUP(Tabla15[[#This Row],[COD]],TNOMINA[CODIGO],TNOMINA[AFP])</f>
        <v>0</v>
      </c>
      <c r="T1340" s="34">
        <f>_xlfn.XLOOKUP(Tabla15[[#This Row],[COD]],TNOMINA[CODIGO],TNOMINA[Otros Descuentos])</f>
        <v>0</v>
      </c>
      <c r="U1340" s="34">
        <f>_xlfn.XLOOKUP(Tabla15[[#This Row],[COD]],TNOMINA[CODIGO],TNOMINA[sneto])</f>
        <v>10000</v>
      </c>
      <c r="V1340" s="21" t="str" cm="1">
        <f t="array" ref="V1340">_xlfn.XLOOKUP(Tabla15[[#This Row],[cedula]],MINC_022025[NUMERO_DOCUMENTO],LEFT(MINC_022025[GENERO],1))</f>
        <v>M</v>
      </c>
      <c r="W1340" s="56" t="str">
        <f>_xlfn.XLOOKUP(Tabla15[[#This Row],[DIRECCIÓN O DEPARTAMENTO]],MINC_022025[LUGAR_FUNCIONES],MINC_022025[LUGAR_FUNCIONES_CODIGO])</f>
        <v>01.83</v>
      </c>
      <c r="X1340" s="21">
        <f>LEN(Tabla15[[#This Row],[CODIGO LUGAR]])</f>
        <v>5</v>
      </c>
      <c r="Y1340" s="21" cm="1">
        <f t="array" ref="Y1340">_xlfn.IFS(Tabla15[[#This Row],[LARGO]]=5,1,Tabla15[[#This Row],[LARGO]]=8,2,Tabla15[[#This Row],[LARGO]]=11,3,Tabla15[[#This Row],[LARGO]]=14,4,Tabla15[[#This Row],[LARGO]]=17,5,Tabla15[[#This Row],[LARGO]]=20,6)</f>
        <v>1</v>
      </c>
    </row>
    <row r="1341" spans="1:25">
      <c r="A1341" s="42" t="str">
        <f>Tabla15[[#This Row],[cedula]]&amp;Tabla15[[#This Row],[CTA]]&amp;Tabla15[[#This Row],[prog]]</f>
        <v>001191157312.1.2.2.0501</v>
      </c>
      <c r="B1341" s="21" t="s">
        <v>1788</v>
      </c>
      <c r="C1341" s="59" t="s">
        <v>1807</v>
      </c>
      <c r="D1341" s="59" t="s">
        <v>5730</v>
      </c>
      <c r="E1341" s="59" t="s">
        <v>5731</v>
      </c>
      <c r="F1341" s="59" t="s">
        <v>211</v>
      </c>
      <c r="G1341" s="59" t="s">
        <v>2255</v>
      </c>
      <c r="H1341" s="21" t="str">
        <f>_xlfn.XLOOKUP(Tabla15[[#This Row],[cedula]],MINC_022025[CATEGORIA_PROPIA],MINC_022025[FECHA_INGRESO_PRIMER_CARGO],_xlfn.XLOOKUP(Tabla15[[#This Row],[COD]],TNOMINA[CODIGO],TNOMINA[nombre]))</f>
        <v>ISAEL MEDINA AMADOR</v>
      </c>
      <c r="I1341" s="21" t="str">
        <f>_xlfn.XLOOKUP(Tabla15[[#This Row],[cedula]],MINC_022025[CATEGORIA_PROPIA],MINC_022025[CARGO],_xlfn.XLOOKUP(Tabla15[[#This Row],[COD]],TNOMINA[CODIGO],TNOMINA[cargo]))</f>
        <v>SEGURIDAD MILITAR</v>
      </c>
      <c r="J1341" s="21" t="str">
        <f>_xlfn.XLOOKUP(Tabla15[[#This Row],[cedula]],MINC_022025[NUMERO_DOCUMENTO],MINC_022025[LUGAR_FUNCIONES])</f>
        <v>MINISTERIO DE CULTURA</v>
      </c>
      <c r="K134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1" s="21" t="str">
        <f>_xlfn.XLOOKUP(Tabla15[[#This Row],[CARGO]],TSIMPLIFICADO[CARGO],TSIMPLIFICADO[CATEGORIA DEL SERVIDOR],Tabla15[[#This Row],[TIPO]])</f>
        <v>SEGURIDAD</v>
      </c>
      <c r="M1341" s="21" t="str">
        <f>IF(Tabla15[[#This Row],[CTA]]="2.1.1.3.01","TRAMITE DE PENSION",IF(Tabla15[[#This Row],[CAT1]]&lt;&gt;"",Tabla15[[#This Row],[CAT1]],Tabla15[[#This Row],[CAT2]]))</f>
        <v>SEGURIDAD</v>
      </c>
      <c r="N1341" s="86" t="str">
        <f>_xlfn.XLOOKUP(Tabla15[[#This Row],[cedula]],TFECHA[cedula],TFECHA[desde],"")</f>
        <v/>
      </c>
      <c r="O1341" s="86" t="str">
        <f>_xlfn.XLOOKUP(Tabla15[[#This Row],[cedula]],TFECHA[cedula],TFECHA[hasta],"")</f>
        <v/>
      </c>
      <c r="P1341" s="34">
        <f>_xlfn.XLOOKUP(Tabla15[[#This Row],[COD]],TNOMINA[CODIGO],TNOMINA[sbruto])</f>
        <v>10000</v>
      </c>
      <c r="Q1341" s="34">
        <f>_xlfn.XLOOKUP(Tabla15[[#This Row],[COD]],TNOMINA[CODIGO],TNOMINA[ISR])</f>
        <v>0</v>
      </c>
      <c r="R1341" s="34">
        <f>_xlfn.XLOOKUP(Tabla15[[#This Row],[COD]],TNOMINA[CODIGO],TNOMINA[SFS])</f>
        <v>0</v>
      </c>
      <c r="S1341" s="34">
        <f>_xlfn.XLOOKUP(Tabla15[[#This Row],[COD]],TNOMINA[CODIGO],TNOMINA[AFP])</f>
        <v>0</v>
      </c>
      <c r="T1341" s="34">
        <f>_xlfn.XLOOKUP(Tabla15[[#This Row],[COD]],TNOMINA[CODIGO],TNOMINA[Otros Descuentos])</f>
        <v>0</v>
      </c>
      <c r="U1341" s="34">
        <f>_xlfn.XLOOKUP(Tabla15[[#This Row],[COD]],TNOMINA[CODIGO],TNOMINA[sneto])</f>
        <v>10000</v>
      </c>
      <c r="V1341" s="21" t="str" cm="1">
        <f t="array" ref="V1341">_xlfn.XLOOKUP(Tabla15[[#This Row],[cedula]],MINC_022025[NUMERO_DOCUMENTO],LEFT(MINC_022025[GENERO],1))</f>
        <v>M</v>
      </c>
      <c r="W1341" s="56" t="str">
        <f>_xlfn.XLOOKUP(Tabla15[[#This Row],[DIRECCIÓN O DEPARTAMENTO]],MINC_022025[LUGAR_FUNCIONES],MINC_022025[LUGAR_FUNCIONES_CODIGO])</f>
        <v>01.83</v>
      </c>
      <c r="X1341" s="21">
        <f>LEN(Tabla15[[#This Row],[CODIGO LUGAR]])</f>
        <v>5</v>
      </c>
      <c r="Y1341" s="21" cm="1">
        <f t="array" ref="Y1341">_xlfn.IFS(Tabla15[[#This Row],[LARGO]]=5,1,Tabla15[[#This Row],[LARGO]]=8,2,Tabla15[[#This Row],[LARGO]]=11,3,Tabla15[[#This Row],[LARGO]]=14,4,Tabla15[[#This Row],[LARGO]]=17,5,Tabla15[[#This Row],[LARGO]]=20,6)</f>
        <v>1</v>
      </c>
    </row>
    <row r="1342" spans="1:25">
      <c r="A1342" s="42" t="str">
        <f>Tabla15[[#This Row],[cedula]]&amp;Tabla15[[#This Row],[CTA]]&amp;Tabla15[[#This Row],[prog]]</f>
        <v>001168504052.1.2.2.0501</v>
      </c>
      <c r="B1342" s="21" t="s">
        <v>1788</v>
      </c>
      <c r="C1342" s="59" t="s">
        <v>1807</v>
      </c>
      <c r="D1342" s="59" t="s">
        <v>5730</v>
      </c>
      <c r="E1342" s="59" t="s">
        <v>5731</v>
      </c>
      <c r="F1342" s="59" t="s">
        <v>211</v>
      </c>
      <c r="G1342" s="59" t="s">
        <v>5955</v>
      </c>
      <c r="H1342" s="21" t="str">
        <f>_xlfn.XLOOKUP(Tabla15[[#This Row],[cedula]],MINC_022025[CATEGORIA_PROPIA],MINC_022025[FECHA_INGRESO_PRIMER_CARGO],_xlfn.XLOOKUP(Tabla15[[#This Row],[COD]],TNOMINA[CODIGO],TNOMINA[nombre]))</f>
        <v>IVAN ALFREDO CHACON VILLALONA</v>
      </c>
      <c r="I1342" s="21" t="str">
        <f>_xlfn.XLOOKUP(Tabla15[[#This Row],[cedula]],MINC_022025[CATEGORIA_PROPIA],MINC_022025[CARGO],_xlfn.XLOOKUP(Tabla15[[#This Row],[COD]],TNOMINA[CODIGO],TNOMINA[cargo]))</f>
        <v>SEGURIDAD MILITAR</v>
      </c>
      <c r="J1342" s="21" t="str">
        <f>_xlfn.XLOOKUP(Tabla15[[#This Row],[cedula]],MINC_022025[NUMERO_DOCUMENTO],MINC_022025[LUGAR_FUNCIONES])</f>
        <v>MINISTERIO DE CULTURA</v>
      </c>
      <c r="K134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2" s="21" t="str">
        <f>_xlfn.XLOOKUP(Tabla15[[#This Row],[CARGO]],TSIMPLIFICADO[CARGO],TSIMPLIFICADO[CATEGORIA DEL SERVIDOR],Tabla15[[#This Row],[TIPO]])</f>
        <v>SEGURIDAD</v>
      </c>
      <c r="M1342" s="21" t="str">
        <f>IF(Tabla15[[#This Row],[CTA]]="2.1.1.3.01","TRAMITE DE PENSION",IF(Tabla15[[#This Row],[CAT1]]&lt;&gt;"",Tabla15[[#This Row],[CAT1]],Tabla15[[#This Row],[CAT2]]))</f>
        <v>SEGURIDAD</v>
      </c>
      <c r="N1342" s="86" t="str">
        <f>_xlfn.XLOOKUP(Tabla15[[#This Row],[cedula]],TFECHA[cedula],TFECHA[desde],"")</f>
        <v/>
      </c>
      <c r="O1342" s="86" t="str">
        <f>_xlfn.XLOOKUP(Tabla15[[#This Row],[cedula]],TFECHA[cedula],TFECHA[hasta],"")</f>
        <v/>
      </c>
      <c r="P1342" s="34">
        <f>_xlfn.XLOOKUP(Tabla15[[#This Row],[COD]],TNOMINA[CODIGO],TNOMINA[sbruto])</f>
        <v>10000</v>
      </c>
      <c r="Q1342" s="34">
        <f>_xlfn.XLOOKUP(Tabla15[[#This Row],[COD]],TNOMINA[CODIGO],TNOMINA[ISR])</f>
        <v>0</v>
      </c>
      <c r="R1342" s="34">
        <f>_xlfn.XLOOKUP(Tabla15[[#This Row],[COD]],TNOMINA[CODIGO],TNOMINA[SFS])</f>
        <v>0</v>
      </c>
      <c r="S1342" s="34">
        <f>_xlfn.XLOOKUP(Tabla15[[#This Row],[COD]],TNOMINA[CODIGO],TNOMINA[AFP])</f>
        <v>0</v>
      </c>
      <c r="T1342" s="34">
        <f>_xlfn.XLOOKUP(Tabla15[[#This Row],[COD]],TNOMINA[CODIGO],TNOMINA[Otros Descuentos])</f>
        <v>0</v>
      </c>
      <c r="U1342" s="34">
        <f>_xlfn.XLOOKUP(Tabla15[[#This Row],[COD]],TNOMINA[CODIGO],TNOMINA[sneto])</f>
        <v>10000</v>
      </c>
      <c r="V1342" s="21" t="str" cm="1">
        <f t="array" ref="V1342">_xlfn.XLOOKUP(Tabla15[[#This Row],[cedula]],MINC_022025[NUMERO_DOCUMENTO],LEFT(MINC_022025[GENERO],1))</f>
        <v>M</v>
      </c>
      <c r="W1342" s="56" t="str">
        <f>_xlfn.XLOOKUP(Tabla15[[#This Row],[DIRECCIÓN O DEPARTAMENTO]],MINC_022025[LUGAR_FUNCIONES],MINC_022025[LUGAR_FUNCIONES_CODIGO])</f>
        <v>01.83</v>
      </c>
      <c r="X1342" s="21">
        <f>LEN(Tabla15[[#This Row],[CODIGO LUGAR]])</f>
        <v>5</v>
      </c>
      <c r="Y1342" s="21" cm="1">
        <f t="array" ref="Y1342">_xlfn.IFS(Tabla15[[#This Row],[LARGO]]=5,1,Tabla15[[#This Row],[LARGO]]=8,2,Tabla15[[#This Row],[LARGO]]=11,3,Tabla15[[#This Row],[LARGO]]=14,4,Tabla15[[#This Row],[LARGO]]=17,5,Tabla15[[#This Row],[LARGO]]=20,6)</f>
        <v>1</v>
      </c>
    </row>
    <row r="1343" spans="1:25">
      <c r="A1343" s="42" t="str">
        <f>Tabla15[[#This Row],[cedula]]&amp;Tabla15[[#This Row],[CTA]]&amp;Tabla15[[#This Row],[prog]]</f>
        <v>402297305242.1.2.2.0501</v>
      </c>
      <c r="B1343" s="21" t="s">
        <v>1788</v>
      </c>
      <c r="C1343" s="59" t="s">
        <v>1807</v>
      </c>
      <c r="D1343" s="59" t="s">
        <v>5730</v>
      </c>
      <c r="E1343" s="59" t="s">
        <v>5731</v>
      </c>
      <c r="F1343" s="59" t="s">
        <v>211</v>
      </c>
      <c r="G1343" s="59" t="s">
        <v>5881</v>
      </c>
      <c r="H1343" s="21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1343" s="21" t="str">
        <f>_xlfn.XLOOKUP(Tabla15[[#This Row],[cedula]],MINC_022025[CATEGORIA_PROPIA],MINC_022025[CARGO],_xlfn.XLOOKUP(Tabla15[[#This Row],[COD]],TNOMINA[CODIGO],TNOMINA[cargo]))</f>
        <v>SEGURIDAD MILITAR</v>
      </c>
      <c r="J1343" s="21" t="str">
        <f>_xlfn.XLOOKUP(Tabla15[[#This Row],[cedula]],MINC_022025[NUMERO_DOCUMENTO],MINC_022025[LUGAR_FUNCIONES])</f>
        <v>MINISTERIO DE CULTURA</v>
      </c>
      <c r="K134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3" s="21" t="str">
        <f>_xlfn.XLOOKUP(Tabla15[[#This Row],[CARGO]],TSIMPLIFICADO[CARGO],TSIMPLIFICADO[CATEGORIA DEL SERVIDOR],Tabla15[[#This Row],[TIPO]])</f>
        <v>SEGURIDAD</v>
      </c>
      <c r="M1343" s="21" t="str">
        <f>IF(Tabla15[[#This Row],[CTA]]="2.1.1.3.01","TRAMITE DE PENSION",IF(Tabla15[[#This Row],[CAT1]]&lt;&gt;"",Tabla15[[#This Row],[CAT1]],Tabla15[[#This Row],[CAT2]]))</f>
        <v>SEGURIDAD</v>
      </c>
      <c r="N1343" s="86" t="str">
        <f>_xlfn.XLOOKUP(Tabla15[[#This Row],[cedula]],TFECHA[cedula],TFECHA[desde],"")</f>
        <v/>
      </c>
      <c r="O1343" s="86" t="str">
        <f>_xlfn.XLOOKUP(Tabla15[[#This Row],[cedula]],TFECHA[cedula],TFECHA[hasta],"")</f>
        <v/>
      </c>
      <c r="P1343" s="34">
        <f>_xlfn.XLOOKUP(Tabla15[[#This Row],[COD]],TNOMINA[CODIGO],TNOMINA[sbruto])</f>
        <v>10000</v>
      </c>
      <c r="Q1343" s="34">
        <f>_xlfn.XLOOKUP(Tabla15[[#This Row],[COD]],TNOMINA[CODIGO],TNOMINA[ISR])</f>
        <v>0</v>
      </c>
      <c r="R1343" s="34">
        <f>_xlfn.XLOOKUP(Tabla15[[#This Row],[COD]],TNOMINA[CODIGO],TNOMINA[SFS])</f>
        <v>0</v>
      </c>
      <c r="S1343" s="34">
        <f>_xlfn.XLOOKUP(Tabla15[[#This Row],[COD]],TNOMINA[CODIGO],TNOMINA[AFP])</f>
        <v>0</v>
      </c>
      <c r="T1343" s="34">
        <f>_xlfn.XLOOKUP(Tabla15[[#This Row],[COD]],TNOMINA[CODIGO],TNOMINA[Otros Descuentos])</f>
        <v>0</v>
      </c>
      <c r="U1343" s="34">
        <f>_xlfn.XLOOKUP(Tabla15[[#This Row],[COD]],TNOMINA[CODIGO],TNOMINA[sneto])</f>
        <v>10000</v>
      </c>
      <c r="V1343" s="21" t="str" cm="1">
        <f t="array" ref="V1343">_xlfn.XLOOKUP(Tabla15[[#This Row],[cedula]],MINC_022025[NUMERO_DOCUMENTO],LEFT(MINC_022025[GENERO],1))</f>
        <v>M</v>
      </c>
      <c r="W1343" s="56" t="str">
        <f>_xlfn.XLOOKUP(Tabla15[[#This Row],[DIRECCIÓN O DEPARTAMENTO]],MINC_022025[LUGAR_FUNCIONES],MINC_022025[LUGAR_FUNCIONES_CODIGO])</f>
        <v>01.83</v>
      </c>
      <c r="X1343" s="21">
        <f>LEN(Tabla15[[#This Row],[CODIGO LUGAR]])</f>
        <v>5</v>
      </c>
      <c r="Y1343" s="21" cm="1">
        <f t="array" ref="Y1343">_xlfn.IFS(Tabla15[[#This Row],[LARGO]]=5,1,Tabla15[[#This Row],[LARGO]]=8,2,Tabla15[[#This Row],[LARGO]]=11,3,Tabla15[[#This Row],[LARGO]]=14,4,Tabla15[[#This Row],[LARGO]]=17,5,Tabla15[[#This Row],[LARGO]]=20,6)</f>
        <v>1</v>
      </c>
    </row>
    <row r="1344" spans="1:25">
      <c r="A1344" s="42" t="str">
        <f>Tabla15[[#This Row],[cedula]]&amp;Tabla15[[#This Row],[CTA]]&amp;Tabla15[[#This Row],[prog]]</f>
        <v>005005067122.1.2.2.0501</v>
      </c>
      <c r="B1344" s="21" t="s">
        <v>1788</v>
      </c>
      <c r="C1344" s="59" t="s">
        <v>1807</v>
      </c>
      <c r="D1344" s="59" t="s">
        <v>5730</v>
      </c>
      <c r="E1344" s="59" t="s">
        <v>5731</v>
      </c>
      <c r="F1344" s="59" t="s">
        <v>211</v>
      </c>
      <c r="G1344" s="59" t="s">
        <v>3020</v>
      </c>
      <c r="H1344" s="21" t="str">
        <f>_xlfn.XLOOKUP(Tabla15[[#This Row],[cedula]],MINC_022025[CATEGORIA_PROPIA],MINC_022025[FECHA_INGRESO_PRIMER_CARGO],_xlfn.XLOOKUP(Tabla15[[#This Row],[COD]],TNOMINA[CODIGO],TNOMINA[nombre]))</f>
        <v>JEAN CARLOS FLORES PERALTA</v>
      </c>
      <c r="I1344" s="21" t="str">
        <f>_xlfn.XLOOKUP(Tabla15[[#This Row],[cedula]],MINC_022025[CATEGORIA_PROPIA],MINC_022025[CARGO],_xlfn.XLOOKUP(Tabla15[[#This Row],[COD]],TNOMINA[CODIGO],TNOMINA[cargo]))</f>
        <v>SEGURIDAD MILITAR</v>
      </c>
      <c r="J1344" s="21" t="str">
        <f>_xlfn.XLOOKUP(Tabla15[[#This Row],[cedula]],MINC_022025[NUMERO_DOCUMENTO],MINC_022025[LUGAR_FUNCIONES])</f>
        <v>MINISTERIO DE CULTURA</v>
      </c>
      <c r="K134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4" s="21" t="str">
        <f>_xlfn.XLOOKUP(Tabla15[[#This Row],[CARGO]],TSIMPLIFICADO[CARGO],TSIMPLIFICADO[CATEGORIA DEL SERVIDOR],Tabla15[[#This Row],[TIPO]])</f>
        <v>SEGURIDAD</v>
      </c>
      <c r="M1344" s="21" t="str">
        <f>IF(Tabla15[[#This Row],[CTA]]="2.1.1.3.01","TRAMITE DE PENSION",IF(Tabla15[[#This Row],[CAT1]]&lt;&gt;"",Tabla15[[#This Row],[CAT1]],Tabla15[[#This Row],[CAT2]]))</f>
        <v>SEGURIDAD</v>
      </c>
      <c r="N1344" s="86" t="str">
        <f>_xlfn.XLOOKUP(Tabla15[[#This Row],[cedula]],TFECHA[cedula],TFECHA[desde],"")</f>
        <v/>
      </c>
      <c r="O1344" s="86" t="str">
        <f>_xlfn.XLOOKUP(Tabla15[[#This Row],[cedula]],TFECHA[cedula],TFECHA[hasta],"")</f>
        <v/>
      </c>
      <c r="P1344" s="34">
        <f>_xlfn.XLOOKUP(Tabla15[[#This Row],[COD]],TNOMINA[CODIGO],TNOMINA[sbruto])</f>
        <v>10000</v>
      </c>
      <c r="Q1344" s="34">
        <f>_xlfn.XLOOKUP(Tabla15[[#This Row],[COD]],TNOMINA[CODIGO],TNOMINA[ISR])</f>
        <v>0</v>
      </c>
      <c r="R1344" s="34">
        <f>_xlfn.XLOOKUP(Tabla15[[#This Row],[COD]],TNOMINA[CODIGO],TNOMINA[SFS])</f>
        <v>0</v>
      </c>
      <c r="S1344" s="34">
        <f>_xlfn.XLOOKUP(Tabla15[[#This Row],[COD]],TNOMINA[CODIGO],TNOMINA[AFP])</f>
        <v>0</v>
      </c>
      <c r="T1344" s="34">
        <f>_xlfn.XLOOKUP(Tabla15[[#This Row],[COD]],TNOMINA[CODIGO],TNOMINA[Otros Descuentos])</f>
        <v>0</v>
      </c>
      <c r="U1344" s="34">
        <f>_xlfn.XLOOKUP(Tabla15[[#This Row],[COD]],TNOMINA[CODIGO],TNOMINA[sneto])</f>
        <v>10000</v>
      </c>
      <c r="V1344" s="21" t="str" cm="1">
        <f t="array" ref="V1344">_xlfn.XLOOKUP(Tabla15[[#This Row],[cedula]],MINC_022025[NUMERO_DOCUMENTO],LEFT(MINC_022025[GENERO],1))</f>
        <v>M</v>
      </c>
      <c r="W1344" s="56" t="str">
        <f>_xlfn.XLOOKUP(Tabla15[[#This Row],[DIRECCIÓN O DEPARTAMENTO]],MINC_022025[LUGAR_FUNCIONES],MINC_022025[LUGAR_FUNCIONES_CODIGO])</f>
        <v>01.83</v>
      </c>
      <c r="X1344" s="21">
        <f>LEN(Tabla15[[#This Row],[CODIGO LUGAR]])</f>
        <v>5</v>
      </c>
      <c r="Y1344" s="21" cm="1">
        <f t="array" ref="Y1344">_xlfn.IFS(Tabla15[[#This Row],[LARGO]]=5,1,Tabla15[[#This Row],[LARGO]]=8,2,Tabla15[[#This Row],[LARGO]]=11,3,Tabla15[[#This Row],[LARGO]]=14,4,Tabla15[[#This Row],[LARGO]]=17,5,Tabla15[[#This Row],[LARGO]]=20,6)</f>
        <v>1</v>
      </c>
    </row>
    <row r="1345" spans="1:25">
      <c r="A1345" s="42" t="str">
        <f>Tabla15[[#This Row],[cedula]]&amp;Tabla15[[#This Row],[CTA]]&amp;Tabla15[[#This Row],[prog]]</f>
        <v>402344638482.1.2.2.0501</v>
      </c>
      <c r="B1345" s="21" t="s">
        <v>1788</v>
      </c>
      <c r="C1345" s="59" t="s">
        <v>1807</v>
      </c>
      <c r="D1345" s="59" t="s">
        <v>5730</v>
      </c>
      <c r="E1345" s="59" t="s">
        <v>5731</v>
      </c>
      <c r="F1345" s="59" t="s">
        <v>211</v>
      </c>
      <c r="G1345" s="59" t="s">
        <v>3022</v>
      </c>
      <c r="H1345" s="21" t="str">
        <f>_xlfn.XLOOKUP(Tabla15[[#This Row],[cedula]],MINC_022025[CATEGORIA_PROPIA],MINC_022025[FECHA_INGRESO_PRIMER_CARGO],_xlfn.XLOOKUP(Tabla15[[#This Row],[COD]],TNOMINA[CODIGO],TNOMINA[nombre]))</f>
        <v>JEAN CARLOS RAMON</v>
      </c>
      <c r="I1345" s="21" t="str">
        <f>_xlfn.XLOOKUP(Tabla15[[#This Row],[cedula]],MINC_022025[CATEGORIA_PROPIA],MINC_022025[CARGO],_xlfn.XLOOKUP(Tabla15[[#This Row],[COD]],TNOMINA[CODIGO],TNOMINA[cargo]))</f>
        <v>SEGURIDAD MILITAR</v>
      </c>
      <c r="J1345" s="21" t="str">
        <f>_xlfn.XLOOKUP(Tabla15[[#This Row],[cedula]],MINC_022025[NUMERO_DOCUMENTO],MINC_022025[LUGAR_FUNCIONES])</f>
        <v>MINISTERIO DE CULTURA</v>
      </c>
      <c r="K134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5" s="21" t="str">
        <f>_xlfn.XLOOKUP(Tabla15[[#This Row],[CARGO]],TSIMPLIFICADO[CARGO],TSIMPLIFICADO[CATEGORIA DEL SERVIDOR],Tabla15[[#This Row],[TIPO]])</f>
        <v>SEGURIDAD</v>
      </c>
      <c r="M1345" s="21" t="str">
        <f>IF(Tabla15[[#This Row],[CTA]]="2.1.1.3.01","TRAMITE DE PENSION",IF(Tabla15[[#This Row],[CAT1]]&lt;&gt;"",Tabla15[[#This Row],[CAT1]],Tabla15[[#This Row],[CAT2]]))</f>
        <v>SEGURIDAD</v>
      </c>
      <c r="N1345" s="86" t="str">
        <f>_xlfn.XLOOKUP(Tabla15[[#This Row],[cedula]],TFECHA[cedula],TFECHA[desde],"")</f>
        <v/>
      </c>
      <c r="O1345" s="86" t="str">
        <f>_xlfn.XLOOKUP(Tabla15[[#This Row],[cedula]],TFECHA[cedula],TFECHA[hasta],"")</f>
        <v/>
      </c>
      <c r="P1345" s="34">
        <f>_xlfn.XLOOKUP(Tabla15[[#This Row],[COD]],TNOMINA[CODIGO],TNOMINA[sbruto])</f>
        <v>10000</v>
      </c>
      <c r="Q1345" s="34">
        <f>_xlfn.XLOOKUP(Tabla15[[#This Row],[COD]],TNOMINA[CODIGO],TNOMINA[ISR])</f>
        <v>0</v>
      </c>
      <c r="R1345" s="34">
        <f>_xlfn.XLOOKUP(Tabla15[[#This Row],[COD]],TNOMINA[CODIGO],TNOMINA[SFS])</f>
        <v>0</v>
      </c>
      <c r="S1345" s="34">
        <f>_xlfn.XLOOKUP(Tabla15[[#This Row],[COD]],TNOMINA[CODIGO],TNOMINA[AFP])</f>
        <v>0</v>
      </c>
      <c r="T1345" s="34">
        <f>_xlfn.XLOOKUP(Tabla15[[#This Row],[COD]],TNOMINA[CODIGO],TNOMINA[Otros Descuentos])</f>
        <v>0</v>
      </c>
      <c r="U1345" s="34">
        <f>_xlfn.XLOOKUP(Tabla15[[#This Row],[COD]],TNOMINA[CODIGO],TNOMINA[sneto])</f>
        <v>10000</v>
      </c>
      <c r="V1345" s="21" t="str" cm="1">
        <f t="array" ref="V1345">_xlfn.XLOOKUP(Tabla15[[#This Row],[cedula]],MINC_022025[NUMERO_DOCUMENTO],LEFT(MINC_022025[GENERO],1))</f>
        <v>F</v>
      </c>
      <c r="W1345" s="56" t="str">
        <f>_xlfn.XLOOKUP(Tabla15[[#This Row],[DIRECCIÓN O DEPARTAMENTO]],MINC_022025[LUGAR_FUNCIONES],MINC_022025[LUGAR_FUNCIONES_CODIGO])</f>
        <v>01.83</v>
      </c>
      <c r="X1345" s="21">
        <f>LEN(Tabla15[[#This Row],[CODIGO LUGAR]])</f>
        <v>5</v>
      </c>
      <c r="Y1345" s="21" cm="1">
        <f t="array" ref="Y1345">_xlfn.IFS(Tabla15[[#This Row],[LARGO]]=5,1,Tabla15[[#This Row],[LARGO]]=8,2,Tabla15[[#This Row],[LARGO]]=11,3,Tabla15[[#This Row],[LARGO]]=14,4,Tabla15[[#This Row],[LARGO]]=17,5,Tabla15[[#This Row],[LARGO]]=20,6)</f>
        <v>1</v>
      </c>
    </row>
    <row r="1346" spans="1:25">
      <c r="A1346" s="42" t="str">
        <f>Tabla15[[#This Row],[cedula]]&amp;Tabla15[[#This Row],[CTA]]&amp;Tabla15[[#This Row],[prog]]</f>
        <v>402219132762.1.2.2.0501</v>
      </c>
      <c r="B1346" s="21" t="s">
        <v>1788</v>
      </c>
      <c r="C1346" s="59" t="s">
        <v>1807</v>
      </c>
      <c r="D1346" s="59" t="s">
        <v>5730</v>
      </c>
      <c r="E1346" s="59" t="s">
        <v>5731</v>
      </c>
      <c r="F1346" s="59" t="s">
        <v>211</v>
      </c>
      <c r="G1346" s="59" t="s">
        <v>2842</v>
      </c>
      <c r="H1346" s="21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1346" s="21" t="str">
        <f>_xlfn.XLOOKUP(Tabla15[[#This Row],[cedula]],MINC_022025[CATEGORIA_PROPIA],MINC_022025[CARGO],_xlfn.XLOOKUP(Tabla15[[#This Row],[COD]],TNOMINA[CODIGO],TNOMINA[cargo]))</f>
        <v>SEGURIDAD MILITAR</v>
      </c>
      <c r="J1346" s="21" t="str">
        <f>_xlfn.XLOOKUP(Tabla15[[#This Row],[cedula]],MINC_022025[NUMERO_DOCUMENTO],MINC_022025[LUGAR_FUNCIONES])</f>
        <v>MINISTERIO DE CULTURA</v>
      </c>
      <c r="K134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6" s="21" t="str">
        <f>_xlfn.XLOOKUP(Tabla15[[#This Row],[CARGO]],TSIMPLIFICADO[CARGO],TSIMPLIFICADO[CATEGORIA DEL SERVIDOR],Tabla15[[#This Row],[TIPO]])</f>
        <v>SEGURIDAD</v>
      </c>
      <c r="M1346" s="21" t="str">
        <f>IF(Tabla15[[#This Row],[CTA]]="2.1.1.3.01","TRAMITE DE PENSION",IF(Tabla15[[#This Row],[CAT1]]&lt;&gt;"",Tabla15[[#This Row],[CAT1]],Tabla15[[#This Row],[CAT2]]))</f>
        <v>SEGURIDAD</v>
      </c>
      <c r="N1346" s="86" t="str">
        <f>_xlfn.XLOOKUP(Tabla15[[#This Row],[cedula]],TFECHA[cedula],TFECHA[desde],"")</f>
        <v/>
      </c>
      <c r="O1346" s="86" t="str">
        <f>_xlfn.XLOOKUP(Tabla15[[#This Row],[cedula]],TFECHA[cedula],TFECHA[hasta],"")</f>
        <v/>
      </c>
      <c r="P1346" s="34">
        <f>_xlfn.XLOOKUP(Tabla15[[#This Row],[COD]],TNOMINA[CODIGO],TNOMINA[sbruto])</f>
        <v>10000</v>
      </c>
      <c r="Q1346" s="34">
        <f>_xlfn.XLOOKUP(Tabla15[[#This Row],[COD]],TNOMINA[CODIGO],TNOMINA[ISR])</f>
        <v>0</v>
      </c>
      <c r="R1346" s="34">
        <f>_xlfn.XLOOKUP(Tabla15[[#This Row],[COD]],TNOMINA[CODIGO],TNOMINA[SFS])</f>
        <v>0</v>
      </c>
      <c r="S1346" s="34">
        <f>_xlfn.XLOOKUP(Tabla15[[#This Row],[COD]],TNOMINA[CODIGO],TNOMINA[AFP])</f>
        <v>0</v>
      </c>
      <c r="T1346" s="34">
        <f>_xlfn.XLOOKUP(Tabla15[[#This Row],[COD]],TNOMINA[CODIGO],TNOMINA[Otros Descuentos])</f>
        <v>0</v>
      </c>
      <c r="U1346" s="34">
        <f>_xlfn.XLOOKUP(Tabla15[[#This Row],[COD]],TNOMINA[CODIGO],TNOMINA[sneto])</f>
        <v>10000</v>
      </c>
      <c r="V1346" s="21" t="str" cm="1">
        <f t="array" ref="V1346">_xlfn.XLOOKUP(Tabla15[[#This Row],[cedula]],MINC_022025[NUMERO_DOCUMENTO],LEFT(MINC_022025[GENERO],1))</f>
        <v>M</v>
      </c>
      <c r="W1346" s="56" t="str">
        <f>_xlfn.XLOOKUP(Tabla15[[#This Row],[DIRECCIÓN O DEPARTAMENTO]],MINC_022025[LUGAR_FUNCIONES],MINC_022025[LUGAR_FUNCIONES_CODIGO])</f>
        <v>01.83</v>
      </c>
      <c r="X1346" s="21">
        <f>LEN(Tabla15[[#This Row],[CODIGO LUGAR]])</f>
        <v>5</v>
      </c>
      <c r="Y1346" s="21" cm="1">
        <f t="array" ref="Y1346">_xlfn.IFS(Tabla15[[#This Row],[LARGO]]=5,1,Tabla15[[#This Row],[LARGO]]=8,2,Tabla15[[#This Row],[LARGO]]=11,3,Tabla15[[#This Row],[LARGO]]=14,4,Tabla15[[#This Row],[LARGO]]=17,5,Tabla15[[#This Row],[LARGO]]=20,6)</f>
        <v>1</v>
      </c>
    </row>
    <row r="1347" spans="1:25">
      <c r="A1347" s="42" t="str">
        <f>Tabla15[[#This Row],[cedula]]&amp;Tabla15[[#This Row],[CTA]]&amp;Tabla15[[#This Row],[prog]]</f>
        <v>076002214982.1.2.2.0501</v>
      </c>
      <c r="B1347" s="21" t="s">
        <v>1788</v>
      </c>
      <c r="C1347" s="59" t="s">
        <v>1807</v>
      </c>
      <c r="D1347" s="59" t="s">
        <v>5730</v>
      </c>
      <c r="E1347" s="59" t="s">
        <v>5731</v>
      </c>
      <c r="F1347" s="59" t="s">
        <v>211</v>
      </c>
      <c r="G1347" s="59" t="s">
        <v>2170</v>
      </c>
      <c r="H1347" s="21" t="str">
        <f>_xlfn.XLOOKUP(Tabla15[[#This Row],[cedula]],MINC_022025[CATEGORIA_PROPIA],MINC_022025[FECHA_INGRESO_PRIMER_CARGO],_xlfn.XLOOKUP(Tabla15[[#This Row],[COD]],TNOMINA[CODIGO],TNOMINA[nombre]))</f>
        <v>JOEL MATEO PEÑA</v>
      </c>
      <c r="I1347" s="21" t="str">
        <f>_xlfn.XLOOKUP(Tabla15[[#This Row],[cedula]],MINC_022025[CATEGORIA_PROPIA],MINC_022025[CARGO],_xlfn.XLOOKUP(Tabla15[[#This Row],[COD]],TNOMINA[CODIGO],TNOMINA[cargo]))</f>
        <v>SEGURIDAD MILITAR</v>
      </c>
      <c r="J1347" s="21" t="str">
        <f>_xlfn.XLOOKUP(Tabla15[[#This Row],[cedula]],MINC_022025[NUMERO_DOCUMENTO],MINC_022025[LUGAR_FUNCIONES])</f>
        <v>MINISTERIO DE CULTURA</v>
      </c>
      <c r="K134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7" s="21" t="str">
        <f>_xlfn.XLOOKUP(Tabla15[[#This Row],[CARGO]],TSIMPLIFICADO[CARGO],TSIMPLIFICADO[CATEGORIA DEL SERVIDOR],Tabla15[[#This Row],[TIPO]])</f>
        <v>SEGURIDAD</v>
      </c>
      <c r="M1347" s="21" t="str">
        <f>IF(Tabla15[[#This Row],[CTA]]="2.1.1.3.01","TRAMITE DE PENSION",IF(Tabla15[[#This Row],[CAT1]]&lt;&gt;"",Tabla15[[#This Row],[CAT1]],Tabla15[[#This Row],[CAT2]]))</f>
        <v>SEGURIDAD</v>
      </c>
      <c r="N1347" s="86" t="str">
        <f>_xlfn.XLOOKUP(Tabla15[[#This Row],[cedula]],TFECHA[cedula],TFECHA[desde],"")</f>
        <v/>
      </c>
      <c r="O1347" s="86" t="str">
        <f>_xlfn.XLOOKUP(Tabla15[[#This Row],[cedula]],TFECHA[cedula],TFECHA[hasta],"")</f>
        <v/>
      </c>
      <c r="P1347" s="34">
        <f>_xlfn.XLOOKUP(Tabla15[[#This Row],[COD]],TNOMINA[CODIGO],TNOMINA[sbruto])</f>
        <v>10000</v>
      </c>
      <c r="Q1347" s="34">
        <f>_xlfn.XLOOKUP(Tabla15[[#This Row],[COD]],TNOMINA[CODIGO],TNOMINA[ISR])</f>
        <v>0</v>
      </c>
      <c r="R1347" s="34">
        <f>_xlfn.XLOOKUP(Tabla15[[#This Row],[COD]],TNOMINA[CODIGO],TNOMINA[SFS])</f>
        <v>0</v>
      </c>
      <c r="S1347" s="34">
        <f>_xlfn.XLOOKUP(Tabla15[[#This Row],[COD]],TNOMINA[CODIGO],TNOMINA[AFP])</f>
        <v>0</v>
      </c>
      <c r="T1347" s="34">
        <f>_xlfn.XLOOKUP(Tabla15[[#This Row],[COD]],TNOMINA[CODIGO],TNOMINA[Otros Descuentos])</f>
        <v>0</v>
      </c>
      <c r="U1347" s="34">
        <f>_xlfn.XLOOKUP(Tabla15[[#This Row],[COD]],TNOMINA[CODIGO],TNOMINA[sneto])</f>
        <v>10000</v>
      </c>
      <c r="V1347" s="21" t="str" cm="1">
        <f t="array" ref="V1347">_xlfn.XLOOKUP(Tabla15[[#This Row],[cedula]],MINC_022025[NUMERO_DOCUMENTO],LEFT(MINC_022025[GENERO],1))</f>
        <v>M</v>
      </c>
      <c r="W1347" s="56" t="str">
        <f>_xlfn.XLOOKUP(Tabla15[[#This Row],[DIRECCIÓN O DEPARTAMENTO]],MINC_022025[LUGAR_FUNCIONES],MINC_022025[LUGAR_FUNCIONES_CODIGO])</f>
        <v>01.83</v>
      </c>
      <c r="X1347" s="21">
        <f>LEN(Tabla15[[#This Row],[CODIGO LUGAR]])</f>
        <v>5</v>
      </c>
      <c r="Y1347" s="21" cm="1">
        <f t="array" ref="Y1347">_xlfn.IFS(Tabla15[[#This Row],[LARGO]]=5,1,Tabla15[[#This Row],[LARGO]]=8,2,Tabla15[[#This Row],[LARGO]]=11,3,Tabla15[[#This Row],[LARGO]]=14,4,Tabla15[[#This Row],[LARGO]]=17,5,Tabla15[[#This Row],[LARGO]]=20,6)</f>
        <v>1</v>
      </c>
    </row>
    <row r="1348" spans="1:25">
      <c r="A1348" s="42" t="str">
        <f>Tabla15[[#This Row],[cedula]]&amp;Tabla15[[#This Row],[CTA]]&amp;Tabla15[[#This Row],[prog]]</f>
        <v>402264794972.1.2.2.0501</v>
      </c>
      <c r="B1348" s="21" t="s">
        <v>1788</v>
      </c>
      <c r="C1348" s="59" t="s">
        <v>1807</v>
      </c>
      <c r="D1348" s="59" t="s">
        <v>5730</v>
      </c>
      <c r="E1348" s="59" t="s">
        <v>5731</v>
      </c>
      <c r="F1348" s="59" t="s">
        <v>211</v>
      </c>
      <c r="G1348" s="59" t="s">
        <v>2303</v>
      </c>
      <c r="H1348" s="21" t="str">
        <f>_xlfn.XLOOKUP(Tabla15[[#This Row],[cedula]],MINC_022025[CATEGORIA_PROPIA],MINC_022025[FECHA_INGRESO_PRIMER_CARGO],_xlfn.XLOOKUP(Tabla15[[#This Row],[COD]],TNOMINA[CODIGO],TNOMINA[nombre]))</f>
        <v>JOHAN LUIS OTAÑEZ FLETE</v>
      </c>
      <c r="I1348" s="21" t="str">
        <f>_xlfn.XLOOKUP(Tabla15[[#This Row],[cedula]],MINC_022025[CATEGORIA_PROPIA],MINC_022025[CARGO],_xlfn.XLOOKUP(Tabla15[[#This Row],[COD]],TNOMINA[CODIGO],TNOMINA[cargo]))</f>
        <v>SEGURIDAD MILITAR</v>
      </c>
      <c r="J1348" s="21" t="str">
        <f>_xlfn.XLOOKUP(Tabla15[[#This Row],[cedula]],MINC_022025[NUMERO_DOCUMENTO],MINC_022025[LUGAR_FUNCIONES])</f>
        <v>MINISTERIO DE CULTURA</v>
      </c>
      <c r="K134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8" s="21" t="str">
        <f>_xlfn.XLOOKUP(Tabla15[[#This Row],[CARGO]],TSIMPLIFICADO[CARGO],TSIMPLIFICADO[CATEGORIA DEL SERVIDOR],Tabla15[[#This Row],[TIPO]])</f>
        <v>SEGURIDAD</v>
      </c>
      <c r="M1348" s="21" t="str">
        <f>IF(Tabla15[[#This Row],[CTA]]="2.1.1.3.01","TRAMITE DE PENSION",IF(Tabla15[[#This Row],[CAT1]]&lt;&gt;"",Tabla15[[#This Row],[CAT1]],Tabla15[[#This Row],[CAT2]]))</f>
        <v>SEGURIDAD</v>
      </c>
      <c r="N1348" s="86" t="str">
        <f>_xlfn.XLOOKUP(Tabla15[[#This Row],[cedula]],TFECHA[cedula],TFECHA[desde],"")</f>
        <v/>
      </c>
      <c r="O1348" s="86" t="str">
        <f>_xlfn.XLOOKUP(Tabla15[[#This Row],[cedula]],TFECHA[cedula],TFECHA[hasta],"")</f>
        <v/>
      </c>
      <c r="P1348" s="34">
        <f>_xlfn.XLOOKUP(Tabla15[[#This Row],[COD]],TNOMINA[CODIGO],TNOMINA[sbruto])</f>
        <v>10000</v>
      </c>
      <c r="Q1348" s="34">
        <f>_xlfn.XLOOKUP(Tabla15[[#This Row],[COD]],TNOMINA[CODIGO],TNOMINA[ISR])</f>
        <v>0</v>
      </c>
      <c r="R1348" s="34">
        <f>_xlfn.XLOOKUP(Tabla15[[#This Row],[COD]],TNOMINA[CODIGO],TNOMINA[SFS])</f>
        <v>0</v>
      </c>
      <c r="S1348" s="34">
        <f>_xlfn.XLOOKUP(Tabla15[[#This Row],[COD]],TNOMINA[CODIGO],TNOMINA[AFP])</f>
        <v>0</v>
      </c>
      <c r="T1348" s="34">
        <f>_xlfn.XLOOKUP(Tabla15[[#This Row],[COD]],TNOMINA[CODIGO],TNOMINA[Otros Descuentos])</f>
        <v>0</v>
      </c>
      <c r="U1348" s="34">
        <f>_xlfn.XLOOKUP(Tabla15[[#This Row],[COD]],TNOMINA[CODIGO],TNOMINA[sneto])</f>
        <v>10000</v>
      </c>
      <c r="V1348" s="21" t="str" cm="1">
        <f t="array" ref="V1348">_xlfn.XLOOKUP(Tabla15[[#This Row],[cedula]],MINC_022025[NUMERO_DOCUMENTO],LEFT(MINC_022025[GENERO],1))</f>
        <v>M</v>
      </c>
      <c r="W1348" s="56" t="str">
        <f>_xlfn.XLOOKUP(Tabla15[[#This Row],[DIRECCIÓN O DEPARTAMENTO]],MINC_022025[LUGAR_FUNCIONES],MINC_022025[LUGAR_FUNCIONES_CODIGO])</f>
        <v>01.83</v>
      </c>
      <c r="X1348" s="21">
        <f>LEN(Tabla15[[#This Row],[CODIGO LUGAR]])</f>
        <v>5</v>
      </c>
      <c r="Y1348" s="21" cm="1">
        <f t="array" ref="Y1348">_xlfn.IFS(Tabla15[[#This Row],[LARGO]]=5,1,Tabla15[[#This Row],[LARGO]]=8,2,Tabla15[[#This Row],[LARGO]]=11,3,Tabla15[[#This Row],[LARGO]]=14,4,Tabla15[[#This Row],[LARGO]]=17,5,Tabla15[[#This Row],[LARGO]]=20,6)</f>
        <v>1</v>
      </c>
    </row>
    <row r="1349" spans="1:25">
      <c r="A1349" s="42" t="str">
        <f>Tabla15[[#This Row],[cedula]]&amp;Tabla15[[#This Row],[CTA]]&amp;Tabla15[[#This Row],[prog]]</f>
        <v>223014067692.1.2.2.0501</v>
      </c>
      <c r="B1349" s="21" t="s">
        <v>1788</v>
      </c>
      <c r="C1349" s="59" t="s">
        <v>1807</v>
      </c>
      <c r="D1349" s="59" t="s">
        <v>5730</v>
      </c>
      <c r="E1349" s="59" t="s">
        <v>5731</v>
      </c>
      <c r="F1349" s="59" t="s">
        <v>211</v>
      </c>
      <c r="G1349" s="59" t="s">
        <v>2213</v>
      </c>
      <c r="H1349" s="21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1349" s="21" t="str">
        <f>_xlfn.XLOOKUP(Tabla15[[#This Row],[cedula]],MINC_022025[CATEGORIA_PROPIA],MINC_022025[CARGO],_xlfn.XLOOKUP(Tabla15[[#This Row],[COD]],TNOMINA[CODIGO],TNOMINA[cargo]))</f>
        <v>SEGURIDAD MILITAR</v>
      </c>
      <c r="J1349" s="21" t="str">
        <f>_xlfn.XLOOKUP(Tabla15[[#This Row],[cedula]],MINC_022025[NUMERO_DOCUMENTO],MINC_022025[LUGAR_FUNCIONES])</f>
        <v>MINISTERIO DE CULTURA</v>
      </c>
      <c r="K134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49" s="21" t="str">
        <f>_xlfn.XLOOKUP(Tabla15[[#This Row],[CARGO]],TSIMPLIFICADO[CARGO],TSIMPLIFICADO[CATEGORIA DEL SERVIDOR],Tabla15[[#This Row],[TIPO]])</f>
        <v>SEGURIDAD</v>
      </c>
      <c r="M1349" s="21" t="str">
        <f>IF(Tabla15[[#This Row],[CTA]]="2.1.1.3.01","TRAMITE DE PENSION",IF(Tabla15[[#This Row],[CAT1]]&lt;&gt;"",Tabla15[[#This Row],[CAT1]],Tabla15[[#This Row],[CAT2]]))</f>
        <v>SEGURIDAD</v>
      </c>
      <c r="N1349" s="86" t="str">
        <f>_xlfn.XLOOKUP(Tabla15[[#This Row],[cedula]],TFECHA[cedula],TFECHA[desde],"")</f>
        <v/>
      </c>
      <c r="O1349" s="86" t="str">
        <f>_xlfn.XLOOKUP(Tabla15[[#This Row],[cedula]],TFECHA[cedula],TFECHA[hasta],"")</f>
        <v/>
      </c>
      <c r="P1349" s="34">
        <f>_xlfn.XLOOKUP(Tabla15[[#This Row],[COD]],TNOMINA[CODIGO],TNOMINA[sbruto])</f>
        <v>10000</v>
      </c>
      <c r="Q1349" s="34">
        <f>_xlfn.XLOOKUP(Tabla15[[#This Row],[COD]],TNOMINA[CODIGO],TNOMINA[ISR])</f>
        <v>0</v>
      </c>
      <c r="R1349" s="34">
        <f>_xlfn.XLOOKUP(Tabla15[[#This Row],[COD]],TNOMINA[CODIGO],TNOMINA[SFS])</f>
        <v>0</v>
      </c>
      <c r="S1349" s="34">
        <f>_xlfn.XLOOKUP(Tabla15[[#This Row],[COD]],TNOMINA[CODIGO],TNOMINA[AFP])</f>
        <v>0</v>
      </c>
      <c r="T1349" s="34">
        <f>_xlfn.XLOOKUP(Tabla15[[#This Row],[COD]],TNOMINA[CODIGO],TNOMINA[Otros Descuentos])</f>
        <v>0</v>
      </c>
      <c r="U1349" s="34">
        <f>_xlfn.XLOOKUP(Tabla15[[#This Row],[COD]],TNOMINA[CODIGO],TNOMINA[sneto])</f>
        <v>10000</v>
      </c>
      <c r="V1349" s="21" t="str" cm="1">
        <f t="array" ref="V1349">_xlfn.XLOOKUP(Tabla15[[#This Row],[cedula]],MINC_022025[NUMERO_DOCUMENTO],LEFT(MINC_022025[GENERO],1))</f>
        <v>F</v>
      </c>
      <c r="W1349" s="56" t="str">
        <f>_xlfn.XLOOKUP(Tabla15[[#This Row],[DIRECCIÓN O DEPARTAMENTO]],MINC_022025[LUGAR_FUNCIONES],MINC_022025[LUGAR_FUNCIONES_CODIGO])</f>
        <v>01.83</v>
      </c>
      <c r="X1349" s="21">
        <f>LEN(Tabla15[[#This Row],[CODIGO LUGAR]])</f>
        <v>5</v>
      </c>
      <c r="Y1349" s="21" cm="1">
        <f t="array" ref="Y1349">_xlfn.IFS(Tabla15[[#This Row],[LARGO]]=5,1,Tabla15[[#This Row],[LARGO]]=8,2,Tabla15[[#This Row],[LARGO]]=11,3,Tabla15[[#This Row],[LARGO]]=14,4,Tabla15[[#This Row],[LARGO]]=17,5,Tabla15[[#This Row],[LARGO]]=20,6)</f>
        <v>1</v>
      </c>
    </row>
    <row r="1350" spans="1:25">
      <c r="A1350" s="42" t="str">
        <f>Tabla15[[#This Row],[cedula]]&amp;Tabla15[[#This Row],[CTA]]&amp;Tabla15[[#This Row],[prog]]</f>
        <v>131000082452.1.2.2.0501</v>
      </c>
      <c r="B1350" s="21" t="s">
        <v>1788</v>
      </c>
      <c r="C1350" s="59" t="s">
        <v>1807</v>
      </c>
      <c r="D1350" s="59" t="s">
        <v>5730</v>
      </c>
      <c r="E1350" s="59" t="s">
        <v>5731</v>
      </c>
      <c r="F1350" s="59" t="s">
        <v>211</v>
      </c>
      <c r="G1350" s="59" t="s">
        <v>1867</v>
      </c>
      <c r="H1350" s="21" t="str">
        <f>_xlfn.XLOOKUP(Tabla15[[#This Row],[cedula]],MINC_022025[CATEGORIA_PROPIA],MINC_022025[FECHA_INGRESO_PRIMER_CARGO],_xlfn.XLOOKUP(Tabla15[[#This Row],[COD]],TNOMINA[CODIGO],TNOMINA[nombre]))</f>
        <v>JORGE MAIKER PEREZ GARCIA</v>
      </c>
      <c r="I1350" s="21" t="str">
        <f>_xlfn.XLOOKUP(Tabla15[[#This Row],[cedula]],MINC_022025[CATEGORIA_PROPIA],MINC_022025[CARGO],_xlfn.XLOOKUP(Tabla15[[#This Row],[COD]],TNOMINA[CODIGO],TNOMINA[cargo]))</f>
        <v>SEGURIDAD MILITAR</v>
      </c>
      <c r="J1350" s="21" t="str">
        <f>_xlfn.XLOOKUP(Tabla15[[#This Row],[cedula]],MINC_022025[NUMERO_DOCUMENTO],MINC_022025[LUGAR_FUNCIONES])</f>
        <v>MINISTERIO DE CULTURA</v>
      </c>
      <c r="K135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0" s="21" t="str">
        <f>_xlfn.XLOOKUP(Tabla15[[#This Row],[CARGO]],TSIMPLIFICADO[CARGO],TSIMPLIFICADO[CATEGORIA DEL SERVIDOR],Tabla15[[#This Row],[TIPO]])</f>
        <v>SEGURIDAD</v>
      </c>
      <c r="M1350" s="21" t="str">
        <f>IF(Tabla15[[#This Row],[CTA]]="2.1.1.3.01","TRAMITE DE PENSION",IF(Tabla15[[#This Row],[CAT1]]&lt;&gt;"",Tabla15[[#This Row],[CAT1]],Tabla15[[#This Row],[CAT2]]))</f>
        <v>SEGURIDAD</v>
      </c>
      <c r="N1350" s="86" t="str">
        <f>_xlfn.XLOOKUP(Tabla15[[#This Row],[cedula]],TFECHA[cedula],TFECHA[desde],"")</f>
        <v/>
      </c>
      <c r="O1350" s="86" t="str">
        <f>_xlfn.XLOOKUP(Tabla15[[#This Row],[cedula]],TFECHA[cedula],TFECHA[hasta],"")</f>
        <v/>
      </c>
      <c r="P1350" s="34">
        <f>_xlfn.XLOOKUP(Tabla15[[#This Row],[COD]],TNOMINA[CODIGO],TNOMINA[sbruto])</f>
        <v>10000</v>
      </c>
      <c r="Q1350" s="34">
        <f>_xlfn.XLOOKUP(Tabla15[[#This Row],[COD]],TNOMINA[CODIGO],TNOMINA[ISR])</f>
        <v>0</v>
      </c>
      <c r="R1350" s="34">
        <f>_xlfn.XLOOKUP(Tabla15[[#This Row],[COD]],TNOMINA[CODIGO],TNOMINA[SFS])</f>
        <v>0</v>
      </c>
      <c r="S1350" s="34">
        <f>_xlfn.XLOOKUP(Tabla15[[#This Row],[COD]],TNOMINA[CODIGO],TNOMINA[AFP])</f>
        <v>0</v>
      </c>
      <c r="T1350" s="34">
        <f>_xlfn.XLOOKUP(Tabla15[[#This Row],[COD]],TNOMINA[CODIGO],TNOMINA[Otros Descuentos])</f>
        <v>0</v>
      </c>
      <c r="U1350" s="34">
        <f>_xlfn.XLOOKUP(Tabla15[[#This Row],[COD]],TNOMINA[CODIGO],TNOMINA[sneto])</f>
        <v>10000</v>
      </c>
      <c r="V1350" s="21" t="str" cm="1">
        <f t="array" ref="V1350">_xlfn.XLOOKUP(Tabla15[[#This Row],[cedula]],MINC_022025[NUMERO_DOCUMENTO],LEFT(MINC_022025[GENERO],1))</f>
        <v>M</v>
      </c>
      <c r="W1350" s="56" t="str">
        <f>_xlfn.XLOOKUP(Tabla15[[#This Row],[DIRECCIÓN O DEPARTAMENTO]],MINC_022025[LUGAR_FUNCIONES],MINC_022025[LUGAR_FUNCIONES_CODIGO])</f>
        <v>01.83</v>
      </c>
      <c r="X1350" s="21">
        <f>LEN(Tabla15[[#This Row],[CODIGO LUGAR]])</f>
        <v>5</v>
      </c>
      <c r="Y1350" s="21" cm="1">
        <f t="array" ref="Y1350">_xlfn.IFS(Tabla15[[#This Row],[LARGO]]=5,1,Tabla15[[#This Row],[LARGO]]=8,2,Tabla15[[#This Row],[LARGO]]=11,3,Tabla15[[#This Row],[LARGO]]=14,4,Tabla15[[#This Row],[LARGO]]=17,5,Tabla15[[#This Row],[LARGO]]=20,6)</f>
        <v>1</v>
      </c>
    </row>
    <row r="1351" spans="1:25">
      <c r="A1351" s="42" t="str">
        <f>Tabla15[[#This Row],[cedula]]&amp;Tabla15[[#This Row],[CTA]]&amp;Tabla15[[#This Row],[prog]]</f>
        <v>402157332192.1.2.2.0501</v>
      </c>
      <c r="B1351" s="21" t="s">
        <v>1788</v>
      </c>
      <c r="C1351" s="59" t="s">
        <v>1807</v>
      </c>
      <c r="D1351" s="59" t="s">
        <v>5730</v>
      </c>
      <c r="E1351" s="59" t="s">
        <v>5731</v>
      </c>
      <c r="F1351" s="59" t="s">
        <v>211</v>
      </c>
      <c r="G1351" s="59" t="s">
        <v>5870</v>
      </c>
      <c r="H1351" s="21" t="str">
        <f>_xlfn.XLOOKUP(Tabla15[[#This Row],[cedula]],MINC_022025[CATEGORIA_PROPIA],MINC_022025[FECHA_INGRESO_PRIMER_CARGO],_xlfn.XLOOKUP(Tabla15[[#This Row],[COD]],TNOMINA[CODIGO],TNOMINA[nombre]))</f>
        <v>JOSE ANGEL REYES BELTRE</v>
      </c>
      <c r="I1351" s="21" t="str">
        <f>_xlfn.XLOOKUP(Tabla15[[#This Row],[cedula]],MINC_022025[CATEGORIA_PROPIA],MINC_022025[CARGO],_xlfn.XLOOKUP(Tabla15[[#This Row],[COD]],TNOMINA[CODIGO],TNOMINA[cargo]))</f>
        <v>SEGURIDAD MILITAR</v>
      </c>
      <c r="J1351" s="21" t="str">
        <f>_xlfn.XLOOKUP(Tabla15[[#This Row],[cedula]],MINC_022025[NUMERO_DOCUMENTO],MINC_022025[LUGAR_FUNCIONES])</f>
        <v>MINISTERIO DE CULTURA</v>
      </c>
      <c r="K135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1" s="21" t="str">
        <f>_xlfn.XLOOKUP(Tabla15[[#This Row],[CARGO]],TSIMPLIFICADO[CARGO],TSIMPLIFICADO[CATEGORIA DEL SERVIDOR],Tabla15[[#This Row],[TIPO]])</f>
        <v>SEGURIDAD</v>
      </c>
      <c r="M1351" s="21" t="str">
        <f>IF(Tabla15[[#This Row],[CTA]]="2.1.1.3.01","TRAMITE DE PENSION",IF(Tabla15[[#This Row],[CAT1]]&lt;&gt;"",Tabla15[[#This Row],[CAT1]],Tabla15[[#This Row],[CAT2]]))</f>
        <v>SEGURIDAD</v>
      </c>
      <c r="N1351" s="86" t="str">
        <f>_xlfn.XLOOKUP(Tabla15[[#This Row],[cedula]],TFECHA[cedula],TFECHA[desde],"")</f>
        <v/>
      </c>
      <c r="O1351" s="86" t="str">
        <f>_xlfn.XLOOKUP(Tabla15[[#This Row],[cedula]],TFECHA[cedula],TFECHA[hasta],"")</f>
        <v/>
      </c>
      <c r="P1351" s="34">
        <f>_xlfn.XLOOKUP(Tabla15[[#This Row],[COD]],TNOMINA[CODIGO],TNOMINA[sbruto])</f>
        <v>10000</v>
      </c>
      <c r="Q1351" s="34">
        <f>_xlfn.XLOOKUP(Tabla15[[#This Row],[COD]],TNOMINA[CODIGO],TNOMINA[ISR])</f>
        <v>0</v>
      </c>
      <c r="R1351" s="34">
        <f>_xlfn.XLOOKUP(Tabla15[[#This Row],[COD]],TNOMINA[CODIGO],TNOMINA[SFS])</f>
        <v>0</v>
      </c>
      <c r="S1351" s="34">
        <f>_xlfn.XLOOKUP(Tabla15[[#This Row],[COD]],TNOMINA[CODIGO],TNOMINA[AFP])</f>
        <v>0</v>
      </c>
      <c r="T1351" s="34">
        <f>_xlfn.XLOOKUP(Tabla15[[#This Row],[COD]],TNOMINA[CODIGO],TNOMINA[Otros Descuentos])</f>
        <v>0</v>
      </c>
      <c r="U1351" s="34">
        <f>_xlfn.XLOOKUP(Tabla15[[#This Row],[COD]],TNOMINA[CODIGO],TNOMINA[sneto])</f>
        <v>10000</v>
      </c>
      <c r="V1351" s="21" t="str" cm="1">
        <f t="array" ref="V1351">_xlfn.XLOOKUP(Tabla15[[#This Row],[cedula]],MINC_022025[NUMERO_DOCUMENTO],LEFT(MINC_022025[GENERO],1))</f>
        <v>M</v>
      </c>
      <c r="W1351" s="56" t="str">
        <f>_xlfn.XLOOKUP(Tabla15[[#This Row],[DIRECCIÓN O DEPARTAMENTO]],MINC_022025[LUGAR_FUNCIONES],MINC_022025[LUGAR_FUNCIONES_CODIGO])</f>
        <v>01.83</v>
      </c>
      <c r="X1351" s="21">
        <f>LEN(Tabla15[[#This Row],[CODIGO LUGAR]])</f>
        <v>5</v>
      </c>
      <c r="Y1351" s="21" cm="1">
        <f t="array" ref="Y1351">_xlfn.IFS(Tabla15[[#This Row],[LARGO]]=5,1,Tabla15[[#This Row],[LARGO]]=8,2,Tabla15[[#This Row],[LARGO]]=11,3,Tabla15[[#This Row],[LARGO]]=14,4,Tabla15[[#This Row],[LARGO]]=17,5,Tabla15[[#This Row],[LARGO]]=20,6)</f>
        <v>1</v>
      </c>
    </row>
    <row r="1352" spans="1:25">
      <c r="A1352" s="42" t="str">
        <f>Tabla15[[#This Row],[cedula]]&amp;Tabla15[[#This Row],[CTA]]&amp;Tabla15[[#This Row],[prog]]</f>
        <v>001125972242.1.2.2.0501</v>
      </c>
      <c r="B1352" s="21" t="s">
        <v>1788</v>
      </c>
      <c r="C1352" s="59" t="s">
        <v>1807</v>
      </c>
      <c r="D1352" s="59" t="s">
        <v>5730</v>
      </c>
      <c r="E1352" s="59" t="s">
        <v>5731</v>
      </c>
      <c r="F1352" s="59" t="s">
        <v>211</v>
      </c>
      <c r="G1352" s="59" t="s">
        <v>1760</v>
      </c>
      <c r="H1352" s="21" t="str">
        <f>_xlfn.XLOOKUP(Tabla15[[#This Row],[cedula]],MINC_022025[CATEGORIA_PROPIA],MINC_022025[FECHA_INGRESO_PRIMER_CARGO],_xlfn.XLOOKUP(Tabla15[[#This Row],[COD]],TNOMINA[CODIGO],TNOMINA[nombre]))</f>
        <v>JOSE ANTONIO HERNANDEZ LUGO</v>
      </c>
      <c r="I1352" s="21" t="str">
        <f>_xlfn.XLOOKUP(Tabla15[[#This Row],[cedula]],MINC_022025[CATEGORIA_PROPIA],MINC_022025[CARGO],_xlfn.XLOOKUP(Tabla15[[#This Row],[COD]],TNOMINA[CODIGO],TNOMINA[cargo]))</f>
        <v>SEGURIDAD MILITAR</v>
      </c>
      <c r="J1352" s="21" t="str">
        <f>_xlfn.XLOOKUP(Tabla15[[#This Row],[cedula]],MINC_022025[NUMERO_DOCUMENTO],MINC_022025[LUGAR_FUNCIONES])</f>
        <v>MINISTERIO DE CULTURA</v>
      </c>
      <c r="K135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2" s="21" t="str">
        <f>_xlfn.XLOOKUP(Tabla15[[#This Row],[CARGO]],TSIMPLIFICADO[CARGO],TSIMPLIFICADO[CATEGORIA DEL SERVIDOR],Tabla15[[#This Row],[TIPO]])</f>
        <v>SEGURIDAD</v>
      </c>
      <c r="M1352" s="21" t="str">
        <f>IF(Tabla15[[#This Row],[CTA]]="2.1.1.3.01","TRAMITE DE PENSION",IF(Tabla15[[#This Row],[CAT1]]&lt;&gt;"",Tabla15[[#This Row],[CAT1]],Tabla15[[#This Row],[CAT2]]))</f>
        <v>SEGURIDAD</v>
      </c>
      <c r="N1352" s="86" t="str">
        <f>_xlfn.XLOOKUP(Tabla15[[#This Row],[cedula]],TFECHA[cedula],TFECHA[desde],"")</f>
        <v/>
      </c>
      <c r="O1352" s="86" t="str">
        <f>_xlfn.XLOOKUP(Tabla15[[#This Row],[cedula]],TFECHA[cedula],TFECHA[hasta],"")</f>
        <v/>
      </c>
      <c r="P1352" s="34">
        <f>_xlfn.XLOOKUP(Tabla15[[#This Row],[COD]],TNOMINA[CODIGO],TNOMINA[sbruto])</f>
        <v>10000</v>
      </c>
      <c r="Q1352" s="34">
        <f>_xlfn.XLOOKUP(Tabla15[[#This Row],[COD]],TNOMINA[CODIGO],TNOMINA[ISR])</f>
        <v>0</v>
      </c>
      <c r="R1352" s="34">
        <f>_xlfn.XLOOKUP(Tabla15[[#This Row],[COD]],TNOMINA[CODIGO],TNOMINA[SFS])</f>
        <v>0</v>
      </c>
      <c r="S1352" s="34">
        <f>_xlfn.XLOOKUP(Tabla15[[#This Row],[COD]],TNOMINA[CODIGO],TNOMINA[AFP])</f>
        <v>0</v>
      </c>
      <c r="T1352" s="34">
        <f>_xlfn.XLOOKUP(Tabla15[[#This Row],[COD]],TNOMINA[CODIGO],TNOMINA[Otros Descuentos])</f>
        <v>0</v>
      </c>
      <c r="U1352" s="34">
        <f>_xlfn.XLOOKUP(Tabla15[[#This Row],[COD]],TNOMINA[CODIGO],TNOMINA[sneto])</f>
        <v>10000</v>
      </c>
      <c r="V1352" s="21" t="str" cm="1">
        <f t="array" ref="V1352">_xlfn.XLOOKUP(Tabla15[[#This Row],[cedula]],MINC_022025[NUMERO_DOCUMENTO],LEFT(MINC_022025[GENERO],1))</f>
        <v>M</v>
      </c>
      <c r="W1352" s="56" t="str">
        <f>_xlfn.XLOOKUP(Tabla15[[#This Row],[DIRECCIÓN O DEPARTAMENTO]],MINC_022025[LUGAR_FUNCIONES],MINC_022025[LUGAR_FUNCIONES_CODIGO])</f>
        <v>01.83</v>
      </c>
      <c r="X1352" s="21">
        <f>LEN(Tabla15[[#This Row],[CODIGO LUGAR]])</f>
        <v>5</v>
      </c>
      <c r="Y1352" s="21" cm="1">
        <f t="array" ref="Y1352">_xlfn.IFS(Tabla15[[#This Row],[LARGO]]=5,1,Tabla15[[#This Row],[LARGO]]=8,2,Tabla15[[#This Row],[LARGO]]=11,3,Tabla15[[#This Row],[LARGO]]=14,4,Tabla15[[#This Row],[LARGO]]=17,5,Tabla15[[#This Row],[LARGO]]=20,6)</f>
        <v>1</v>
      </c>
    </row>
    <row r="1353" spans="1:25">
      <c r="A1353" s="42" t="str">
        <f>Tabla15[[#This Row],[cedula]]&amp;Tabla15[[#This Row],[CTA]]&amp;Tabla15[[#This Row],[prog]]</f>
        <v>402135365072.1.2.2.0501</v>
      </c>
      <c r="B1353" s="21" t="s">
        <v>1788</v>
      </c>
      <c r="C1353" s="59" t="s">
        <v>1807</v>
      </c>
      <c r="D1353" s="59" t="s">
        <v>5730</v>
      </c>
      <c r="E1353" s="59" t="s">
        <v>5731</v>
      </c>
      <c r="F1353" s="59" t="s">
        <v>211</v>
      </c>
      <c r="G1353" s="59" t="s">
        <v>1761</v>
      </c>
      <c r="H1353" s="21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1353" s="21" t="str">
        <f>_xlfn.XLOOKUP(Tabla15[[#This Row],[cedula]],MINC_022025[CATEGORIA_PROPIA],MINC_022025[CARGO],_xlfn.XLOOKUP(Tabla15[[#This Row],[COD]],TNOMINA[CODIGO],TNOMINA[cargo]))</f>
        <v>SEGURIDAD MILITAR</v>
      </c>
      <c r="J1353" s="21" t="str">
        <f>_xlfn.XLOOKUP(Tabla15[[#This Row],[cedula]],MINC_022025[NUMERO_DOCUMENTO],MINC_022025[LUGAR_FUNCIONES])</f>
        <v>MINISTERIO DE CULTURA</v>
      </c>
      <c r="K135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3" s="21" t="str">
        <f>_xlfn.XLOOKUP(Tabla15[[#This Row],[CARGO]],TSIMPLIFICADO[CARGO],TSIMPLIFICADO[CATEGORIA DEL SERVIDOR],Tabla15[[#This Row],[TIPO]])</f>
        <v>SEGURIDAD</v>
      </c>
      <c r="M1353" s="21" t="str">
        <f>IF(Tabla15[[#This Row],[CTA]]="2.1.1.3.01","TRAMITE DE PENSION",IF(Tabla15[[#This Row],[CAT1]]&lt;&gt;"",Tabla15[[#This Row],[CAT1]],Tabla15[[#This Row],[CAT2]]))</f>
        <v>SEGURIDAD</v>
      </c>
      <c r="N1353" s="86" t="str">
        <f>_xlfn.XLOOKUP(Tabla15[[#This Row],[cedula]],TFECHA[cedula],TFECHA[desde],"")</f>
        <v/>
      </c>
      <c r="O1353" s="86" t="str">
        <f>_xlfn.XLOOKUP(Tabla15[[#This Row],[cedula]],TFECHA[cedula],TFECHA[hasta],"")</f>
        <v/>
      </c>
      <c r="P1353" s="34">
        <f>_xlfn.XLOOKUP(Tabla15[[#This Row],[COD]],TNOMINA[CODIGO],TNOMINA[sbruto])</f>
        <v>10000</v>
      </c>
      <c r="Q1353" s="34">
        <f>_xlfn.XLOOKUP(Tabla15[[#This Row],[COD]],TNOMINA[CODIGO],TNOMINA[ISR])</f>
        <v>0</v>
      </c>
      <c r="R1353" s="34">
        <f>_xlfn.XLOOKUP(Tabla15[[#This Row],[COD]],TNOMINA[CODIGO],TNOMINA[SFS])</f>
        <v>0</v>
      </c>
      <c r="S1353" s="34">
        <f>_xlfn.XLOOKUP(Tabla15[[#This Row],[COD]],TNOMINA[CODIGO],TNOMINA[AFP])</f>
        <v>0</v>
      </c>
      <c r="T1353" s="34">
        <f>_xlfn.XLOOKUP(Tabla15[[#This Row],[COD]],TNOMINA[CODIGO],TNOMINA[Otros Descuentos])</f>
        <v>0</v>
      </c>
      <c r="U1353" s="34">
        <f>_xlfn.XLOOKUP(Tabla15[[#This Row],[COD]],TNOMINA[CODIGO],TNOMINA[sneto])</f>
        <v>10000</v>
      </c>
      <c r="V1353" s="21" t="str" cm="1">
        <f t="array" ref="V1353">_xlfn.XLOOKUP(Tabla15[[#This Row],[cedula]],MINC_022025[NUMERO_DOCUMENTO],LEFT(MINC_022025[GENERO],1))</f>
        <v>M</v>
      </c>
      <c r="W1353" s="56" t="str">
        <f>_xlfn.XLOOKUP(Tabla15[[#This Row],[DIRECCIÓN O DEPARTAMENTO]],MINC_022025[LUGAR_FUNCIONES],MINC_022025[LUGAR_FUNCIONES_CODIGO])</f>
        <v>01.83</v>
      </c>
      <c r="X1353" s="21">
        <f>LEN(Tabla15[[#This Row],[CODIGO LUGAR]])</f>
        <v>5</v>
      </c>
      <c r="Y1353" s="21" cm="1">
        <f t="array" ref="Y1353">_xlfn.IFS(Tabla15[[#This Row],[LARGO]]=5,1,Tabla15[[#This Row],[LARGO]]=8,2,Tabla15[[#This Row],[LARGO]]=11,3,Tabla15[[#This Row],[LARGO]]=14,4,Tabla15[[#This Row],[LARGO]]=17,5,Tabla15[[#This Row],[LARGO]]=20,6)</f>
        <v>1</v>
      </c>
    </row>
    <row r="1354" spans="1:25">
      <c r="A1354" s="42" t="str">
        <f>Tabla15[[#This Row],[cedula]]&amp;Tabla15[[#This Row],[CTA]]&amp;Tabla15[[#This Row],[prog]]</f>
        <v>402222065552.1.2.2.0501</v>
      </c>
      <c r="B1354" s="21" t="s">
        <v>1788</v>
      </c>
      <c r="C1354" s="59" t="s">
        <v>1807</v>
      </c>
      <c r="D1354" s="59" t="s">
        <v>5730</v>
      </c>
      <c r="E1354" s="59" t="s">
        <v>5731</v>
      </c>
      <c r="F1354" s="59" t="s">
        <v>211</v>
      </c>
      <c r="G1354" s="59" t="s">
        <v>2918</v>
      </c>
      <c r="H1354" s="21" t="str">
        <f>_xlfn.XLOOKUP(Tabla15[[#This Row],[cedula]],MINC_022025[CATEGORIA_PROPIA],MINC_022025[FECHA_INGRESO_PRIMER_CARGO],_xlfn.XLOOKUP(Tabla15[[#This Row],[COD]],TNOMINA[CODIGO],TNOMINA[nombre]))</f>
        <v>JOSE MANUEL ENCARNACION CAMACHO</v>
      </c>
      <c r="I1354" s="21" t="str">
        <f>_xlfn.XLOOKUP(Tabla15[[#This Row],[cedula]],MINC_022025[CATEGORIA_PROPIA],MINC_022025[CARGO],_xlfn.XLOOKUP(Tabla15[[#This Row],[COD]],TNOMINA[CODIGO],TNOMINA[cargo]))</f>
        <v>SEGURIDAD MILITAR</v>
      </c>
      <c r="J1354" s="21" t="str">
        <f>_xlfn.XLOOKUP(Tabla15[[#This Row],[cedula]],MINC_022025[NUMERO_DOCUMENTO],MINC_022025[LUGAR_FUNCIONES])</f>
        <v>MINISTERIO DE CULTURA</v>
      </c>
      <c r="K135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4" s="21" t="str">
        <f>_xlfn.XLOOKUP(Tabla15[[#This Row],[CARGO]],TSIMPLIFICADO[CARGO],TSIMPLIFICADO[CATEGORIA DEL SERVIDOR],Tabla15[[#This Row],[TIPO]])</f>
        <v>SEGURIDAD</v>
      </c>
      <c r="M1354" s="21" t="str">
        <f>IF(Tabla15[[#This Row],[CTA]]="2.1.1.3.01","TRAMITE DE PENSION",IF(Tabla15[[#This Row],[CAT1]]&lt;&gt;"",Tabla15[[#This Row],[CAT1]],Tabla15[[#This Row],[CAT2]]))</f>
        <v>SEGURIDAD</v>
      </c>
      <c r="N1354" s="86" t="str">
        <f>_xlfn.XLOOKUP(Tabla15[[#This Row],[cedula]],TFECHA[cedula],TFECHA[desde],"")</f>
        <v/>
      </c>
      <c r="O1354" s="86" t="str">
        <f>_xlfn.XLOOKUP(Tabla15[[#This Row],[cedula]],TFECHA[cedula],TFECHA[hasta],"")</f>
        <v/>
      </c>
      <c r="P1354" s="34">
        <f>_xlfn.XLOOKUP(Tabla15[[#This Row],[COD]],TNOMINA[CODIGO],TNOMINA[sbruto])</f>
        <v>10000</v>
      </c>
      <c r="Q1354" s="34">
        <f>_xlfn.XLOOKUP(Tabla15[[#This Row],[COD]],TNOMINA[CODIGO],TNOMINA[ISR])</f>
        <v>0</v>
      </c>
      <c r="R1354" s="34">
        <f>_xlfn.XLOOKUP(Tabla15[[#This Row],[COD]],TNOMINA[CODIGO],TNOMINA[SFS])</f>
        <v>0</v>
      </c>
      <c r="S1354" s="34">
        <f>_xlfn.XLOOKUP(Tabla15[[#This Row],[COD]],TNOMINA[CODIGO],TNOMINA[AFP])</f>
        <v>0</v>
      </c>
      <c r="T1354" s="34">
        <f>_xlfn.XLOOKUP(Tabla15[[#This Row],[COD]],TNOMINA[CODIGO],TNOMINA[Otros Descuentos])</f>
        <v>0</v>
      </c>
      <c r="U1354" s="34">
        <f>_xlfn.XLOOKUP(Tabla15[[#This Row],[COD]],TNOMINA[CODIGO],TNOMINA[sneto])</f>
        <v>10000</v>
      </c>
      <c r="V1354" s="21" t="str" cm="1">
        <f t="array" ref="V1354">_xlfn.XLOOKUP(Tabla15[[#This Row],[cedula]],MINC_022025[NUMERO_DOCUMENTO],LEFT(MINC_022025[GENERO],1))</f>
        <v>M</v>
      </c>
      <c r="W1354" s="56" t="str">
        <f>_xlfn.XLOOKUP(Tabla15[[#This Row],[DIRECCIÓN O DEPARTAMENTO]],MINC_022025[LUGAR_FUNCIONES],MINC_022025[LUGAR_FUNCIONES_CODIGO])</f>
        <v>01.83</v>
      </c>
      <c r="X1354" s="21">
        <f>LEN(Tabla15[[#This Row],[CODIGO LUGAR]])</f>
        <v>5</v>
      </c>
      <c r="Y1354" s="21" cm="1">
        <f t="array" ref="Y1354">_xlfn.IFS(Tabla15[[#This Row],[LARGO]]=5,1,Tabla15[[#This Row],[LARGO]]=8,2,Tabla15[[#This Row],[LARGO]]=11,3,Tabla15[[#This Row],[LARGO]]=14,4,Tabla15[[#This Row],[LARGO]]=17,5,Tabla15[[#This Row],[LARGO]]=20,6)</f>
        <v>1</v>
      </c>
    </row>
    <row r="1355" spans="1:25">
      <c r="A1355" s="42" t="str">
        <f>Tabla15[[#This Row],[cedula]]&amp;Tabla15[[#This Row],[CTA]]&amp;Tabla15[[#This Row],[prog]]</f>
        <v>402156599842.1.2.2.0501</v>
      </c>
      <c r="B1355" s="21" t="s">
        <v>1788</v>
      </c>
      <c r="C1355" s="59" t="s">
        <v>1807</v>
      </c>
      <c r="D1355" s="59" t="s">
        <v>5730</v>
      </c>
      <c r="E1355" s="59" t="s">
        <v>5731</v>
      </c>
      <c r="F1355" s="59" t="s">
        <v>211</v>
      </c>
      <c r="G1355" s="59" t="s">
        <v>5852</v>
      </c>
      <c r="H1355" s="21" t="str">
        <f>_xlfn.XLOOKUP(Tabla15[[#This Row],[cedula]],MINC_022025[CATEGORIA_PROPIA],MINC_022025[FECHA_INGRESO_PRIMER_CARGO],_xlfn.XLOOKUP(Tabla15[[#This Row],[COD]],TNOMINA[CODIGO],TNOMINA[nombre]))</f>
        <v>JOSE MARIA FIGUEREO FELIZ</v>
      </c>
      <c r="I1355" s="21" t="str">
        <f>_xlfn.XLOOKUP(Tabla15[[#This Row],[cedula]],MINC_022025[CATEGORIA_PROPIA],MINC_022025[CARGO],_xlfn.XLOOKUP(Tabla15[[#This Row],[COD]],TNOMINA[CODIGO],TNOMINA[cargo]))</f>
        <v>SEGURIDAD MILITAR</v>
      </c>
      <c r="J1355" s="21" t="str">
        <f>_xlfn.XLOOKUP(Tabla15[[#This Row],[cedula]],MINC_022025[NUMERO_DOCUMENTO],MINC_022025[LUGAR_FUNCIONES])</f>
        <v>MINISTERIO DE CULTURA</v>
      </c>
      <c r="K135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5" s="21" t="str">
        <f>_xlfn.XLOOKUP(Tabla15[[#This Row],[CARGO]],TSIMPLIFICADO[CARGO],TSIMPLIFICADO[CATEGORIA DEL SERVIDOR],Tabla15[[#This Row],[TIPO]])</f>
        <v>SEGURIDAD</v>
      </c>
      <c r="M1355" s="21" t="str">
        <f>IF(Tabla15[[#This Row],[CTA]]="2.1.1.3.01","TRAMITE DE PENSION",IF(Tabla15[[#This Row],[CAT1]]&lt;&gt;"",Tabla15[[#This Row],[CAT1]],Tabla15[[#This Row],[CAT2]]))</f>
        <v>SEGURIDAD</v>
      </c>
      <c r="N1355" s="86" t="str">
        <f>_xlfn.XLOOKUP(Tabla15[[#This Row],[cedula]],TFECHA[cedula],TFECHA[desde],"")</f>
        <v/>
      </c>
      <c r="O1355" s="86" t="str">
        <f>_xlfn.XLOOKUP(Tabla15[[#This Row],[cedula]],TFECHA[cedula],TFECHA[hasta],"")</f>
        <v/>
      </c>
      <c r="P1355" s="34">
        <f>_xlfn.XLOOKUP(Tabla15[[#This Row],[COD]],TNOMINA[CODIGO],TNOMINA[sbruto])</f>
        <v>10000</v>
      </c>
      <c r="Q1355" s="34">
        <f>_xlfn.XLOOKUP(Tabla15[[#This Row],[COD]],TNOMINA[CODIGO],TNOMINA[ISR])</f>
        <v>0</v>
      </c>
      <c r="R1355" s="34">
        <f>_xlfn.XLOOKUP(Tabla15[[#This Row],[COD]],TNOMINA[CODIGO],TNOMINA[SFS])</f>
        <v>0</v>
      </c>
      <c r="S1355" s="34">
        <f>_xlfn.XLOOKUP(Tabla15[[#This Row],[COD]],TNOMINA[CODIGO],TNOMINA[AFP])</f>
        <v>0</v>
      </c>
      <c r="T1355" s="34">
        <f>_xlfn.XLOOKUP(Tabla15[[#This Row],[COD]],TNOMINA[CODIGO],TNOMINA[Otros Descuentos])</f>
        <v>0</v>
      </c>
      <c r="U1355" s="34">
        <f>_xlfn.XLOOKUP(Tabla15[[#This Row],[COD]],TNOMINA[CODIGO],TNOMINA[sneto])</f>
        <v>10000</v>
      </c>
      <c r="V1355" s="21" t="str" cm="1">
        <f t="array" ref="V1355">_xlfn.XLOOKUP(Tabla15[[#This Row],[cedula]],MINC_022025[NUMERO_DOCUMENTO],LEFT(MINC_022025[GENERO],1))</f>
        <v>F</v>
      </c>
      <c r="W1355" s="56" t="str">
        <f>_xlfn.XLOOKUP(Tabla15[[#This Row],[DIRECCIÓN O DEPARTAMENTO]],MINC_022025[LUGAR_FUNCIONES],MINC_022025[LUGAR_FUNCIONES_CODIGO])</f>
        <v>01.83</v>
      </c>
      <c r="X1355" s="21">
        <f>LEN(Tabla15[[#This Row],[CODIGO LUGAR]])</f>
        <v>5</v>
      </c>
      <c r="Y1355" s="21" cm="1">
        <f t="array" ref="Y1355">_xlfn.IFS(Tabla15[[#This Row],[LARGO]]=5,1,Tabla15[[#This Row],[LARGO]]=8,2,Tabla15[[#This Row],[LARGO]]=11,3,Tabla15[[#This Row],[LARGO]]=14,4,Tabla15[[#This Row],[LARGO]]=17,5,Tabla15[[#This Row],[LARGO]]=20,6)</f>
        <v>1</v>
      </c>
    </row>
    <row r="1356" spans="1:25">
      <c r="A1356" s="42" t="str">
        <f>Tabla15[[#This Row],[cedula]]&amp;Tabla15[[#This Row],[CTA]]&amp;Tabla15[[#This Row],[prog]]</f>
        <v>402249912462.1.2.2.0501</v>
      </c>
      <c r="B1356" s="21" t="s">
        <v>1788</v>
      </c>
      <c r="C1356" s="59" t="s">
        <v>1807</v>
      </c>
      <c r="D1356" s="59" t="s">
        <v>5730</v>
      </c>
      <c r="E1356" s="59" t="s">
        <v>5731</v>
      </c>
      <c r="F1356" s="59" t="s">
        <v>211</v>
      </c>
      <c r="G1356" s="59" t="s">
        <v>2920</v>
      </c>
      <c r="H1356" s="21" t="str">
        <f>_xlfn.XLOOKUP(Tabla15[[#This Row],[cedula]],MINC_022025[CATEGORIA_PROPIA],MINC_022025[FECHA_INGRESO_PRIMER_CARGO],_xlfn.XLOOKUP(Tabla15[[#This Row],[COD]],TNOMINA[CODIGO],TNOMINA[nombre]))</f>
        <v>JOSE RAMON ALMONTE VARGAS</v>
      </c>
      <c r="I1356" s="21" t="str">
        <f>_xlfn.XLOOKUP(Tabla15[[#This Row],[cedula]],MINC_022025[CATEGORIA_PROPIA],MINC_022025[CARGO],_xlfn.XLOOKUP(Tabla15[[#This Row],[COD]],TNOMINA[CODIGO],TNOMINA[cargo]))</f>
        <v>SEGURIDAD MILITAR</v>
      </c>
      <c r="J1356" s="21" t="str">
        <f>_xlfn.XLOOKUP(Tabla15[[#This Row],[cedula]],MINC_022025[NUMERO_DOCUMENTO],MINC_022025[LUGAR_FUNCIONES])</f>
        <v>MINISTERIO DE CULTURA</v>
      </c>
      <c r="K135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6" s="21" t="str">
        <f>_xlfn.XLOOKUP(Tabla15[[#This Row],[CARGO]],TSIMPLIFICADO[CARGO],TSIMPLIFICADO[CATEGORIA DEL SERVIDOR],Tabla15[[#This Row],[TIPO]])</f>
        <v>SEGURIDAD</v>
      </c>
      <c r="M1356" s="21" t="str">
        <f>IF(Tabla15[[#This Row],[CTA]]="2.1.1.3.01","TRAMITE DE PENSION",IF(Tabla15[[#This Row],[CAT1]]&lt;&gt;"",Tabla15[[#This Row],[CAT1]],Tabla15[[#This Row],[CAT2]]))</f>
        <v>SEGURIDAD</v>
      </c>
      <c r="N1356" s="86" t="str">
        <f>_xlfn.XLOOKUP(Tabla15[[#This Row],[cedula]],TFECHA[cedula],TFECHA[desde],"")</f>
        <v/>
      </c>
      <c r="O1356" s="86" t="str">
        <f>_xlfn.XLOOKUP(Tabla15[[#This Row],[cedula]],TFECHA[cedula],TFECHA[hasta],"")</f>
        <v/>
      </c>
      <c r="P1356" s="34">
        <f>_xlfn.XLOOKUP(Tabla15[[#This Row],[COD]],TNOMINA[CODIGO],TNOMINA[sbruto])</f>
        <v>10000</v>
      </c>
      <c r="Q1356" s="34">
        <f>_xlfn.XLOOKUP(Tabla15[[#This Row],[COD]],TNOMINA[CODIGO],TNOMINA[ISR])</f>
        <v>0</v>
      </c>
      <c r="R1356" s="34">
        <f>_xlfn.XLOOKUP(Tabla15[[#This Row],[COD]],TNOMINA[CODIGO],TNOMINA[SFS])</f>
        <v>0</v>
      </c>
      <c r="S1356" s="34">
        <f>_xlfn.XLOOKUP(Tabla15[[#This Row],[COD]],TNOMINA[CODIGO],TNOMINA[AFP])</f>
        <v>0</v>
      </c>
      <c r="T1356" s="34">
        <f>_xlfn.XLOOKUP(Tabla15[[#This Row],[COD]],TNOMINA[CODIGO],TNOMINA[Otros Descuentos])</f>
        <v>0</v>
      </c>
      <c r="U1356" s="34">
        <f>_xlfn.XLOOKUP(Tabla15[[#This Row],[COD]],TNOMINA[CODIGO],TNOMINA[sneto])</f>
        <v>10000</v>
      </c>
      <c r="V1356" s="21" t="str" cm="1">
        <f t="array" ref="V1356">_xlfn.XLOOKUP(Tabla15[[#This Row],[cedula]],MINC_022025[NUMERO_DOCUMENTO],LEFT(MINC_022025[GENERO],1))</f>
        <v>M</v>
      </c>
      <c r="W1356" s="56" t="str">
        <f>_xlfn.XLOOKUP(Tabla15[[#This Row],[DIRECCIÓN O DEPARTAMENTO]],MINC_022025[LUGAR_FUNCIONES],MINC_022025[LUGAR_FUNCIONES_CODIGO])</f>
        <v>01.83</v>
      </c>
      <c r="X1356" s="21">
        <f>LEN(Tabla15[[#This Row],[CODIGO LUGAR]])</f>
        <v>5</v>
      </c>
      <c r="Y1356" s="21" cm="1">
        <f t="array" ref="Y1356">_xlfn.IFS(Tabla15[[#This Row],[LARGO]]=5,1,Tabla15[[#This Row],[LARGO]]=8,2,Tabla15[[#This Row],[LARGO]]=11,3,Tabla15[[#This Row],[LARGO]]=14,4,Tabla15[[#This Row],[LARGO]]=17,5,Tabla15[[#This Row],[LARGO]]=20,6)</f>
        <v>1</v>
      </c>
    </row>
    <row r="1357" spans="1:25">
      <c r="A1357" s="42" t="str">
        <f>Tabla15[[#This Row],[cedula]]&amp;Tabla15[[#This Row],[CTA]]&amp;Tabla15[[#This Row],[prog]]</f>
        <v>402411726552.1.2.2.0501</v>
      </c>
      <c r="B1357" s="21" t="s">
        <v>1788</v>
      </c>
      <c r="C1357" s="59" t="s">
        <v>1807</v>
      </c>
      <c r="D1357" s="59" t="s">
        <v>5730</v>
      </c>
      <c r="E1357" s="59" t="s">
        <v>5731</v>
      </c>
      <c r="F1357" s="59" t="s">
        <v>211</v>
      </c>
      <c r="G1357" s="59" t="s">
        <v>2715</v>
      </c>
      <c r="H1357" s="21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1357" s="21" t="str">
        <f>_xlfn.XLOOKUP(Tabla15[[#This Row],[cedula]],MINC_022025[CATEGORIA_PROPIA],MINC_022025[CARGO],_xlfn.XLOOKUP(Tabla15[[#This Row],[COD]],TNOMINA[CODIGO],TNOMINA[cargo]))</f>
        <v>SEGURIDAD MILITAR</v>
      </c>
      <c r="J1357" s="21" t="str">
        <f>_xlfn.XLOOKUP(Tabla15[[#This Row],[cedula]],MINC_022025[NUMERO_DOCUMENTO],MINC_022025[LUGAR_FUNCIONES])</f>
        <v>MINISTERIO DE CULTURA</v>
      </c>
      <c r="K135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7" s="21" t="str">
        <f>_xlfn.XLOOKUP(Tabla15[[#This Row],[CARGO]],TSIMPLIFICADO[CARGO],TSIMPLIFICADO[CATEGORIA DEL SERVIDOR],Tabla15[[#This Row],[TIPO]])</f>
        <v>SEGURIDAD</v>
      </c>
      <c r="M1357" s="21" t="str">
        <f>IF(Tabla15[[#This Row],[CTA]]="2.1.1.3.01","TRAMITE DE PENSION",IF(Tabla15[[#This Row],[CAT1]]&lt;&gt;"",Tabla15[[#This Row],[CAT1]],Tabla15[[#This Row],[CAT2]]))</f>
        <v>SEGURIDAD</v>
      </c>
      <c r="N1357" s="86" t="str">
        <f>_xlfn.XLOOKUP(Tabla15[[#This Row],[cedula]],TFECHA[cedula],TFECHA[desde],"")</f>
        <v/>
      </c>
      <c r="O1357" s="86" t="str">
        <f>_xlfn.XLOOKUP(Tabla15[[#This Row],[cedula]],TFECHA[cedula],TFECHA[hasta],"")</f>
        <v/>
      </c>
      <c r="P1357" s="34">
        <f>_xlfn.XLOOKUP(Tabla15[[#This Row],[COD]],TNOMINA[CODIGO],TNOMINA[sbruto])</f>
        <v>10000</v>
      </c>
      <c r="Q1357" s="34">
        <f>_xlfn.XLOOKUP(Tabla15[[#This Row],[COD]],TNOMINA[CODIGO],TNOMINA[ISR])</f>
        <v>0</v>
      </c>
      <c r="R1357" s="34">
        <f>_xlfn.XLOOKUP(Tabla15[[#This Row],[COD]],TNOMINA[CODIGO],TNOMINA[SFS])</f>
        <v>0</v>
      </c>
      <c r="S1357" s="34">
        <f>_xlfn.XLOOKUP(Tabla15[[#This Row],[COD]],TNOMINA[CODIGO],TNOMINA[AFP])</f>
        <v>0</v>
      </c>
      <c r="T1357" s="34">
        <f>_xlfn.XLOOKUP(Tabla15[[#This Row],[COD]],TNOMINA[CODIGO],TNOMINA[Otros Descuentos])</f>
        <v>0</v>
      </c>
      <c r="U1357" s="34">
        <f>_xlfn.XLOOKUP(Tabla15[[#This Row],[COD]],TNOMINA[CODIGO],TNOMINA[sneto])</f>
        <v>10000</v>
      </c>
      <c r="V1357" s="21" t="str" cm="1">
        <f t="array" ref="V1357">_xlfn.XLOOKUP(Tabla15[[#This Row],[cedula]],MINC_022025[NUMERO_DOCUMENTO],LEFT(MINC_022025[GENERO],1))</f>
        <v>F</v>
      </c>
      <c r="W1357" s="56" t="str">
        <f>_xlfn.XLOOKUP(Tabla15[[#This Row],[DIRECCIÓN O DEPARTAMENTO]],MINC_022025[LUGAR_FUNCIONES],MINC_022025[LUGAR_FUNCIONES_CODIGO])</f>
        <v>01.83</v>
      </c>
      <c r="X1357" s="21">
        <f>LEN(Tabla15[[#This Row],[CODIGO LUGAR]])</f>
        <v>5</v>
      </c>
      <c r="Y1357" s="21" cm="1">
        <f t="array" ref="Y1357">_xlfn.IFS(Tabla15[[#This Row],[LARGO]]=5,1,Tabla15[[#This Row],[LARGO]]=8,2,Tabla15[[#This Row],[LARGO]]=11,3,Tabla15[[#This Row],[LARGO]]=14,4,Tabla15[[#This Row],[LARGO]]=17,5,Tabla15[[#This Row],[LARGO]]=20,6)</f>
        <v>1</v>
      </c>
    </row>
    <row r="1358" spans="1:25">
      <c r="A1358" s="42" t="str">
        <f>Tabla15[[#This Row],[cedula]]&amp;Tabla15[[#This Row],[CTA]]&amp;Tabla15[[#This Row],[prog]]</f>
        <v>016001501872.1.2.2.0501</v>
      </c>
      <c r="B1358" s="21" t="s">
        <v>1788</v>
      </c>
      <c r="C1358" s="59" t="s">
        <v>1807</v>
      </c>
      <c r="D1358" s="59" t="s">
        <v>5730</v>
      </c>
      <c r="E1358" s="59" t="s">
        <v>5731</v>
      </c>
      <c r="F1358" s="59" t="s">
        <v>211</v>
      </c>
      <c r="G1358" s="59" t="s">
        <v>2346</v>
      </c>
      <c r="H1358" s="21" t="str">
        <f>_xlfn.XLOOKUP(Tabla15[[#This Row],[cedula]],MINC_022025[CATEGORIA_PROPIA],MINC_022025[FECHA_INGRESO_PRIMER_CARGO],_xlfn.XLOOKUP(Tabla15[[#This Row],[COD]],TNOMINA[CODIGO],TNOMINA[nombre]))</f>
        <v>JOSELITO JAQUEZ MONTES DE OCA</v>
      </c>
      <c r="I1358" s="21" t="str">
        <f>_xlfn.XLOOKUP(Tabla15[[#This Row],[cedula]],MINC_022025[CATEGORIA_PROPIA],MINC_022025[CARGO],_xlfn.XLOOKUP(Tabla15[[#This Row],[COD]],TNOMINA[CODIGO],TNOMINA[cargo]))</f>
        <v>SEGURIDAD MILITAR</v>
      </c>
      <c r="J1358" s="21" t="str">
        <f>_xlfn.XLOOKUP(Tabla15[[#This Row],[cedula]],MINC_022025[NUMERO_DOCUMENTO],MINC_022025[LUGAR_FUNCIONES])</f>
        <v>MINISTERIO DE CULTURA</v>
      </c>
      <c r="K135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8" s="21" t="str">
        <f>_xlfn.XLOOKUP(Tabla15[[#This Row],[CARGO]],TSIMPLIFICADO[CARGO],TSIMPLIFICADO[CATEGORIA DEL SERVIDOR],Tabla15[[#This Row],[TIPO]])</f>
        <v>SEGURIDAD</v>
      </c>
      <c r="M1358" s="21" t="str">
        <f>IF(Tabla15[[#This Row],[CTA]]="2.1.1.3.01","TRAMITE DE PENSION",IF(Tabla15[[#This Row],[CAT1]]&lt;&gt;"",Tabla15[[#This Row],[CAT1]],Tabla15[[#This Row],[CAT2]]))</f>
        <v>SEGURIDAD</v>
      </c>
      <c r="N1358" s="86" t="str">
        <f>_xlfn.XLOOKUP(Tabla15[[#This Row],[cedula]],TFECHA[cedula],TFECHA[desde],"")</f>
        <v/>
      </c>
      <c r="O1358" s="86" t="str">
        <f>_xlfn.XLOOKUP(Tabla15[[#This Row],[cedula]],TFECHA[cedula],TFECHA[hasta],"")</f>
        <v/>
      </c>
      <c r="P1358" s="34">
        <f>_xlfn.XLOOKUP(Tabla15[[#This Row],[COD]],TNOMINA[CODIGO],TNOMINA[sbruto])</f>
        <v>10000</v>
      </c>
      <c r="Q1358" s="34">
        <f>_xlfn.XLOOKUP(Tabla15[[#This Row],[COD]],TNOMINA[CODIGO],TNOMINA[ISR])</f>
        <v>0</v>
      </c>
      <c r="R1358" s="34">
        <f>_xlfn.XLOOKUP(Tabla15[[#This Row],[COD]],TNOMINA[CODIGO],TNOMINA[SFS])</f>
        <v>0</v>
      </c>
      <c r="S1358" s="34">
        <f>_xlfn.XLOOKUP(Tabla15[[#This Row],[COD]],TNOMINA[CODIGO],TNOMINA[AFP])</f>
        <v>0</v>
      </c>
      <c r="T1358" s="34">
        <f>_xlfn.XLOOKUP(Tabla15[[#This Row],[COD]],TNOMINA[CODIGO],TNOMINA[Otros Descuentos])</f>
        <v>0</v>
      </c>
      <c r="U1358" s="34">
        <f>_xlfn.XLOOKUP(Tabla15[[#This Row],[COD]],TNOMINA[CODIGO],TNOMINA[sneto])</f>
        <v>10000</v>
      </c>
      <c r="V1358" s="21" t="str" cm="1">
        <f t="array" ref="V1358">_xlfn.XLOOKUP(Tabla15[[#This Row],[cedula]],MINC_022025[NUMERO_DOCUMENTO],LEFT(MINC_022025[GENERO],1))</f>
        <v>M</v>
      </c>
      <c r="W1358" s="56" t="str">
        <f>_xlfn.XLOOKUP(Tabla15[[#This Row],[DIRECCIÓN O DEPARTAMENTO]],MINC_022025[LUGAR_FUNCIONES],MINC_022025[LUGAR_FUNCIONES_CODIGO])</f>
        <v>01.83</v>
      </c>
      <c r="X1358" s="21">
        <f>LEN(Tabla15[[#This Row],[CODIGO LUGAR]])</f>
        <v>5</v>
      </c>
      <c r="Y1358" s="21" cm="1">
        <f t="array" ref="Y1358">_xlfn.IFS(Tabla15[[#This Row],[LARGO]]=5,1,Tabla15[[#This Row],[LARGO]]=8,2,Tabla15[[#This Row],[LARGO]]=11,3,Tabla15[[#This Row],[LARGO]]=14,4,Tabla15[[#This Row],[LARGO]]=17,5,Tabla15[[#This Row],[LARGO]]=20,6)</f>
        <v>1</v>
      </c>
    </row>
    <row r="1359" spans="1:25">
      <c r="A1359" s="42" t="str">
        <f>Tabla15[[#This Row],[cedula]]&amp;Tabla15[[#This Row],[CTA]]&amp;Tabla15[[#This Row],[prog]]</f>
        <v>402298921182.1.2.2.0501</v>
      </c>
      <c r="B1359" s="21" t="s">
        <v>1788</v>
      </c>
      <c r="C1359" s="59" t="s">
        <v>1807</v>
      </c>
      <c r="D1359" s="59" t="s">
        <v>5730</v>
      </c>
      <c r="E1359" s="59" t="s">
        <v>5731</v>
      </c>
      <c r="F1359" s="59" t="s">
        <v>211</v>
      </c>
      <c r="G1359" s="59" t="s">
        <v>2602</v>
      </c>
      <c r="H1359" s="21" t="str">
        <f>_xlfn.XLOOKUP(Tabla15[[#This Row],[cedula]],MINC_022025[CATEGORIA_PROPIA],MINC_022025[FECHA_INGRESO_PRIMER_CARGO],_xlfn.XLOOKUP(Tabla15[[#This Row],[COD]],TNOMINA[CODIGO],TNOMINA[nombre]))</f>
        <v>JOVINE SEBASTIAN LUNA GARCIA</v>
      </c>
      <c r="I1359" s="21" t="str">
        <f>_xlfn.XLOOKUP(Tabla15[[#This Row],[cedula]],MINC_022025[CATEGORIA_PROPIA],MINC_022025[CARGO],_xlfn.XLOOKUP(Tabla15[[#This Row],[COD]],TNOMINA[CODIGO],TNOMINA[cargo]))</f>
        <v>SEGURIDAD MILITAR</v>
      </c>
      <c r="J1359" s="21" t="str">
        <f>_xlfn.XLOOKUP(Tabla15[[#This Row],[cedula]],MINC_022025[NUMERO_DOCUMENTO],MINC_022025[LUGAR_FUNCIONES])</f>
        <v>MINISTERIO DE CULTURA</v>
      </c>
      <c r="K135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59" s="21" t="str">
        <f>_xlfn.XLOOKUP(Tabla15[[#This Row],[CARGO]],TSIMPLIFICADO[CARGO],TSIMPLIFICADO[CATEGORIA DEL SERVIDOR],Tabla15[[#This Row],[TIPO]])</f>
        <v>SEGURIDAD</v>
      </c>
      <c r="M1359" s="21" t="str">
        <f>IF(Tabla15[[#This Row],[CTA]]="2.1.1.3.01","TRAMITE DE PENSION",IF(Tabla15[[#This Row],[CAT1]]&lt;&gt;"",Tabla15[[#This Row],[CAT1]],Tabla15[[#This Row],[CAT2]]))</f>
        <v>SEGURIDAD</v>
      </c>
      <c r="N1359" s="86" t="str">
        <f>_xlfn.XLOOKUP(Tabla15[[#This Row],[cedula]],TFECHA[cedula],TFECHA[desde],"")</f>
        <v/>
      </c>
      <c r="O1359" s="86" t="str">
        <f>_xlfn.XLOOKUP(Tabla15[[#This Row],[cedula]],TFECHA[cedula],TFECHA[hasta],"")</f>
        <v/>
      </c>
      <c r="P1359" s="34">
        <f>_xlfn.XLOOKUP(Tabla15[[#This Row],[COD]],TNOMINA[CODIGO],TNOMINA[sbruto])</f>
        <v>10000</v>
      </c>
      <c r="Q1359" s="34">
        <f>_xlfn.XLOOKUP(Tabla15[[#This Row],[COD]],TNOMINA[CODIGO],TNOMINA[ISR])</f>
        <v>0</v>
      </c>
      <c r="R1359" s="34">
        <f>_xlfn.XLOOKUP(Tabla15[[#This Row],[COD]],TNOMINA[CODIGO],TNOMINA[SFS])</f>
        <v>0</v>
      </c>
      <c r="S1359" s="34">
        <f>_xlfn.XLOOKUP(Tabla15[[#This Row],[COD]],TNOMINA[CODIGO],TNOMINA[AFP])</f>
        <v>0</v>
      </c>
      <c r="T1359" s="34">
        <f>_xlfn.XLOOKUP(Tabla15[[#This Row],[COD]],TNOMINA[CODIGO],TNOMINA[Otros Descuentos])</f>
        <v>0</v>
      </c>
      <c r="U1359" s="34">
        <f>_xlfn.XLOOKUP(Tabla15[[#This Row],[COD]],TNOMINA[CODIGO],TNOMINA[sneto])</f>
        <v>10000</v>
      </c>
      <c r="V1359" s="21" t="str" cm="1">
        <f t="array" ref="V1359">_xlfn.XLOOKUP(Tabla15[[#This Row],[cedula]],MINC_022025[NUMERO_DOCUMENTO],LEFT(MINC_022025[GENERO],1))</f>
        <v>M</v>
      </c>
      <c r="W1359" s="56" t="str">
        <f>_xlfn.XLOOKUP(Tabla15[[#This Row],[DIRECCIÓN O DEPARTAMENTO]],MINC_022025[LUGAR_FUNCIONES],MINC_022025[LUGAR_FUNCIONES_CODIGO])</f>
        <v>01.83</v>
      </c>
      <c r="X1359" s="21">
        <f>LEN(Tabla15[[#This Row],[CODIGO LUGAR]])</f>
        <v>5</v>
      </c>
      <c r="Y1359" s="21" cm="1">
        <f t="array" ref="Y1359">_xlfn.IFS(Tabla15[[#This Row],[LARGO]]=5,1,Tabla15[[#This Row],[LARGO]]=8,2,Tabla15[[#This Row],[LARGO]]=11,3,Tabla15[[#This Row],[LARGO]]=14,4,Tabla15[[#This Row],[LARGO]]=17,5,Tabla15[[#This Row],[LARGO]]=20,6)</f>
        <v>1</v>
      </c>
    </row>
    <row r="1360" spans="1:25">
      <c r="A1360" s="42" t="str">
        <f>Tabla15[[#This Row],[cedula]]&amp;Tabla15[[#This Row],[CTA]]&amp;Tabla15[[#This Row],[prog]]</f>
        <v>402369009122.1.2.2.0501</v>
      </c>
      <c r="B1360" s="21" t="s">
        <v>1788</v>
      </c>
      <c r="C1360" s="59" t="s">
        <v>1807</v>
      </c>
      <c r="D1360" s="59" t="s">
        <v>5730</v>
      </c>
      <c r="E1360" s="59" t="s">
        <v>5731</v>
      </c>
      <c r="F1360" s="59" t="s">
        <v>211</v>
      </c>
      <c r="G1360" s="59" t="s">
        <v>2603</v>
      </c>
      <c r="H1360" s="21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1360" s="21" t="str">
        <f>_xlfn.XLOOKUP(Tabla15[[#This Row],[cedula]],MINC_022025[CATEGORIA_PROPIA],MINC_022025[CARGO],_xlfn.XLOOKUP(Tabla15[[#This Row],[COD]],TNOMINA[CODIGO],TNOMINA[cargo]))</f>
        <v>SEGURIDAD MILITAR</v>
      </c>
      <c r="J1360" s="21" t="str">
        <f>_xlfn.XLOOKUP(Tabla15[[#This Row],[cedula]],MINC_022025[NUMERO_DOCUMENTO],MINC_022025[LUGAR_FUNCIONES])</f>
        <v>MINISTERIO DE CULTURA</v>
      </c>
      <c r="K136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0" s="21" t="str">
        <f>_xlfn.XLOOKUP(Tabla15[[#This Row],[CARGO]],TSIMPLIFICADO[CARGO],TSIMPLIFICADO[CATEGORIA DEL SERVIDOR],Tabla15[[#This Row],[TIPO]])</f>
        <v>SEGURIDAD</v>
      </c>
      <c r="M1360" s="21" t="str">
        <f>IF(Tabla15[[#This Row],[CTA]]="2.1.1.3.01","TRAMITE DE PENSION",IF(Tabla15[[#This Row],[CAT1]]&lt;&gt;"",Tabla15[[#This Row],[CAT1]],Tabla15[[#This Row],[CAT2]]))</f>
        <v>SEGURIDAD</v>
      </c>
      <c r="N1360" s="86" t="str">
        <f>_xlfn.XLOOKUP(Tabla15[[#This Row],[cedula]],TFECHA[cedula],TFECHA[desde],"")</f>
        <v/>
      </c>
      <c r="O1360" s="86" t="str">
        <f>_xlfn.XLOOKUP(Tabla15[[#This Row],[cedula]],TFECHA[cedula],TFECHA[hasta],"")</f>
        <v/>
      </c>
      <c r="P1360" s="34">
        <f>_xlfn.XLOOKUP(Tabla15[[#This Row],[COD]],TNOMINA[CODIGO],TNOMINA[sbruto])</f>
        <v>10000</v>
      </c>
      <c r="Q1360" s="34">
        <f>_xlfn.XLOOKUP(Tabla15[[#This Row],[COD]],TNOMINA[CODIGO],TNOMINA[ISR])</f>
        <v>0</v>
      </c>
      <c r="R1360" s="34">
        <f>_xlfn.XLOOKUP(Tabla15[[#This Row],[COD]],TNOMINA[CODIGO],TNOMINA[SFS])</f>
        <v>0</v>
      </c>
      <c r="S1360" s="34">
        <f>_xlfn.XLOOKUP(Tabla15[[#This Row],[COD]],TNOMINA[CODIGO],TNOMINA[AFP])</f>
        <v>0</v>
      </c>
      <c r="T1360" s="34">
        <f>_xlfn.XLOOKUP(Tabla15[[#This Row],[COD]],TNOMINA[CODIGO],TNOMINA[Otros Descuentos])</f>
        <v>0</v>
      </c>
      <c r="U1360" s="34">
        <f>_xlfn.XLOOKUP(Tabla15[[#This Row],[COD]],TNOMINA[CODIGO],TNOMINA[sneto])</f>
        <v>10000</v>
      </c>
      <c r="V1360" s="21" t="str" cm="1">
        <f t="array" ref="V1360">_xlfn.XLOOKUP(Tabla15[[#This Row],[cedula]],MINC_022025[NUMERO_DOCUMENTO],LEFT(MINC_022025[GENERO],1))</f>
        <v>M</v>
      </c>
      <c r="W1360" s="56" t="str">
        <f>_xlfn.XLOOKUP(Tabla15[[#This Row],[DIRECCIÓN O DEPARTAMENTO]],MINC_022025[LUGAR_FUNCIONES],MINC_022025[LUGAR_FUNCIONES_CODIGO])</f>
        <v>01.83</v>
      </c>
      <c r="X1360" s="21">
        <f>LEN(Tabla15[[#This Row],[CODIGO LUGAR]])</f>
        <v>5</v>
      </c>
      <c r="Y1360" s="21" cm="1">
        <f t="array" ref="Y1360">_xlfn.IFS(Tabla15[[#This Row],[LARGO]]=5,1,Tabla15[[#This Row],[LARGO]]=8,2,Tabla15[[#This Row],[LARGO]]=11,3,Tabla15[[#This Row],[LARGO]]=14,4,Tabla15[[#This Row],[LARGO]]=17,5,Tabla15[[#This Row],[LARGO]]=20,6)</f>
        <v>1</v>
      </c>
    </row>
    <row r="1361" spans="1:25">
      <c r="A1361" s="42" t="str">
        <f>Tabla15[[#This Row],[cedula]]&amp;Tabla15[[#This Row],[CTA]]&amp;Tabla15[[#This Row],[prog]]</f>
        <v>001175155852.1.2.2.0501</v>
      </c>
      <c r="B1361" s="21" t="s">
        <v>1788</v>
      </c>
      <c r="C1361" s="59" t="s">
        <v>1807</v>
      </c>
      <c r="D1361" s="59" t="s">
        <v>5730</v>
      </c>
      <c r="E1361" s="59" t="s">
        <v>5731</v>
      </c>
      <c r="F1361" s="59" t="s">
        <v>211</v>
      </c>
      <c r="G1361" s="59" t="s">
        <v>1762</v>
      </c>
      <c r="H1361" s="21" t="str">
        <f>_xlfn.XLOOKUP(Tabla15[[#This Row],[cedula]],MINC_022025[CATEGORIA_PROPIA],MINC_022025[FECHA_INGRESO_PRIMER_CARGO],_xlfn.XLOOKUP(Tabla15[[#This Row],[COD]],TNOMINA[CODIGO],TNOMINA[nombre]))</f>
        <v>JUAN CALZADO JAVIER</v>
      </c>
      <c r="I1361" s="21" t="str">
        <f>_xlfn.XLOOKUP(Tabla15[[#This Row],[cedula]],MINC_022025[CATEGORIA_PROPIA],MINC_022025[CARGO],_xlfn.XLOOKUP(Tabla15[[#This Row],[COD]],TNOMINA[CODIGO],TNOMINA[cargo]))</f>
        <v>SEGURIDAD MILITAR</v>
      </c>
      <c r="J1361" s="21" t="str">
        <f>_xlfn.XLOOKUP(Tabla15[[#This Row],[cedula]],MINC_022025[NUMERO_DOCUMENTO],MINC_022025[LUGAR_FUNCIONES])</f>
        <v>MINISTERIO DE CULTURA</v>
      </c>
      <c r="K136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1" s="21" t="str">
        <f>_xlfn.XLOOKUP(Tabla15[[#This Row],[CARGO]],TSIMPLIFICADO[CARGO],TSIMPLIFICADO[CATEGORIA DEL SERVIDOR],Tabla15[[#This Row],[TIPO]])</f>
        <v>SEGURIDAD</v>
      </c>
      <c r="M1361" s="21" t="str">
        <f>IF(Tabla15[[#This Row],[CTA]]="2.1.1.3.01","TRAMITE DE PENSION",IF(Tabla15[[#This Row],[CAT1]]&lt;&gt;"",Tabla15[[#This Row],[CAT1]],Tabla15[[#This Row],[CAT2]]))</f>
        <v>SEGURIDAD</v>
      </c>
      <c r="N1361" s="86" t="str">
        <f>_xlfn.XLOOKUP(Tabla15[[#This Row],[cedula]],TFECHA[cedula],TFECHA[desde],"")</f>
        <v/>
      </c>
      <c r="O1361" s="86" t="str">
        <f>_xlfn.XLOOKUP(Tabla15[[#This Row],[cedula]],TFECHA[cedula],TFECHA[hasta],"")</f>
        <v/>
      </c>
      <c r="P1361" s="34">
        <f>_xlfn.XLOOKUP(Tabla15[[#This Row],[COD]],TNOMINA[CODIGO],TNOMINA[sbruto])</f>
        <v>10000</v>
      </c>
      <c r="Q1361" s="34">
        <f>_xlfn.XLOOKUP(Tabla15[[#This Row],[COD]],TNOMINA[CODIGO],TNOMINA[ISR])</f>
        <v>0</v>
      </c>
      <c r="R1361" s="34">
        <f>_xlfn.XLOOKUP(Tabla15[[#This Row],[COD]],TNOMINA[CODIGO],TNOMINA[SFS])</f>
        <v>0</v>
      </c>
      <c r="S1361" s="34">
        <f>_xlfn.XLOOKUP(Tabla15[[#This Row],[COD]],TNOMINA[CODIGO],TNOMINA[AFP])</f>
        <v>0</v>
      </c>
      <c r="T1361" s="34">
        <f>_xlfn.XLOOKUP(Tabla15[[#This Row],[COD]],TNOMINA[CODIGO],TNOMINA[Otros Descuentos])</f>
        <v>0</v>
      </c>
      <c r="U1361" s="34">
        <f>_xlfn.XLOOKUP(Tabla15[[#This Row],[COD]],TNOMINA[CODIGO],TNOMINA[sneto])</f>
        <v>10000</v>
      </c>
      <c r="V1361" s="21" t="str" cm="1">
        <f t="array" ref="V1361">_xlfn.XLOOKUP(Tabla15[[#This Row],[cedula]],MINC_022025[NUMERO_DOCUMENTO],LEFT(MINC_022025[GENERO],1))</f>
        <v>M</v>
      </c>
      <c r="W1361" s="56" t="str">
        <f>_xlfn.XLOOKUP(Tabla15[[#This Row],[DIRECCIÓN O DEPARTAMENTO]],MINC_022025[LUGAR_FUNCIONES],MINC_022025[LUGAR_FUNCIONES_CODIGO])</f>
        <v>01.83</v>
      </c>
      <c r="X1361" s="21">
        <f>LEN(Tabla15[[#This Row],[CODIGO LUGAR]])</f>
        <v>5</v>
      </c>
      <c r="Y1361" s="21" cm="1">
        <f t="array" ref="Y1361">_xlfn.IFS(Tabla15[[#This Row],[LARGO]]=5,1,Tabla15[[#This Row],[LARGO]]=8,2,Tabla15[[#This Row],[LARGO]]=11,3,Tabla15[[#This Row],[LARGO]]=14,4,Tabla15[[#This Row],[LARGO]]=17,5,Tabla15[[#This Row],[LARGO]]=20,6)</f>
        <v>1</v>
      </c>
    </row>
    <row r="1362" spans="1:25">
      <c r="A1362" s="42" t="str">
        <f>Tabla15[[#This Row],[cedula]]&amp;Tabla15[[#This Row],[CTA]]&amp;Tabla15[[#This Row],[prog]]</f>
        <v>137000058562.1.2.2.0501</v>
      </c>
      <c r="B1362" s="21" t="s">
        <v>1788</v>
      </c>
      <c r="C1362" s="59" t="s">
        <v>1807</v>
      </c>
      <c r="D1362" s="59" t="s">
        <v>5730</v>
      </c>
      <c r="E1362" s="59" t="s">
        <v>5731</v>
      </c>
      <c r="F1362" s="59" t="s">
        <v>211</v>
      </c>
      <c r="G1362" s="59" t="s">
        <v>2980</v>
      </c>
      <c r="H1362" s="21" t="str">
        <f>_xlfn.XLOOKUP(Tabla15[[#This Row],[cedula]],MINC_022025[CATEGORIA_PROPIA],MINC_022025[FECHA_INGRESO_PRIMER_CARGO],_xlfn.XLOOKUP(Tabla15[[#This Row],[COD]],TNOMINA[CODIGO],TNOMINA[nombre]))</f>
        <v>JUAN CARLOS NOVAS GUZMAN</v>
      </c>
      <c r="I1362" s="21" t="str">
        <f>_xlfn.XLOOKUP(Tabla15[[#This Row],[cedula]],MINC_022025[CATEGORIA_PROPIA],MINC_022025[CARGO],_xlfn.XLOOKUP(Tabla15[[#This Row],[COD]],TNOMINA[CODIGO],TNOMINA[cargo]))</f>
        <v>SEGURIDAD MILITAR</v>
      </c>
      <c r="J1362" s="21" t="str">
        <f>_xlfn.XLOOKUP(Tabla15[[#This Row],[cedula]],MINC_022025[NUMERO_DOCUMENTO],MINC_022025[LUGAR_FUNCIONES])</f>
        <v>MINISTERIO DE CULTURA</v>
      </c>
      <c r="K136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2" s="21" t="str">
        <f>_xlfn.XLOOKUP(Tabla15[[#This Row],[CARGO]],TSIMPLIFICADO[CARGO],TSIMPLIFICADO[CATEGORIA DEL SERVIDOR],Tabla15[[#This Row],[TIPO]])</f>
        <v>SEGURIDAD</v>
      </c>
      <c r="M1362" s="21" t="str">
        <f>IF(Tabla15[[#This Row],[CTA]]="2.1.1.3.01","TRAMITE DE PENSION",IF(Tabla15[[#This Row],[CAT1]]&lt;&gt;"",Tabla15[[#This Row],[CAT1]],Tabla15[[#This Row],[CAT2]]))</f>
        <v>SEGURIDAD</v>
      </c>
      <c r="N1362" s="86" t="str">
        <f>_xlfn.XLOOKUP(Tabla15[[#This Row],[cedula]],TFECHA[cedula],TFECHA[desde],"")</f>
        <v/>
      </c>
      <c r="O1362" s="86" t="str">
        <f>_xlfn.XLOOKUP(Tabla15[[#This Row],[cedula]],TFECHA[cedula],TFECHA[hasta],"")</f>
        <v/>
      </c>
      <c r="P1362" s="34">
        <f>_xlfn.XLOOKUP(Tabla15[[#This Row],[COD]],TNOMINA[CODIGO],TNOMINA[sbruto])</f>
        <v>10000</v>
      </c>
      <c r="Q1362" s="34">
        <f>_xlfn.XLOOKUP(Tabla15[[#This Row],[COD]],TNOMINA[CODIGO],TNOMINA[ISR])</f>
        <v>0</v>
      </c>
      <c r="R1362" s="34">
        <f>_xlfn.XLOOKUP(Tabla15[[#This Row],[COD]],TNOMINA[CODIGO],TNOMINA[SFS])</f>
        <v>0</v>
      </c>
      <c r="S1362" s="34">
        <f>_xlfn.XLOOKUP(Tabla15[[#This Row],[COD]],TNOMINA[CODIGO],TNOMINA[AFP])</f>
        <v>0</v>
      </c>
      <c r="T1362" s="34">
        <f>_xlfn.XLOOKUP(Tabla15[[#This Row],[COD]],TNOMINA[CODIGO],TNOMINA[Otros Descuentos])</f>
        <v>0</v>
      </c>
      <c r="U1362" s="34">
        <f>_xlfn.XLOOKUP(Tabla15[[#This Row],[COD]],TNOMINA[CODIGO],TNOMINA[sneto])</f>
        <v>10000</v>
      </c>
      <c r="V1362" s="21" t="str" cm="1">
        <f t="array" ref="V1362">_xlfn.XLOOKUP(Tabla15[[#This Row],[cedula]],MINC_022025[NUMERO_DOCUMENTO],LEFT(MINC_022025[GENERO],1))</f>
        <v>M</v>
      </c>
      <c r="W1362" s="56" t="str">
        <f>_xlfn.XLOOKUP(Tabla15[[#This Row],[DIRECCIÓN O DEPARTAMENTO]],MINC_022025[LUGAR_FUNCIONES],MINC_022025[LUGAR_FUNCIONES_CODIGO])</f>
        <v>01.83</v>
      </c>
      <c r="X1362" s="21">
        <f>LEN(Tabla15[[#This Row],[CODIGO LUGAR]])</f>
        <v>5</v>
      </c>
      <c r="Y1362" s="21" cm="1">
        <f t="array" ref="Y1362">_xlfn.IFS(Tabla15[[#This Row],[LARGO]]=5,1,Tabla15[[#This Row],[LARGO]]=8,2,Tabla15[[#This Row],[LARGO]]=11,3,Tabla15[[#This Row],[LARGO]]=14,4,Tabla15[[#This Row],[LARGO]]=17,5,Tabla15[[#This Row],[LARGO]]=20,6)</f>
        <v>1</v>
      </c>
    </row>
    <row r="1363" spans="1:25">
      <c r="A1363" s="42" t="str">
        <f>Tabla15[[#This Row],[cedula]]&amp;Tabla15[[#This Row],[CTA]]&amp;Tabla15[[#This Row],[prog]]</f>
        <v>002015120192.1.2.2.0501</v>
      </c>
      <c r="B1363" s="21" t="s">
        <v>1788</v>
      </c>
      <c r="C1363" s="59" t="s">
        <v>1807</v>
      </c>
      <c r="D1363" s="59" t="s">
        <v>5730</v>
      </c>
      <c r="E1363" s="59" t="s">
        <v>5731</v>
      </c>
      <c r="F1363" s="59" t="s">
        <v>211</v>
      </c>
      <c r="G1363" s="59" t="s">
        <v>2922</v>
      </c>
      <c r="H1363" s="21" t="str">
        <f>_xlfn.XLOOKUP(Tabla15[[#This Row],[cedula]],MINC_022025[CATEGORIA_PROPIA],MINC_022025[FECHA_INGRESO_PRIMER_CARGO],_xlfn.XLOOKUP(Tabla15[[#This Row],[COD]],TNOMINA[CODIGO],TNOMINA[nombre]))</f>
        <v>JUAN LUIS SORIANO PUELLO</v>
      </c>
      <c r="I1363" s="21" t="str">
        <f>_xlfn.XLOOKUP(Tabla15[[#This Row],[cedula]],MINC_022025[CATEGORIA_PROPIA],MINC_022025[CARGO],_xlfn.XLOOKUP(Tabla15[[#This Row],[COD]],TNOMINA[CODIGO],TNOMINA[cargo]))</f>
        <v>SEGURIDAD MILITAR</v>
      </c>
      <c r="J1363" s="21" t="str">
        <f>_xlfn.XLOOKUP(Tabla15[[#This Row],[cedula]],MINC_022025[NUMERO_DOCUMENTO],MINC_022025[LUGAR_FUNCIONES])</f>
        <v>MINISTERIO DE CULTURA</v>
      </c>
      <c r="K136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3" s="21" t="str">
        <f>_xlfn.XLOOKUP(Tabla15[[#This Row],[CARGO]],TSIMPLIFICADO[CARGO],TSIMPLIFICADO[CATEGORIA DEL SERVIDOR],Tabla15[[#This Row],[TIPO]])</f>
        <v>SEGURIDAD</v>
      </c>
      <c r="M1363" s="21" t="str">
        <f>IF(Tabla15[[#This Row],[CTA]]="2.1.1.3.01","TRAMITE DE PENSION",IF(Tabla15[[#This Row],[CAT1]]&lt;&gt;"",Tabla15[[#This Row],[CAT1]],Tabla15[[#This Row],[CAT2]]))</f>
        <v>SEGURIDAD</v>
      </c>
      <c r="N1363" s="86" t="str">
        <f>_xlfn.XLOOKUP(Tabla15[[#This Row],[cedula]],TFECHA[cedula],TFECHA[desde],"")</f>
        <v/>
      </c>
      <c r="O1363" s="86" t="str">
        <f>_xlfn.XLOOKUP(Tabla15[[#This Row],[cedula]],TFECHA[cedula],TFECHA[hasta],"")</f>
        <v/>
      </c>
      <c r="P1363" s="34">
        <f>_xlfn.XLOOKUP(Tabla15[[#This Row],[COD]],TNOMINA[CODIGO],TNOMINA[sbruto])</f>
        <v>10000</v>
      </c>
      <c r="Q1363" s="34">
        <f>_xlfn.XLOOKUP(Tabla15[[#This Row],[COD]],TNOMINA[CODIGO],TNOMINA[ISR])</f>
        <v>0</v>
      </c>
      <c r="R1363" s="34">
        <f>_xlfn.XLOOKUP(Tabla15[[#This Row],[COD]],TNOMINA[CODIGO],TNOMINA[SFS])</f>
        <v>0</v>
      </c>
      <c r="S1363" s="34">
        <f>_xlfn.XLOOKUP(Tabla15[[#This Row],[COD]],TNOMINA[CODIGO],TNOMINA[AFP])</f>
        <v>0</v>
      </c>
      <c r="T1363" s="34">
        <f>_xlfn.XLOOKUP(Tabla15[[#This Row],[COD]],TNOMINA[CODIGO],TNOMINA[Otros Descuentos])</f>
        <v>0</v>
      </c>
      <c r="U1363" s="34">
        <f>_xlfn.XLOOKUP(Tabla15[[#This Row],[COD]],TNOMINA[CODIGO],TNOMINA[sneto])</f>
        <v>10000</v>
      </c>
      <c r="V1363" s="21" t="str" cm="1">
        <f t="array" ref="V1363">_xlfn.XLOOKUP(Tabla15[[#This Row],[cedula]],MINC_022025[NUMERO_DOCUMENTO],LEFT(MINC_022025[GENERO],1))</f>
        <v>M</v>
      </c>
      <c r="W1363" s="56" t="str">
        <f>_xlfn.XLOOKUP(Tabla15[[#This Row],[DIRECCIÓN O DEPARTAMENTO]],MINC_022025[LUGAR_FUNCIONES],MINC_022025[LUGAR_FUNCIONES_CODIGO])</f>
        <v>01.83</v>
      </c>
      <c r="X1363" s="21">
        <f>LEN(Tabla15[[#This Row],[CODIGO LUGAR]])</f>
        <v>5</v>
      </c>
      <c r="Y1363" s="21" cm="1">
        <f t="array" ref="Y1363">_xlfn.IFS(Tabla15[[#This Row],[LARGO]]=5,1,Tabla15[[#This Row],[LARGO]]=8,2,Tabla15[[#This Row],[LARGO]]=11,3,Tabla15[[#This Row],[LARGO]]=14,4,Tabla15[[#This Row],[LARGO]]=17,5,Tabla15[[#This Row],[LARGO]]=20,6)</f>
        <v>1</v>
      </c>
    </row>
    <row r="1364" spans="1:25">
      <c r="A1364" s="42" t="str">
        <f>Tabla15[[#This Row],[cedula]]&amp;Tabla15[[#This Row],[CTA]]&amp;Tabla15[[#This Row],[prog]]</f>
        <v>402383435092.1.2.2.0501</v>
      </c>
      <c r="B1364" s="21" t="s">
        <v>1788</v>
      </c>
      <c r="C1364" s="59" t="s">
        <v>1807</v>
      </c>
      <c r="D1364" s="59" t="s">
        <v>5730</v>
      </c>
      <c r="E1364" s="59" t="s">
        <v>5731</v>
      </c>
      <c r="F1364" s="59" t="s">
        <v>211</v>
      </c>
      <c r="G1364" s="59" t="s">
        <v>2305</v>
      </c>
      <c r="H1364" s="21" t="str">
        <f>_xlfn.XLOOKUP(Tabla15[[#This Row],[cedula]],MINC_022025[CATEGORIA_PROPIA],MINC_022025[FECHA_INGRESO_PRIMER_CARGO],_xlfn.XLOOKUP(Tabla15[[#This Row],[COD]],TNOMINA[CODIGO],TNOMINA[nombre]))</f>
        <v>JUAN MIGUEL CONCEPCION DE LA CRUZ</v>
      </c>
      <c r="I1364" s="21" t="str">
        <f>_xlfn.XLOOKUP(Tabla15[[#This Row],[cedula]],MINC_022025[CATEGORIA_PROPIA],MINC_022025[CARGO],_xlfn.XLOOKUP(Tabla15[[#This Row],[COD]],TNOMINA[CODIGO],TNOMINA[cargo]))</f>
        <v>SEGURIDAD MILITAR</v>
      </c>
      <c r="J1364" s="21" t="str">
        <f>_xlfn.XLOOKUP(Tabla15[[#This Row],[cedula]],MINC_022025[NUMERO_DOCUMENTO],MINC_022025[LUGAR_FUNCIONES])</f>
        <v>MINISTERIO DE CULTURA</v>
      </c>
      <c r="K136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4" s="21" t="str">
        <f>_xlfn.XLOOKUP(Tabla15[[#This Row],[CARGO]],TSIMPLIFICADO[CARGO],TSIMPLIFICADO[CATEGORIA DEL SERVIDOR],Tabla15[[#This Row],[TIPO]])</f>
        <v>SEGURIDAD</v>
      </c>
      <c r="M1364" s="21" t="str">
        <f>IF(Tabla15[[#This Row],[CTA]]="2.1.1.3.01","TRAMITE DE PENSION",IF(Tabla15[[#This Row],[CAT1]]&lt;&gt;"",Tabla15[[#This Row],[CAT1]],Tabla15[[#This Row],[CAT2]]))</f>
        <v>SEGURIDAD</v>
      </c>
      <c r="N1364" s="86" t="str">
        <f>_xlfn.XLOOKUP(Tabla15[[#This Row],[cedula]],TFECHA[cedula],TFECHA[desde],"")</f>
        <v/>
      </c>
      <c r="O1364" s="86" t="str">
        <f>_xlfn.XLOOKUP(Tabla15[[#This Row],[cedula]],TFECHA[cedula],TFECHA[hasta],"")</f>
        <v/>
      </c>
      <c r="P1364" s="34">
        <f>_xlfn.XLOOKUP(Tabla15[[#This Row],[COD]],TNOMINA[CODIGO],TNOMINA[sbruto])</f>
        <v>10000</v>
      </c>
      <c r="Q1364" s="34">
        <f>_xlfn.XLOOKUP(Tabla15[[#This Row],[COD]],TNOMINA[CODIGO],TNOMINA[ISR])</f>
        <v>0</v>
      </c>
      <c r="R1364" s="34">
        <f>_xlfn.XLOOKUP(Tabla15[[#This Row],[COD]],TNOMINA[CODIGO],TNOMINA[SFS])</f>
        <v>0</v>
      </c>
      <c r="S1364" s="34">
        <f>_xlfn.XLOOKUP(Tabla15[[#This Row],[COD]],TNOMINA[CODIGO],TNOMINA[AFP])</f>
        <v>0</v>
      </c>
      <c r="T1364" s="34">
        <f>_xlfn.XLOOKUP(Tabla15[[#This Row],[COD]],TNOMINA[CODIGO],TNOMINA[Otros Descuentos])</f>
        <v>0</v>
      </c>
      <c r="U1364" s="34">
        <f>_xlfn.XLOOKUP(Tabla15[[#This Row],[COD]],TNOMINA[CODIGO],TNOMINA[sneto])</f>
        <v>10000</v>
      </c>
      <c r="V1364" s="21" t="str" cm="1">
        <f t="array" ref="V1364">_xlfn.XLOOKUP(Tabla15[[#This Row],[cedula]],MINC_022025[NUMERO_DOCUMENTO],LEFT(MINC_022025[GENERO],1))</f>
        <v>M</v>
      </c>
      <c r="W1364" s="56" t="str">
        <f>_xlfn.XLOOKUP(Tabla15[[#This Row],[DIRECCIÓN O DEPARTAMENTO]],MINC_022025[LUGAR_FUNCIONES],MINC_022025[LUGAR_FUNCIONES_CODIGO])</f>
        <v>01.83</v>
      </c>
      <c r="X1364" s="21">
        <f>LEN(Tabla15[[#This Row],[CODIGO LUGAR]])</f>
        <v>5</v>
      </c>
      <c r="Y1364" s="21" cm="1">
        <f t="array" ref="Y1364">_xlfn.IFS(Tabla15[[#This Row],[LARGO]]=5,1,Tabla15[[#This Row],[LARGO]]=8,2,Tabla15[[#This Row],[LARGO]]=11,3,Tabla15[[#This Row],[LARGO]]=14,4,Tabla15[[#This Row],[LARGO]]=17,5,Tabla15[[#This Row],[LARGO]]=20,6)</f>
        <v>1</v>
      </c>
    </row>
    <row r="1365" spans="1:25">
      <c r="A1365" s="42" t="str">
        <f>Tabla15[[#This Row],[cedula]]&amp;Tabla15[[#This Row],[CTA]]&amp;Tabla15[[#This Row],[prog]]</f>
        <v>001059658422.1.2.2.0501</v>
      </c>
      <c r="B1365" s="21" t="s">
        <v>1788</v>
      </c>
      <c r="C1365" s="35" t="s">
        <v>1807</v>
      </c>
      <c r="D1365" s="35" t="s">
        <v>5730</v>
      </c>
      <c r="E1365" s="60" t="s">
        <v>5731</v>
      </c>
      <c r="F1365" s="35" t="s">
        <v>211</v>
      </c>
      <c r="G1365" s="35" t="s">
        <v>1763</v>
      </c>
      <c r="H1365" s="21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1365" s="21" t="str">
        <f>_xlfn.XLOOKUP(Tabla15[[#This Row],[cedula]],MINC_022025[CATEGORIA_PROPIA],MINC_022025[CARGO],_xlfn.XLOOKUP(Tabla15[[#This Row],[COD]],TNOMINA[CODIGO],TNOMINA[cargo]))</f>
        <v>SEGURIDAD MILITAR</v>
      </c>
      <c r="J1365" s="21" t="str">
        <f>_xlfn.XLOOKUP(Tabla15[[#This Row],[cedula]],MINC_022025[NUMERO_DOCUMENTO],MINC_022025[LUGAR_FUNCIONES])</f>
        <v>MINISTERIO DE CULTURA</v>
      </c>
      <c r="K136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5" s="21" t="str">
        <f>_xlfn.XLOOKUP(Tabla15[[#This Row],[CARGO]],TSIMPLIFICADO[CARGO],TSIMPLIFICADO[CATEGORIA DEL SERVIDOR],Tabla15[[#This Row],[TIPO]])</f>
        <v>SEGURIDAD</v>
      </c>
      <c r="M1365" s="21" t="str">
        <f>IF(Tabla15[[#This Row],[CTA]]="2.1.1.3.01","TRAMITE DE PENSION",IF(Tabla15[[#This Row],[CAT1]]&lt;&gt;"",Tabla15[[#This Row],[CAT1]],Tabla15[[#This Row],[CAT2]]))</f>
        <v>SEGURIDAD</v>
      </c>
      <c r="N1365" s="86" t="str">
        <f>_xlfn.XLOOKUP(Tabla15[[#This Row],[cedula]],TFECHA[cedula],TFECHA[desde],"")</f>
        <v/>
      </c>
      <c r="O1365" s="86" t="str">
        <f>_xlfn.XLOOKUP(Tabla15[[#This Row],[cedula]],TFECHA[cedula],TFECHA[hasta],"")</f>
        <v/>
      </c>
      <c r="P1365" s="34">
        <f>_xlfn.XLOOKUP(Tabla15[[#This Row],[COD]],TNOMINA[CODIGO],TNOMINA[sbruto])</f>
        <v>10000</v>
      </c>
      <c r="Q1365" s="34">
        <f>_xlfn.XLOOKUP(Tabla15[[#This Row],[COD]],TNOMINA[CODIGO],TNOMINA[ISR])</f>
        <v>0</v>
      </c>
      <c r="R1365" s="34">
        <f>_xlfn.XLOOKUP(Tabla15[[#This Row],[COD]],TNOMINA[CODIGO],TNOMINA[SFS])</f>
        <v>0</v>
      </c>
      <c r="S1365" s="34">
        <f>_xlfn.XLOOKUP(Tabla15[[#This Row],[COD]],TNOMINA[CODIGO],TNOMINA[AFP])</f>
        <v>0</v>
      </c>
      <c r="T1365" s="34">
        <f>_xlfn.XLOOKUP(Tabla15[[#This Row],[COD]],TNOMINA[CODIGO],TNOMINA[Otros Descuentos])</f>
        <v>0</v>
      </c>
      <c r="U1365" s="34">
        <f>_xlfn.XLOOKUP(Tabla15[[#This Row],[COD]],TNOMINA[CODIGO],TNOMINA[sneto])</f>
        <v>10000</v>
      </c>
      <c r="V1365" s="21" t="str" cm="1">
        <f t="array" ref="V1365">_xlfn.XLOOKUP(Tabla15[[#This Row],[cedula]],MINC_022025[NUMERO_DOCUMENTO],LEFT(MINC_022025[GENERO],1))</f>
        <v>F</v>
      </c>
      <c r="W1365" s="56" t="str">
        <f>_xlfn.XLOOKUP(Tabla15[[#This Row],[DIRECCIÓN O DEPARTAMENTO]],MINC_022025[LUGAR_FUNCIONES],MINC_022025[LUGAR_FUNCIONES_CODIGO])</f>
        <v>01.83</v>
      </c>
      <c r="X1365" s="21">
        <f>LEN(Tabla15[[#This Row],[CODIGO LUGAR]])</f>
        <v>5</v>
      </c>
      <c r="Y1365" s="21" cm="1">
        <f t="array" ref="Y1365">_xlfn.IFS(Tabla15[[#This Row],[LARGO]]=5,1,Tabla15[[#This Row],[LARGO]]=8,2,Tabla15[[#This Row],[LARGO]]=11,3,Tabla15[[#This Row],[LARGO]]=14,4,Tabla15[[#This Row],[LARGO]]=17,5,Tabla15[[#This Row],[LARGO]]=20,6)</f>
        <v>1</v>
      </c>
    </row>
    <row r="1366" spans="1:25">
      <c r="A1366" s="42" t="str">
        <f>Tabla15[[#This Row],[cedula]]&amp;Tabla15[[#This Row],[CTA]]&amp;Tabla15[[#This Row],[prog]]</f>
        <v>012011754352.1.2.2.0501</v>
      </c>
      <c r="B1366" s="21" t="s">
        <v>1788</v>
      </c>
      <c r="C1366" s="35" t="s">
        <v>1807</v>
      </c>
      <c r="D1366" s="60" t="s">
        <v>5730</v>
      </c>
      <c r="E1366" s="60" t="s">
        <v>5731</v>
      </c>
      <c r="F1366" s="62" t="s">
        <v>211</v>
      </c>
      <c r="G1366" s="35" t="s">
        <v>2622</v>
      </c>
      <c r="H1366" s="21" t="str">
        <f>_xlfn.XLOOKUP(Tabla15[[#This Row],[cedula]],MINC_022025[CATEGORIA_PROPIA],MINC_022025[FECHA_INGRESO_PRIMER_CARGO],_xlfn.XLOOKUP(Tabla15[[#This Row],[COD]],TNOMINA[CODIGO],TNOMINA[nombre]))</f>
        <v>JULIO CESAR MARTE LORENZO</v>
      </c>
      <c r="I1366" s="21" t="str">
        <f>_xlfn.XLOOKUP(Tabla15[[#This Row],[cedula]],MINC_022025[CATEGORIA_PROPIA],MINC_022025[CARGO],_xlfn.XLOOKUP(Tabla15[[#This Row],[COD]],TNOMINA[CODIGO],TNOMINA[cargo]))</f>
        <v>SEGURIDAD MILITAR</v>
      </c>
      <c r="J1366" s="21" t="str">
        <f>_xlfn.XLOOKUP(Tabla15[[#This Row],[cedula]],MINC_022025[NUMERO_DOCUMENTO],MINC_022025[LUGAR_FUNCIONES])</f>
        <v>MINISTERIO DE CULTURA</v>
      </c>
      <c r="K136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6" s="21" t="str">
        <f>_xlfn.XLOOKUP(Tabla15[[#This Row],[CARGO]],TSIMPLIFICADO[CARGO],TSIMPLIFICADO[CATEGORIA DEL SERVIDOR],Tabla15[[#This Row],[TIPO]])</f>
        <v>SEGURIDAD</v>
      </c>
      <c r="M1366" s="21" t="str">
        <f>IF(Tabla15[[#This Row],[CTA]]="2.1.1.3.01","TRAMITE DE PENSION",IF(Tabla15[[#This Row],[CAT1]]&lt;&gt;"",Tabla15[[#This Row],[CAT1]],Tabla15[[#This Row],[CAT2]]))</f>
        <v>SEGURIDAD</v>
      </c>
      <c r="N1366" s="86" t="str">
        <f>_xlfn.XLOOKUP(Tabla15[[#This Row],[cedula]],TFECHA[cedula],TFECHA[desde],"")</f>
        <v/>
      </c>
      <c r="O1366" s="86" t="str">
        <f>_xlfn.XLOOKUP(Tabla15[[#This Row],[cedula]],TFECHA[cedula],TFECHA[hasta],"")</f>
        <v/>
      </c>
      <c r="P1366" s="34">
        <f>_xlfn.XLOOKUP(Tabla15[[#This Row],[COD]],TNOMINA[CODIGO],TNOMINA[sbruto])</f>
        <v>10000</v>
      </c>
      <c r="Q1366" s="34">
        <f>_xlfn.XLOOKUP(Tabla15[[#This Row],[COD]],TNOMINA[CODIGO],TNOMINA[ISR])</f>
        <v>0</v>
      </c>
      <c r="R1366" s="34">
        <f>_xlfn.XLOOKUP(Tabla15[[#This Row],[COD]],TNOMINA[CODIGO],TNOMINA[SFS])</f>
        <v>0</v>
      </c>
      <c r="S1366" s="34">
        <f>_xlfn.XLOOKUP(Tabla15[[#This Row],[COD]],TNOMINA[CODIGO],TNOMINA[AFP])</f>
        <v>0</v>
      </c>
      <c r="T1366" s="34">
        <f>_xlfn.XLOOKUP(Tabla15[[#This Row],[COD]],TNOMINA[CODIGO],TNOMINA[Otros Descuentos])</f>
        <v>0</v>
      </c>
      <c r="U1366" s="34">
        <f>_xlfn.XLOOKUP(Tabla15[[#This Row],[COD]],TNOMINA[CODIGO],TNOMINA[sneto])</f>
        <v>10000</v>
      </c>
      <c r="V1366" s="21" t="str" cm="1">
        <f t="array" ref="V1366">_xlfn.XLOOKUP(Tabla15[[#This Row],[cedula]],MINC_022025[NUMERO_DOCUMENTO],LEFT(MINC_022025[GENERO],1))</f>
        <v>M</v>
      </c>
      <c r="W1366" s="56" t="str">
        <f>_xlfn.XLOOKUP(Tabla15[[#This Row],[DIRECCIÓN O DEPARTAMENTO]],MINC_022025[LUGAR_FUNCIONES],MINC_022025[LUGAR_FUNCIONES_CODIGO])</f>
        <v>01.83</v>
      </c>
      <c r="X1366" s="21">
        <f>LEN(Tabla15[[#This Row],[CODIGO LUGAR]])</f>
        <v>5</v>
      </c>
      <c r="Y1366" s="21" cm="1">
        <f t="array" ref="Y1366">_xlfn.IFS(Tabla15[[#This Row],[LARGO]]=5,1,Tabla15[[#This Row],[LARGO]]=8,2,Tabla15[[#This Row],[LARGO]]=11,3,Tabla15[[#This Row],[LARGO]]=14,4,Tabla15[[#This Row],[LARGO]]=17,5,Tabla15[[#This Row],[LARGO]]=20,6)</f>
        <v>1</v>
      </c>
    </row>
    <row r="1367" spans="1:25">
      <c r="A1367" s="42" t="str">
        <f>Tabla15[[#This Row],[cedula]]&amp;Tabla15[[#This Row],[CTA]]&amp;Tabla15[[#This Row],[prog]]</f>
        <v>402141807502.1.2.2.0501</v>
      </c>
      <c r="B1367" s="21" t="s">
        <v>1788</v>
      </c>
      <c r="C1367" s="35" t="s">
        <v>1807</v>
      </c>
      <c r="D1367" s="35" t="s">
        <v>5730</v>
      </c>
      <c r="E1367" s="60" t="s">
        <v>5731</v>
      </c>
      <c r="F1367" s="35" t="s">
        <v>211</v>
      </c>
      <c r="G1367" s="35" t="s">
        <v>3024</v>
      </c>
      <c r="H1367" s="21" t="str">
        <f>_xlfn.XLOOKUP(Tabla15[[#This Row],[cedula]],MINC_022025[CATEGORIA_PROPIA],MINC_022025[FECHA_INGRESO_PRIMER_CARGO],_xlfn.XLOOKUP(Tabla15[[#This Row],[COD]],TNOMINA[CODIGO],TNOMINA[nombre]))</f>
        <v>JULIO PAUL MELLA SIMS</v>
      </c>
      <c r="I1367" s="21" t="str">
        <f>_xlfn.XLOOKUP(Tabla15[[#This Row],[cedula]],MINC_022025[CATEGORIA_PROPIA],MINC_022025[CARGO],_xlfn.XLOOKUP(Tabla15[[#This Row],[COD]],TNOMINA[CODIGO],TNOMINA[cargo]))</f>
        <v>SEGURIDAD MILITAR</v>
      </c>
      <c r="J1367" s="21" t="str">
        <f>_xlfn.XLOOKUP(Tabla15[[#This Row],[cedula]],MINC_022025[NUMERO_DOCUMENTO],MINC_022025[LUGAR_FUNCIONES])</f>
        <v>MINISTERIO DE CULTURA</v>
      </c>
      <c r="K136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7" s="21" t="str">
        <f>_xlfn.XLOOKUP(Tabla15[[#This Row],[CARGO]],TSIMPLIFICADO[CARGO],TSIMPLIFICADO[CATEGORIA DEL SERVIDOR],Tabla15[[#This Row],[TIPO]])</f>
        <v>SEGURIDAD</v>
      </c>
      <c r="M1367" s="21" t="str">
        <f>IF(Tabla15[[#This Row],[CTA]]="2.1.1.3.01","TRAMITE DE PENSION",IF(Tabla15[[#This Row],[CAT1]]&lt;&gt;"",Tabla15[[#This Row],[CAT1]],Tabla15[[#This Row],[CAT2]]))</f>
        <v>SEGURIDAD</v>
      </c>
      <c r="N1367" s="86" t="str">
        <f>_xlfn.XLOOKUP(Tabla15[[#This Row],[cedula]],TFECHA[cedula],TFECHA[desde],"")</f>
        <v/>
      </c>
      <c r="O1367" s="86" t="str">
        <f>_xlfn.XLOOKUP(Tabla15[[#This Row],[cedula]],TFECHA[cedula],TFECHA[hasta],"")</f>
        <v/>
      </c>
      <c r="P1367" s="34">
        <f>_xlfn.XLOOKUP(Tabla15[[#This Row],[COD]],TNOMINA[CODIGO],TNOMINA[sbruto])</f>
        <v>10000</v>
      </c>
      <c r="Q1367" s="34">
        <f>_xlfn.XLOOKUP(Tabla15[[#This Row],[COD]],TNOMINA[CODIGO],TNOMINA[ISR])</f>
        <v>0</v>
      </c>
      <c r="R1367" s="34">
        <f>_xlfn.XLOOKUP(Tabla15[[#This Row],[COD]],TNOMINA[CODIGO],TNOMINA[SFS])</f>
        <v>0</v>
      </c>
      <c r="S1367" s="34">
        <f>_xlfn.XLOOKUP(Tabla15[[#This Row],[COD]],TNOMINA[CODIGO],TNOMINA[AFP])</f>
        <v>0</v>
      </c>
      <c r="T1367" s="34">
        <f>_xlfn.XLOOKUP(Tabla15[[#This Row],[COD]],TNOMINA[CODIGO],TNOMINA[Otros Descuentos])</f>
        <v>0</v>
      </c>
      <c r="U1367" s="34">
        <f>_xlfn.XLOOKUP(Tabla15[[#This Row],[COD]],TNOMINA[CODIGO],TNOMINA[sneto])</f>
        <v>10000</v>
      </c>
      <c r="V1367" s="21" t="str" cm="1">
        <f t="array" ref="V1367">_xlfn.XLOOKUP(Tabla15[[#This Row],[cedula]],MINC_022025[NUMERO_DOCUMENTO],LEFT(MINC_022025[GENERO],1))</f>
        <v>F</v>
      </c>
      <c r="W1367" s="56" t="str">
        <f>_xlfn.XLOOKUP(Tabla15[[#This Row],[DIRECCIÓN O DEPARTAMENTO]],MINC_022025[LUGAR_FUNCIONES],MINC_022025[LUGAR_FUNCIONES_CODIGO])</f>
        <v>01.83</v>
      </c>
      <c r="X1367" s="21">
        <f>LEN(Tabla15[[#This Row],[CODIGO LUGAR]])</f>
        <v>5</v>
      </c>
      <c r="Y1367" s="21" cm="1">
        <f t="array" ref="Y1367">_xlfn.IFS(Tabla15[[#This Row],[LARGO]]=5,1,Tabla15[[#This Row],[LARGO]]=8,2,Tabla15[[#This Row],[LARGO]]=11,3,Tabla15[[#This Row],[LARGO]]=14,4,Tabla15[[#This Row],[LARGO]]=17,5,Tabla15[[#This Row],[LARGO]]=20,6)</f>
        <v>1</v>
      </c>
    </row>
    <row r="1368" spans="1:25">
      <c r="A1368" s="42" t="str">
        <f>Tabla15[[#This Row],[cedula]]&amp;Tabla15[[#This Row],[CTA]]&amp;Tabla15[[#This Row],[prog]]</f>
        <v>011003939312.1.2.2.0501</v>
      </c>
      <c r="B1368" s="21" t="s">
        <v>1788</v>
      </c>
      <c r="C1368" s="59" t="s">
        <v>1807</v>
      </c>
      <c r="D1368" s="59" t="s">
        <v>5730</v>
      </c>
      <c r="E1368" s="59" t="s">
        <v>5731</v>
      </c>
      <c r="F1368" s="59" t="s">
        <v>211</v>
      </c>
      <c r="G1368" s="59" t="s">
        <v>1900</v>
      </c>
      <c r="H1368" s="21" t="str">
        <f>_xlfn.XLOOKUP(Tabla15[[#This Row],[cedula]],MINC_022025[CATEGORIA_PROPIA],MINC_022025[FECHA_INGRESO_PRIMER_CARGO],_xlfn.XLOOKUP(Tabla15[[#This Row],[COD]],TNOMINA[CODIGO],TNOMINA[nombre]))</f>
        <v>KELVIN AMADOR AMADOR</v>
      </c>
      <c r="I1368" s="21" t="str">
        <f>_xlfn.XLOOKUP(Tabla15[[#This Row],[cedula]],MINC_022025[CATEGORIA_PROPIA],MINC_022025[CARGO],_xlfn.XLOOKUP(Tabla15[[#This Row],[COD]],TNOMINA[CODIGO],TNOMINA[cargo]))</f>
        <v>SEGURIDAD MILITAR</v>
      </c>
      <c r="J1368" s="21" t="str">
        <f>_xlfn.XLOOKUP(Tabla15[[#This Row],[cedula]],MINC_022025[NUMERO_DOCUMENTO],MINC_022025[LUGAR_FUNCIONES])</f>
        <v>MINISTERIO DE CULTURA</v>
      </c>
      <c r="K136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8" s="21" t="str">
        <f>_xlfn.XLOOKUP(Tabla15[[#This Row],[CARGO]],TSIMPLIFICADO[CARGO],TSIMPLIFICADO[CATEGORIA DEL SERVIDOR],Tabla15[[#This Row],[TIPO]])</f>
        <v>SEGURIDAD</v>
      </c>
      <c r="M1368" s="21" t="str">
        <f>IF(Tabla15[[#This Row],[CTA]]="2.1.1.3.01","TRAMITE DE PENSION",IF(Tabla15[[#This Row],[CAT1]]&lt;&gt;"",Tabla15[[#This Row],[CAT1]],Tabla15[[#This Row],[CAT2]]))</f>
        <v>SEGURIDAD</v>
      </c>
      <c r="N1368" s="86" t="str">
        <f>_xlfn.XLOOKUP(Tabla15[[#This Row],[cedula]],TFECHA[cedula],TFECHA[desde],"")</f>
        <v/>
      </c>
      <c r="O1368" s="86" t="str">
        <f>_xlfn.XLOOKUP(Tabla15[[#This Row],[cedula]],TFECHA[cedula],TFECHA[hasta],"")</f>
        <v/>
      </c>
      <c r="P1368" s="34">
        <f>_xlfn.XLOOKUP(Tabla15[[#This Row],[COD]],TNOMINA[CODIGO],TNOMINA[sbruto])</f>
        <v>10000</v>
      </c>
      <c r="Q1368" s="34">
        <f>_xlfn.XLOOKUP(Tabla15[[#This Row],[COD]],TNOMINA[CODIGO],TNOMINA[ISR])</f>
        <v>0</v>
      </c>
      <c r="R1368" s="34">
        <f>_xlfn.XLOOKUP(Tabla15[[#This Row],[COD]],TNOMINA[CODIGO],TNOMINA[SFS])</f>
        <v>0</v>
      </c>
      <c r="S1368" s="34">
        <f>_xlfn.XLOOKUP(Tabla15[[#This Row],[COD]],TNOMINA[CODIGO],TNOMINA[AFP])</f>
        <v>0</v>
      </c>
      <c r="T1368" s="34">
        <f>_xlfn.XLOOKUP(Tabla15[[#This Row],[COD]],TNOMINA[CODIGO],TNOMINA[Otros Descuentos])</f>
        <v>0</v>
      </c>
      <c r="U1368" s="34">
        <f>_xlfn.XLOOKUP(Tabla15[[#This Row],[COD]],TNOMINA[CODIGO],TNOMINA[sneto])</f>
        <v>10000</v>
      </c>
      <c r="V1368" s="21" t="str" cm="1">
        <f t="array" ref="V1368">_xlfn.XLOOKUP(Tabla15[[#This Row],[cedula]],MINC_022025[NUMERO_DOCUMENTO],LEFT(MINC_022025[GENERO],1))</f>
        <v>M</v>
      </c>
      <c r="W1368" s="56" t="str">
        <f>_xlfn.XLOOKUP(Tabla15[[#This Row],[DIRECCIÓN O DEPARTAMENTO]],MINC_022025[LUGAR_FUNCIONES],MINC_022025[LUGAR_FUNCIONES_CODIGO])</f>
        <v>01.83</v>
      </c>
      <c r="X1368" s="21">
        <f>LEN(Tabla15[[#This Row],[CODIGO LUGAR]])</f>
        <v>5</v>
      </c>
      <c r="Y1368" s="21" cm="1">
        <f t="array" ref="Y1368">_xlfn.IFS(Tabla15[[#This Row],[LARGO]]=5,1,Tabla15[[#This Row],[LARGO]]=8,2,Tabla15[[#This Row],[LARGO]]=11,3,Tabla15[[#This Row],[LARGO]]=14,4,Tabla15[[#This Row],[LARGO]]=17,5,Tabla15[[#This Row],[LARGO]]=20,6)</f>
        <v>1</v>
      </c>
    </row>
    <row r="1369" spans="1:25">
      <c r="A1369" s="42" t="str">
        <f>Tabla15[[#This Row],[cedula]]&amp;Tabla15[[#This Row],[CTA]]&amp;Tabla15[[#This Row],[prog]]</f>
        <v>402257422422.1.2.2.0501</v>
      </c>
      <c r="B1369" s="21" t="s">
        <v>1788</v>
      </c>
      <c r="C1369" s="59" t="s">
        <v>1807</v>
      </c>
      <c r="D1369" s="59" t="s">
        <v>5730</v>
      </c>
      <c r="E1369" s="59" t="s">
        <v>5731</v>
      </c>
      <c r="F1369" s="59" t="s">
        <v>211</v>
      </c>
      <c r="G1369" s="59" t="s">
        <v>1764</v>
      </c>
      <c r="H1369" s="21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1369" s="21" t="str">
        <f>_xlfn.XLOOKUP(Tabla15[[#This Row],[cedula]],MINC_022025[CATEGORIA_PROPIA],MINC_022025[CARGO],_xlfn.XLOOKUP(Tabla15[[#This Row],[COD]],TNOMINA[CODIGO],TNOMINA[cargo]))</f>
        <v>SEGURIDAD MILITAR</v>
      </c>
      <c r="J1369" s="21" t="str">
        <f>_xlfn.XLOOKUP(Tabla15[[#This Row],[cedula]],MINC_022025[NUMERO_DOCUMENTO],MINC_022025[LUGAR_FUNCIONES])</f>
        <v>MINISTERIO DE CULTURA</v>
      </c>
      <c r="K136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69" s="21" t="str">
        <f>_xlfn.XLOOKUP(Tabla15[[#This Row],[CARGO]],TSIMPLIFICADO[CARGO],TSIMPLIFICADO[CATEGORIA DEL SERVIDOR],Tabla15[[#This Row],[TIPO]])</f>
        <v>SEGURIDAD</v>
      </c>
      <c r="M1369" s="21" t="str">
        <f>IF(Tabla15[[#This Row],[CTA]]="2.1.1.3.01","TRAMITE DE PENSION",IF(Tabla15[[#This Row],[CAT1]]&lt;&gt;"",Tabla15[[#This Row],[CAT1]],Tabla15[[#This Row],[CAT2]]))</f>
        <v>SEGURIDAD</v>
      </c>
      <c r="N1369" s="86" t="str">
        <f>_xlfn.XLOOKUP(Tabla15[[#This Row],[cedula]],TFECHA[cedula],TFECHA[desde],"")</f>
        <v/>
      </c>
      <c r="O1369" s="86" t="str">
        <f>_xlfn.XLOOKUP(Tabla15[[#This Row],[cedula]],TFECHA[cedula],TFECHA[hasta],"")</f>
        <v/>
      </c>
      <c r="P1369" s="34">
        <f>_xlfn.XLOOKUP(Tabla15[[#This Row],[COD]],TNOMINA[CODIGO],TNOMINA[sbruto])</f>
        <v>10000</v>
      </c>
      <c r="Q1369" s="34">
        <f>_xlfn.XLOOKUP(Tabla15[[#This Row],[COD]],TNOMINA[CODIGO],TNOMINA[ISR])</f>
        <v>0</v>
      </c>
      <c r="R1369" s="34">
        <f>_xlfn.XLOOKUP(Tabla15[[#This Row],[COD]],TNOMINA[CODIGO],TNOMINA[SFS])</f>
        <v>0</v>
      </c>
      <c r="S1369" s="34">
        <f>_xlfn.XLOOKUP(Tabla15[[#This Row],[COD]],TNOMINA[CODIGO],TNOMINA[AFP])</f>
        <v>0</v>
      </c>
      <c r="T1369" s="34">
        <f>_xlfn.XLOOKUP(Tabla15[[#This Row],[COD]],TNOMINA[CODIGO],TNOMINA[Otros Descuentos])</f>
        <v>0</v>
      </c>
      <c r="U1369" s="34">
        <f>_xlfn.XLOOKUP(Tabla15[[#This Row],[COD]],TNOMINA[CODIGO],TNOMINA[sneto])</f>
        <v>10000</v>
      </c>
      <c r="V1369" s="21" t="str" cm="1">
        <f t="array" ref="V1369">_xlfn.XLOOKUP(Tabla15[[#This Row],[cedula]],MINC_022025[NUMERO_DOCUMENTO],LEFT(MINC_022025[GENERO],1))</f>
        <v>M</v>
      </c>
      <c r="W1369" s="56" t="str">
        <f>_xlfn.XLOOKUP(Tabla15[[#This Row],[DIRECCIÓN O DEPARTAMENTO]],MINC_022025[LUGAR_FUNCIONES],MINC_022025[LUGAR_FUNCIONES_CODIGO])</f>
        <v>01.83</v>
      </c>
      <c r="X1369" s="21">
        <f>LEN(Tabla15[[#This Row],[CODIGO LUGAR]])</f>
        <v>5</v>
      </c>
      <c r="Y1369" s="21" cm="1">
        <f t="array" ref="Y1369">_xlfn.IFS(Tabla15[[#This Row],[LARGO]]=5,1,Tabla15[[#This Row],[LARGO]]=8,2,Tabla15[[#This Row],[LARGO]]=11,3,Tabla15[[#This Row],[LARGO]]=14,4,Tabla15[[#This Row],[LARGO]]=17,5,Tabla15[[#This Row],[LARGO]]=20,6)</f>
        <v>1</v>
      </c>
    </row>
    <row r="1370" spans="1:25">
      <c r="A1370" s="42" t="str">
        <f>Tabla15[[#This Row],[cedula]]&amp;Tabla15[[#This Row],[CTA]]&amp;Tabla15[[#This Row],[prog]]</f>
        <v>402422361032.1.2.2.0501</v>
      </c>
      <c r="B1370" s="21" t="s">
        <v>1788</v>
      </c>
      <c r="C1370" s="59" t="s">
        <v>1807</v>
      </c>
      <c r="D1370" s="59" t="s">
        <v>5730</v>
      </c>
      <c r="E1370" s="59" t="s">
        <v>5731</v>
      </c>
      <c r="F1370" s="59" t="s">
        <v>211</v>
      </c>
      <c r="G1370" s="59" t="s">
        <v>2508</v>
      </c>
      <c r="H1370" s="21" t="str">
        <f>_xlfn.XLOOKUP(Tabla15[[#This Row],[cedula]],MINC_022025[CATEGORIA_PROPIA],MINC_022025[FECHA_INGRESO_PRIMER_CARGO],_xlfn.XLOOKUP(Tabla15[[#This Row],[COD]],TNOMINA[CODIGO],TNOMINA[nombre]))</f>
        <v>LAURO OSCAR LOPEZ LOPEZ</v>
      </c>
      <c r="I1370" s="21" t="str">
        <f>_xlfn.XLOOKUP(Tabla15[[#This Row],[cedula]],MINC_022025[CATEGORIA_PROPIA],MINC_022025[CARGO],_xlfn.XLOOKUP(Tabla15[[#This Row],[COD]],TNOMINA[CODIGO],TNOMINA[cargo]))</f>
        <v>SEGURIDAD MILITAR</v>
      </c>
      <c r="J1370" s="21" t="str">
        <f>_xlfn.XLOOKUP(Tabla15[[#This Row],[cedula]],MINC_022025[NUMERO_DOCUMENTO],MINC_022025[LUGAR_FUNCIONES])</f>
        <v>MINISTERIO DE CULTURA</v>
      </c>
      <c r="K137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0" s="21" t="str">
        <f>_xlfn.XLOOKUP(Tabla15[[#This Row],[CARGO]],TSIMPLIFICADO[CARGO],TSIMPLIFICADO[CATEGORIA DEL SERVIDOR],Tabla15[[#This Row],[TIPO]])</f>
        <v>SEGURIDAD</v>
      </c>
      <c r="M1370" s="21" t="str">
        <f>IF(Tabla15[[#This Row],[CTA]]="2.1.1.3.01","TRAMITE DE PENSION",IF(Tabla15[[#This Row],[CAT1]]&lt;&gt;"",Tabla15[[#This Row],[CAT1]],Tabla15[[#This Row],[CAT2]]))</f>
        <v>SEGURIDAD</v>
      </c>
      <c r="N1370" s="86" t="str">
        <f>_xlfn.XLOOKUP(Tabla15[[#This Row],[cedula]],TFECHA[cedula],TFECHA[desde],"")</f>
        <v/>
      </c>
      <c r="O1370" s="86" t="str">
        <f>_xlfn.XLOOKUP(Tabla15[[#This Row],[cedula]],TFECHA[cedula],TFECHA[hasta],"")</f>
        <v/>
      </c>
      <c r="P1370" s="34">
        <f>_xlfn.XLOOKUP(Tabla15[[#This Row],[COD]],TNOMINA[CODIGO],TNOMINA[sbruto])</f>
        <v>10000</v>
      </c>
      <c r="Q1370" s="34">
        <f>_xlfn.XLOOKUP(Tabla15[[#This Row],[COD]],TNOMINA[CODIGO],TNOMINA[ISR])</f>
        <v>0</v>
      </c>
      <c r="R1370" s="34">
        <f>_xlfn.XLOOKUP(Tabla15[[#This Row],[COD]],TNOMINA[CODIGO],TNOMINA[SFS])</f>
        <v>0</v>
      </c>
      <c r="S1370" s="34">
        <f>_xlfn.XLOOKUP(Tabla15[[#This Row],[COD]],TNOMINA[CODIGO],TNOMINA[AFP])</f>
        <v>0</v>
      </c>
      <c r="T1370" s="34">
        <f>_xlfn.XLOOKUP(Tabla15[[#This Row],[COD]],TNOMINA[CODIGO],TNOMINA[Otros Descuentos])</f>
        <v>0</v>
      </c>
      <c r="U1370" s="34">
        <f>_xlfn.XLOOKUP(Tabla15[[#This Row],[COD]],TNOMINA[CODIGO],TNOMINA[sneto])</f>
        <v>10000</v>
      </c>
      <c r="V1370" s="21" t="str" cm="1">
        <f t="array" ref="V1370">_xlfn.XLOOKUP(Tabla15[[#This Row],[cedula]],MINC_022025[NUMERO_DOCUMENTO],LEFT(MINC_022025[GENERO],1))</f>
        <v>M</v>
      </c>
      <c r="W1370" s="56" t="str">
        <f>_xlfn.XLOOKUP(Tabla15[[#This Row],[DIRECCIÓN O DEPARTAMENTO]],MINC_022025[LUGAR_FUNCIONES],MINC_022025[LUGAR_FUNCIONES_CODIGO])</f>
        <v>01.83</v>
      </c>
      <c r="X1370" s="21">
        <f>LEN(Tabla15[[#This Row],[CODIGO LUGAR]])</f>
        <v>5</v>
      </c>
      <c r="Y1370" s="21" cm="1">
        <f t="array" ref="Y1370">_xlfn.IFS(Tabla15[[#This Row],[LARGO]]=5,1,Tabla15[[#This Row],[LARGO]]=8,2,Tabla15[[#This Row],[LARGO]]=11,3,Tabla15[[#This Row],[LARGO]]=14,4,Tabla15[[#This Row],[LARGO]]=17,5,Tabla15[[#This Row],[LARGO]]=20,6)</f>
        <v>1</v>
      </c>
    </row>
    <row r="1371" spans="1:25">
      <c r="A1371" s="42" t="str">
        <f>Tabla15[[#This Row],[cedula]]&amp;Tabla15[[#This Row],[CTA]]&amp;Tabla15[[#This Row],[prog]]</f>
        <v>402185165792.1.2.2.0501</v>
      </c>
      <c r="B1371" s="21" t="s">
        <v>1788</v>
      </c>
      <c r="C1371" s="59" t="s">
        <v>1807</v>
      </c>
      <c r="D1371" s="59" t="s">
        <v>5730</v>
      </c>
      <c r="E1371" s="59" t="s">
        <v>5731</v>
      </c>
      <c r="F1371" s="59" t="s">
        <v>211</v>
      </c>
      <c r="G1371" s="59" t="s">
        <v>2982</v>
      </c>
      <c r="H1371" s="21" t="str">
        <f>_xlfn.XLOOKUP(Tabla15[[#This Row],[cedula]],MINC_022025[CATEGORIA_PROPIA],MINC_022025[FECHA_INGRESO_PRIMER_CARGO],_xlfn.XLOOKUP(Tabla15[[#This Row],[COD]],TNOMINA[CODIGO],TNOMINA[nombre]))</f>
        <v>LISANDY TEJEDA UREÑA</v>
      </c>
      <c r="I1371" s="21" t="str">
        <f>_xlfn.XLOOKUP(Tabla15[[#This Row],[cedula]],MINC_022025[CATEGORIA_PROPIA],MINC_022025[CARGO],_xlfn.XLOOKUP(Tabla15[[#This Row],[COD]],TNOMINA[CODIGO],TNOMINA[cargo]))</f>
        <v>SEGURIDAD MILITAR</v>
      </c>
      <c r="J1371" s="21" t="str">
        <f>_xlfn.XLOOKUP(Tabla15[[#This Row],[cedula]],MINC_022025[NUMERO_DOCUMENTO],MINC_022025[LUGAR_FUNCIONES])</f>
        <v>MINISTERIO DE CULTURA</v>
      </c>
      <c r="K137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1" s="21" t="str">
        <f>_xlfn.XLOOKUP(Tabla15[[#This Row],[CARGO]],TSIMPLIFICADO[CARGO],TSIMPLIFICADO[CATEGORIA DEL SERVIDOR],Tabla15[[#This Row],[TIPO]])</f>
        <v>SEGURIDAD</v>
      </c>
      <c r="M1371" s="21" t="str">
        <f>IF(Tabla15[[#This Row],[CTA]]="2.1.1.3.01","TRAMITE DE PENSION",IF(Tabla15[[#This Row],[CAT1]]&lt;&gt;"",Tabla15[[#This Row],[CAT1]],Tabla15[[#This Row],[CAT2]]))</f>
        <v>SEGURIDAD</v>
      </c>
      <c r="N1371" s="86" t="str">
        <f>_xlfn.XLOOKUP(Tabla15[[#This Row],[cedula]],TFECHA[cedula],TFECHA[desde],"")</f>
        <v/>
      </c>
      <c r="O1371" s="86" t="str">
        <f>_xlfn.XLOOKUP(Tabla15[[#This Row],[cedula]],TFECHA[cedula],TFECHA[hasta],"")</f>
        <v/>
      </c>
      <c r="P1371" s="34">
        <f>_xlfn.XLOOKUP(Tabla15[[#This Row],[COD]],TNOMINA[CODIGO],TNOMINA[sbruto])</f>
        <v>10000</v>
      </c>
      <c r="Q1371" s="34">
        <f>_xlfn.XLOOKUP(Tabla15[[#This Row],[COD]],TNOMINA[CODIGO],TNOMINA[ISR])</f>
        <v>0</v>
      </c>
      <c r="R1371" s="34">
        <f>_xlfn.XLOOKUP(Tabla15[[#This Row],[COD]],TNOMINA[CODIGO],TNOMINA[SFS])</f>
        <v>0</v>
      </c>
      <c r="S1371" s="34">
        <f>_xlfn.XLOOKUP(Tabla15[[#This Row],[COD]],TNOMINA[CODIGO],TNOMINA[AFP])</f>
        <v>0</v>
      </c>
      <c r="T1371" s="34">
        <f>_xlfn.XLOOKUP(Tabla15[[#This Row],[COD]],TNOMINA[CODIGO],TNOMINA[Otros Descuentos])</f>
        <v>0</v>
      </c>
      <c r="U1371" s="34">
        <f>_xlfn.XLOOKUP(Tabla15[[#This Row],[COD]],TNOMINA[CODIGO],TNOMINA[sneto])</f>
        <v>10000</v>
      </c>
      <c r="V1371" s="21" t="str" cm="1">
        <f t="array" ref="V1371">_xlfn.XLOOKUP(Tabla15[[#This Row],[cedula]],MINC_022025[NUMERO_DOCUMENTO],LEFT(MINC_022025[GENERO],1))</f>
        <v>M</v>
      </c>
      <c r="W1371" s="56" t="str">
        <f>_xlfn.XLOOKUP(Tabla15[[#This Row],[DIRECCIÓN O DEPARTAMENTO]],MINC_022025[LUGAR_FUNCIONES],MINC_022025[LUGAR_FUNCIONES_CODIGO])</f>
        <v>01.83</v>
      </c>
      <c r="X1371" s="21">
        <f>LEN(Tabla15[[#This Row],[CODIGO LUGAR]])</f>
        <v>5</v>
      </c>
      <c r="Y1371" s="21" cm="1">
        <f t="array" ref="Y1371">_xlfn.IFS(Tabla15[[#This Row],[LARGO]]=5,1,Tabla15[[#This Row],[LARGO]]=8,2,Tabla15[[#This Row],[LARGO]]=11,3,Tabla15[[#This Row],[LARGO]]=14,4,Tabla15[[#This Row],[LARGO]]=17,5,Tabla15[[#This Row],[LARGO]]=20,6)</f>
        <v>1</v>
      </c>
    </row>
    <row r="1372" spans="1:25">
      <c r="A1372" s="42" t="str">
        <f>Tabla15[[#This Row],[cedula]]&amp;Tabla15[[#This Row],[CTA]]&amp;Tabla15[[#This Row],[prog]]</f>
        <v>001117019182.1.2.2.0501</v>
      </c>
      <c r="B1372" s="21" t="s">
        <v>1788</v>
      </c>
      <c r="C1372" s="59" t="s">
        <v>1807</v>
      </c>
      <c r="D1372" s="59" t="s">
        <v>5730</v>
      </c>
      <c r="E1372" s="59" t="s">
        <v>5731</v>
      </c>
      <c r="F1372" s="59" t="s">
        <v>211</v>
      </c>
      <c r="G1372" s="59" t="s">
        <v>1767</v>
      </c>
      <c r="H1372" s="21" t="str">
        <f>_xlfn.XLOOKUP(Tabla15[[#This Row],[cedula]],MINC_022025[CATEGORIA_PROPIA],MINC_022025[FECHA_INGRESO_PRIMER_CARGO],_xlfn.XLOOKUP(Tabla15[[#This Row],[COD]],TNOMINA[CODIGO],TNOMINA[nombre]))</f>
        <v>LUCIANO ZABALA DIAZ</v>
      </c>
      <c r="I1372" s="21" t="str">
        <f>_xlfn.XLOOKUP(Tabla15[[#This Row],[cedula]],MINC_022025[CATEGORIA_PROPIA],MINC_022025[CARGO],_xlfn.XLOOKUP(Tabla15[[#This Row],[COD]],TNOMINA[CODIGO],TNOMINA[cargo]))</f>
        <v>SEGURIDAD MILITAR</v>
      </c>
      <c r="J1372" s="21" t="str">
        <f>_xlfn.XLOOKUP(Tabla15[[#This Row],[cedula]],MINC_022025[NUMERO_DOCUMENTO],MINC_022025[LUGAR_FUNCIONES])</f>
        <v>MINISTERIO DE CULTURA</v>
      </c>
      <c r="K137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2" s="21" t="str">
        <f>_xlfn.XLOOKUP(Tabla15[[#This Row],[CARGO]],TSIMPLIFICADO[CARGO],TSIMPLIFICADO[CATEGORIA DEL SERVIDOR],Tabla15[[#This Row],[TIPO]])</f>
        <v>SEGURIDAD</v>
      </c>
      <c r="M1372" s="21" t="str">
        <f>IF(Tabla15[[#This Row],[CTA]]="2.1.1.3.01","TRAMITE DE PENSION",IF(Tabla15[[#This Row],[CAT1]]&lt;&gt;"",Tabla15[[#This Row],[CAT1]],Tabla15[[#This Row],[CAT2]]))</f>
        <v>SEGURIDAD</v>
      </c>
      <c r="N1372" s="86" t="str">
        <f>_xlfn.XLOOKUP(Tabla15[[#This Row],[cedula]],TFECHA[cedula],TFECHA[desde],"")</f>
        <v/>
      </c>
      <c r="O1372" s="86" t="str">
        <f>_xlfn.XLOOKUP(Tabla15[[#This Row],[cedula]],TFECHA[cedula],TFECHA[hasta],"")</f>
        <v/>
      </c>
      <c r="P1372" s="34">
        <f>_xlfn.XLOOKUP(Tabla15[[#This Row],[COD]],TNOMINA[CODIGO],TNOMINA[sbruto])</f>
        <v>10000</v>
      </c>
      <c r="Q1372" s="34">
        <f>_xlfn.XLOOKUP(Tabla15[[#This Row],[COD]],TNOMINA[CODIGO],TNOMINA[ISR])</f>
        <v>0</v>
      </c>
      <c r="R1372" s="34">
        <f>_xlfn.XLOOKUP(Tabla15[[#This Row],[COD]],TNOMINA[CODIGO],TNOMINA[SFS])</f>
        <v>0</v>
      </c>
      <c r="S1372" s="34">
        <f>_xlfn.XLOOKUP(Tabla15[[#This Row],[COD]],TNOMINA[CODIGO],TNOMINA[AFP])</f>
        <v>0</v>
      </c>
      <c r="T1372" s="34">
        <f>_xlfn.XLOOKUP(Tabla15[[#This Row],[COD]],TNOMINA[CODIGO],TNOMINA[Otros Descuentos])</f>
        <v>0</v>
      </c>
      <c r="U1372" s="34">
        <f>_xlfn.XLOOKUP(Tabla15[[#This Row],[COD]],TNOMINA[CODIGO],TNOMINA[sneto])</f>
        <v>10000</v>
      </c>
      <c r="V1372" s="21" t="str" cm="1">
        <f t="array" ref="V1372">_xlfn.XLOOKUP(Tabla15[[#This Row],[cedula]],MINC_022025[NUMERO_DOCUMENTO],LEFT(MINC_022025[GENERO],1))</f>
        <v>M</v>
      </c>
      <c r="W1372" s="56" t="str">
        <f>_xlfn.XLOOKUP(Tabla15[[#This Row],[DIRECCIÓN O DEPARTAMENTO]],MINC_022025[LUGAR_FUNCIONES],MINC_022025[LUGAR_FUNCIONES_CODIGO])</f>
        <v>01.83</v>
      </c>
      <c r="X1372" s="21">
        <f>LEN(Tabla15[[#This Row],[CODIGO LUGAR]])</f>
        <v>5</v>
      </c>
      <c r="Y1372" s="21" cm="1">
        <f t="array" ref="Y1372">_xlfn.IFS(Tabla15[[#This Row],[LARGO]]=5,1,Tabla15[[#This Row],[LARGO]]=8,2,Tabla15[[#This Row],[LARGO]]=11,3,Tabla15[[#This Row],[LARGO]]=14,4,Tabla15[[#This Row],[LARGO]]=17,5,Tabla15[[#This Row],[LARGO]]=20,6)</f>
        <v>1</v>
      </c>
    </row>
    <row r="1373" spans="1:25">
      <c r="A1373" s="42" t="str">
        <f>Tabla15[[#This Row],[cedula]]&amp;Tabla15[[#This Row],[CTA]]&amp;Tabla15[[#This Row],[prog]]</f>
        <v>402129580172.1.2.2.0501</v>
      </c>
      <c r="B1373" s="21" t="s">
        <v>1788</v>
      </c>
      <c r="C1373" s="35" t="s">
        <v>1807</v>
      </c>
      <c r="D1373" s="35" t="s">
        <v>5730</v>
      </c>
      <c r="E1373" s="60" t="s">
        <v>5731</v>
      </c>
      <c r="F1373" s="35" t="s">
        <v>211</v>
      </c>
      <c r="G1373" s="35" t="s">
        <v>2846</v>
      </c>
      <c r="H1373" s="21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1373" s="21" t="str">
        <f>_xlfn.XLOOKUP(Tabla15[[#This Row],[cedula]],MINC_022025[CATEGORIA_PROPIA],MINC_022025[CARGO],_xlfn.XLOOKUP(Tabla15[[#This Row],[COD]],TNOMINA[CODIGO],TNOMINA[cargo]))</f>
        <v>SEGURIDAD MILITAR</v>
      </c>
      <c r="J1373" s="21" t="str">
        <f>_xlfn.XLOOKUP(Tabla15[[#This Row],[cedula]],MINC_022025[NUMERO_DOCUMENTO],MINC_022025[LUGAR_FUNCIONES])</f>
        <v>MINISTERIO DE CULTURA</v>
      </c>
      <c r="K137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3" s="21" t="str">
        <f>_xlfn.XLOOKUP(Tabla15[[#This Row],[CARGO]],TSIMPLIFICADO[CARGO],TSIMPLIFICADO[CATEGORIA DEL SERVIDOR],Tabla15[[#This Row],[TIPO]])</f>
        <v>SEGURIDAD</v>
      </c>
      <c r="M1373" s="21" t="str">
        <f>IF(Tabla15[[#This Row],[CTA]]="2.1.1.3.01","TRAMITE DE PENSION",IF(Tabla15[[#This Row],[CAT1]]&lt;&gt;"",Tabla15[[#This Row],[CAT1]],Tabla15[[#This Row],[CAT2]]))</f>
        <v>SEGURIDAD</v>
      </c>
      <c r="N1373" s="86" t="str">
        <f>_xlfn.XLOOKUP(Tabla15[[#This Row],[cedula]],TFECHA[cedula],TFECHA[desde],"")</f>
        <v/>
      </c>
      <c r="O1373" s="86" t="str">
        <f>_xlfn.XLOOKUP(Tabla15[[#This Row],[cedula]],TFECHA[cedula],TFECHA[hasta],"")</f>
        <v/>
      </c>
      <c r="P1373" s="34">
        <f>_xlfn.XLOOKUP(Tabla15[[#This Row],[COD]],TNOMINA[CODIGO],TNOMINA[sbruto])</f>
        <v>10000</v>
      </c>
      <c r="Q1373" s="34">
        <f>_xlfn.XLOOKUP(Tabla15[[#This Row],[COD]],TNOMINA[CODIGO],TNOMINA[ISR])</f>
        <v>0</v>
      </c>
      <c r="R1373" s="34">
        <f>_xlfn.XLOOKUP(Tabla15[[#This Row],[COD]],TNOMINA[CODIGO],TNOMINA[SFS])</f>
        <v>0</v>
      </c>
      <c r="S1373" s="34">
        <f>_xlfn.XLOOKUP(Tabla15[[#This Row],[COD]],TNOMINA[CODIGO],TNOMINA[AFP])</f>
        <v>0</v>
      </c>
      <c r="T1373" s="34">
        <f>_xlfn.XLOOKUP(Tabla15[[#This Row],[COD]],TNOMINA[CODIGO],TNOMINA[Otros Descuentos])</f>
        <v>0</v>
      </c>
      <c r="U1373" s="34">
        <f>_xlfn.XLOOKUP(Tabla15[[#This Row],[COD]],TNOMINA[CODIGO],TNOMINA[sneto])</f>
        <v>10000</v>
      </c>
      <c r="V1373" s="21" t="str" cm="1">
        <f t="array" ref="V1373">_xlfn.XLOOKUP(Tabla15[[#This Row],[cedula]],MINC_022025[NUMERO_DOCUMENTO],LEFT(MINC_022025[GENERO],1))</f>
        <v>M</v>
      </c>
      <c r="W1373" s="56" t="str">
        <f>_xlfn.XLOOKUP(Tabla15[[#This Row],[DIRECCIÓN O DEPARTAMENTO]],MINC_022025[LUGAR_FUNCIONES],MINC_022025[LUGAR_FUNCIONES_CODIGO])</f>
        <v>01.83</v>
      </c>
      <c r="X1373" s="21">
        <f>LEN(Tabla15[[#This Row],[CODIGO LUGAR]])</f>
        <v>5</v>
      </c>
      <c r="Y1373" s="21" cm="1">
        <f t="array" ref="Y1373">_xlfn.IFS(Tabla15[[#This Row],[LARGO]]=5,1,Tabla15[[#This Row],[LARGO]]=8,2,Tabla15[[#This Row],[LARGO]]=11,3,Tabla15[[#This Row],[LARGO]]=14,4,Tabla15[[#This Row],[LARGO]]=17,5,Tabla15[[#This Row],[LARGO]]=20,6)</f>
        <v>1</v>
      </c>
    </row>
    <row r="1374" spans="1:25">
      <c r="A1374" s="42" t="str">
        <f>Tabla15[[#This Row],[cedula]]&amp;Tabla15[[#This Row],[CTA]]&amp;Tabla15[[#This Row],[prog]]</f>
        <v>223016450932.1.2.2.0501</v>
      </c>
      <c r="B1374" s="21" t="s">
        <v>1788</v>
      </c>
      <c r="C1374" s="59" t="s">
        <v>1807</v>
      </c>
      <c r="D1374" s="59" t="s">
        <v>5730</v>
      </c>
      <c r="E1374" s="59" t="s">
        <v>5731</v>
      </c>
      <c r="F1374" s="59" t="s">
        <v>211</v>
      </c>
      <c r="G1374" s="59" t="s">
        <v>5974</v>
      </c>
      <c r="H1374" s="21" t="str">
        <f>_xlfn.XLOOKUP(Tabla15[[#This Row],[cedula]],MINC_022025[CATEGORIA_PROPIA],MINC_022025[FECHA_INGRESO_PRIMER_CARGO],_xlfn.XLOOKUP(Tabla15[[#This Row],[COD]],TNOMINA[CODIGO],TNOMINA[nombre]))</f>
        <v>MAIKI MANUEL ENRIQUE FLORIAN</v>
      </c>
      <c r="I1374" s="21" t="str">
        <f>_xlfn.XLOOKUP(Tabla15[[#This Row],[cedula]],MINC_022025[CATEGORIA_PROPIA],MINC_022025[CARGO],_xlfn.XLOOKUP(Tabla15[[#This Row],[COD]],TNOMINA[CODIGO],TNOMINA[cargo]))</f>
        <v>SEGURIDAD MILITAR</v>
      </c>
      <c r="J1374" s="21" t="str">
        <f>_xlfn.XLOOKUP(Tabla15[[#This Row],[cedula]],MINC_022025[NUMERO_DOCUMENTO],MINC_022025[LUGAR_FUNCIONES])</f>
        <v>MINISTERIO DE CULTURA</v>
      </c>
      <c r="K137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4" s="21" t="str">
        <f>_xlfn.XLOOKUP(Tabla15[[#This Row],[CARGO]],TSIMPLIFICADO[CARGO],TSIMPLIFICADO[CATEGORIA DEL SERVIDOR],Tabla15[[#This Row],[TIPO]])</f>
        <v>SEGURIDAD</v>
      </c>
      <c r="M1374" s="21" t="str">
        <f>IF(Tabla15[[#This Row],[CTA]]="2.1.1.3.01","TRAMITE DE PENSION",IF(Tabla15[[#This Row],[CAT1]]&lt;&gt;"",Tabla15[[#This Row],[CAT1]],Tabla15[[#This Row],[CAT2]]))</f>
        <v>SEGURIDAD</v>
      </c>
      <c r="N1374" s="86" t="str">
        <f>_xlfn.XLOOKUP(Tabla15[[#This Row],[cedula]],TFECHA[cedula],TFECHA[desde],"")</f>
        <v/>
      </c>
      <c r="O1374" s="86" t="str">
        <f>_xlfn.XLOOKUP(Tabla15[[#This Row],[cedula]],TFECHA[cedula],TFECHA[hasta],"")</f>
        <v/>
      </c>
      <c r="P1374" s="34">
        <f>_xlfn.XLOOKUP(Tabla15[[#This Row],[COD]],TNOMINA[CODIGO],TNOMINA[sbruto])</f>
        <v>10000</v>
      </c>
      <c r="Q1374" s="34">
        <f>_xlfn.XLOOKUP(Tabla15[[#This Row],[COD]],TNOMINA[CODIGO],TNOMINA[ISR])</f>
        <v>0</v>
      </c>
      <c r="R1374" s="34">
        <f>_xlfn.XLOOKUP(Tabla15[[#This Row],[COD]],TNOMINA[CODIGO],TNOMINA[SFS])</f>
        <v>0</v>
      </c>
      <c r="S1374" s="34">
        <f>_xlfn.XLOOKUP(Tabla15[[#This Row],[COD]],TNOMINA[CODIGO],TNOMINA[AFP])</f>
        <v>0</v>
      </c>
      <c r="T1374" s="34">
        <f>_xlfn.XLOOKUP(Tabla15[[#This Row],[COD]],TNOMINA[CODIGO],TNOMINA[Otros Descuentos])</f>
        <v>0</v>
      </c>
      <c r="U1374" s="34">
        <f>_xlfn.XLOOKUP(Tabla15[[#This Row],[COD]],TNOMINA[CODIGO],TNOMINA[sneto])</f>
        <v>10000</v>
      </c>
      <c r="V1374" s="21" t="str" cm="1">
        <f t="array" ref="V1374">_xlfn.XLOOKUP(Tabla15[[#This Row],[cedula]],MINC_022025[NUMERO_DOCUMENTO],LEFT(MINC_022025[GENERO],1))</f>
        <v>M</v>
      </c>
      <c r="W1374" s="56" t="str">
        <f>_xlfn.XLOOKUP(Tabla15[[#This Row],[DIRECCIÓN O DEPARTAMENTO]],MINC_022025[LUGAR_FUNCIONES],MINC_022025[LUGAR_FUNCIONES_CODIGO])</f>
        <v>01.83</v>
      </c>
      <c r="X1374" s="21">
        <f>LEN(Tabla15[[#This Row],[CODIGO LUGAR]])</f>
        <v>5</v>
      </c>
      <c r="Y1374" s="21" cm="1">
        <f t="array" ref="Y1374">_xlfn.IFS(Tabla15[[#This Row],[LARGO]]=5,1,Tabla15[[#This Row],[LARGO]]=8,2,Tabla15[[#This Row],[LARGO]]=11,3,Tabla15[[#This Row],[LARGO]]=14,4,Tabla15[[#This Row],[LARGO]]=17,5,Tabla15[[#This Row],[LARGO]]=20,6)</f>
        <v>1</v>
      </c>
    </row>
    <row r="1375" spans="1:25">
      <c r="A1375" s="42" t="str">
        <f>Tabla15[[#This Row],[cedula]]&amp;Tabla15[[#This Row],[CTA]]&amp;Tabla15[[#This Row],[prog]]</f>
        <v>402500844862.1.2.2.0501</v>
      </c>
      <c r="B1375" s="21" t="s">
        <v>1788</v>
      </c>
      <c r="C1375" s="59" t="s">
        <v>1807</v>
      </c>
      <c r="D1375" s="59" t="s">
        <v>5730</v>
      </c>
      <c r="E1375" s="59" t="s">
        <v>5731</v>
      </c>
      <c r="F1375" s="59" t="s">
        <v>211</v>
      </c>
      <c r="G1375" s="59" t="s">
        <v>2311</v>
      </c>
      <c r="H1375" s="21" t="str">
        <f>_xlfn.XLOOKUP(Tabla15[[#This Row],[cedula]],MINC_022025[CATEGORIA_PROPIA],MINC_022025[FECHA_INGRESO_PRIMER_CARGO],_xlfn.XLOOKUP(Tabla15[[#This Row],[COD]],TNOMINA[CODIGO],TNOMINA[nombre]))</f>
        <v>MANOLO VALDEZ LORENZO</v>
      </c>
      <c r="I1375" s="21" t="str">
        <f>_xlfn.XLOOKUP(Tabla15[[#This Row],[cedula]],MINC_022025[CATEGORIA_PROPIA],MINC_022025[CARGO],_xlfn.XLOOKUP(Tabla15[[#This Row],[COD]],TNOMINA[CODIGO],TNOMINA[cargo]))</f>
        <v>SEGURIDAD MILITAR</v>
      </c>
      <c r="J1375" s="21" t="str">
        <f>_xlfn.XLOOKUP(Tabla15[[#This Row],[cedula]],MINC_022025[NUMERO_DOCUMENTO],MINC_022025[LUGAR_FUNCIONES])</f>
        <v>MINISTERIO DE CULTURA</v>
      </c>
      <c r="K137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5" s="21" t="str">
        <f>_xlfn.XLOOKUP(Tabla15[[#This Row],[CARGO]],TSIMPLIFICADO[CARGO],TSIMPLIFICADO[CATEGORIA DEL SERVIDOR],Tabla15[[#This Row],[TIPO]])</f>
        <v>SEGURIDAD</v>
      </c>
      <c r="M1375" s="21" t="str">
        <f>IF(Tabla15[[#This Row],[CTA]]="2.1.1.3.01","TRAMITE DE PENSION",IF(Tabla15[[#This Row],[CAT1]]&lt;&gt;"",Tabla15[[#This Row],[CAT1]],Tabla15[[#This Row],[CAT2]]))</f>
        <v>SEGURIDAD</v>
      </c>
      <c r="N1375" s="86" t="str">
        <f>_xlfn.XLOOKUP(Tabla15[[#This Row],[cedula]],TFECHA[cedula],TFECHA[desde],"")</f>
        <v/>
      </c>
      <c r="O1375" s="86" t="str">
        <f>_xlfn.XLOOKUP(Tabla15[[#This Row],[cedula]],TFECHA[cedula],TFECHA[hasta],"")</f>
        <v/>
      </c>
      <c r="P1375" s="34">
        <f>_xlfn.XLOOKUP(Tabla15[[#This Row],[COD]],TNOMINA[CODIGO],TNOMINA[sbruto])</f>
        <v>10000</v>
      </c>
      <c r="Q1375" s="34">
        <f>_xlfn.XLOOKUP(Tabla15[[#This Row],[COD]],TNOMINA[CODIGO],TNOMINA[ISR])</f>
        <v>0</v>
      </c>
      <c r="R1375" s="34">
        <f>_xlfn.XLOOKUP(Tabla15[[#This Row],[COD]],TNOMINA[CODIGO],TNOMINA[SFS])</f>
        <v>0</v>
      </c>
      <c r="S1375" s="34">
        <f>_xlfn.XLOOKUP(Tabla15[[#This Row],[COD]],TNOMINA[CODIGO],TNOMINA[AFP])</f>
        <v>0</v>
      </c>
      <c r="T1375" s="34">
        <f>_xlfn.XLOOKUP(Tabla15[[#This Row],[COD]],TNOMINA[CODIGO],TNOMINA[Otros Descuentos])</f>
        <v>0</v>
      </c>
      <c r="U1375" s="34">
        <f>_xlfn.XLOOKUP(Tabla15[[#This Row],[COD]],TNOMINA[CODIGO],TNOMINA[sneto])</f>
        <v>10000</v>
      </c>
      <c r="V1375" s="21" t="str" cm="1">
        <f t="array" ref="V1375">_xlfn.XLOOKUP(Tabla15[[#This Row],[cedula]],MINC_022025[NUMERO_DOCUMENTO],LEFT(MINC_022025[GENERO],1))</f>
        <v>M</v>
      </c>
      <c r="W1375" s="56" t="str">
        <f>_xlfn.XLOOKUP(Tabla15[[#This Row],[DIRECCIÓN O DEPARTAMENTO]],MINC_022025[LUGAR_FUNCIONES],MINC_022025[LUGAR_FUNCIONES_CODIGO])</f>
        <v>01.83</v>
      </c>
      <c r="X1375" s="21">
        <f>LEN(Tabla15[[#This Row],[CODIGO LUGAR]])</f>
        <v>5</v>
      </c>
      <c r="Y1375" s="21" cm="1">
        <f t="array" ref="Y1375">_xlfn.IFS(Tabla15[[#This Row],[LARGO]]=5,1,Tabla15[[#This Row],[LARGO]]=8,2,Tabla15[[#This Row],[LARGO]]=11,3,Tabla15[[#This Row],[LARGO]]=14,4,Tabla15[[#This Row],[LARGO]]=17,5,Tabla15[[#This Row],[LARGO]]=20,6)</f>
        <v>1</v>
      </c>
    </row>
    <row r="1376" spans="1:25">
      <c r="A1376" s="42" t="str">
        <f>Tabla15[[#This Row],[cedula]]&amp;Tabla15[[#This Row],[CTA]]&amp;Tabla15[[#This Row],[prog]]</f>
        <v>223012238832.1.2.2.0501</v>
      </c>
      <c r="B1376" s="21" t="s">
        <v>1788</v>
      </c>
      <c r="C1376" s="59" t="s">
        <v>1807</v>
      </c>
      <c r="D1376" s="59" t="s">
        <v>5730</v>
      </c>
      <c r="E1376" s="59" t="s">
        <v>5731</v>
      </c>
      <c r="F1376" s="59" t="s">
        <v>211</v>
      </c>
      <c r="G1376" s="59" t="s">
        <v>4806</v>
      </c>
      <c r="H1376" s="21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1376" s="21" t="str">
        <f>_xlfn.XLOOKUP(Tabla15[[#This Row],[cedula]],MINC_022025[CATEGORIA_PROPIA],MINC_022025[CARGO],_xlfn.XLOOKUP(Tabla15[[#This Row],[COD]],TNOMINA[CODIGO],TNOMINA[cargo]))</f>
        <v>SEGURIDAD MILITAR</v>
      </c>
      <c r="J1376" s="21" t="str">
        <f>_xlfn.XLOOKUP(Tabla15[[#This Row],[cedula]],MINC_022025[NUMERO_DOCUMENTO],MINC_022025[LUGAR_FUNCIONES])</f>
        <v>MINISTERIO DE CULTURA</v>
      </c>
      <c r="K137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6" s="21" t="str">
        <f>_xlfn.XLOOKUP(Tabla15[[#This Row],[CARGO]],TSIMPLIFICADO[CARGO],TSIMPLIFICADO[CATEGORIA DEL SERVIDOR],Tabla15[[#This Row],[TIPO]])</f>
        <v>SEGURIDAD</v>
      </c>
      <c r="M1376" s="21" t="str">
        <f>IF(Tabla15[[#This Row],[CTA]]="2.1.1.3.01","TRAMITE DE PENSION",IF(Tabla15[[#This Row],[CAT1]]&lt;&gt;"",Tabla15[[#This Row],[CAT1]],Tabla15[[#This Row],[CAT2]]))</f>
        <v>SEGURIDAD</v>
      </c>
      <c r="N1376" s="86" t="str">
        <f>_xlfn.XLOOKUP(Tabla15[[#This Row],[cedula]],TFECHA[cedula],TFECHA[desde],"")</f>
        <v/>
      </c>
      <c r="O1376" s="86" t="str">
        <f>_xlfn.XLOOKUP(Tabla15[[#This Row],[cedula]],TFECHA[cedula],TFECHA[hasta],"")</f>
        <v/>
      </c>
      <c r="P1376" s="34">
        <f>_xlfn.XLOOKUP(Tabla15[[#This Row],[COD]],TNOMINA[CODIGO],TNOMINA[sbruto])</f>
        <v>10000</v>
      </c>
      <c r="Q1376" s="34">
        <f>_xlfn.XLOOKUP(Tabla15[[#This Row],[COD]],TNOMINA[CODIGO],TNOMINA[ISR])</f>
        <v>0</v>
      </c>
      <c r="R1376" s="34">
        <f>_xlfn.XLOOKUP(Tabla15[[#This Row],[COD]],TNOMINA[CODIGO],TNOMINA[SFS])</f>
        <v>0</v>
      </c>
      <c r="S1376" s="34">
        <f>_xlfn.XLOOKUP(Tabla15[[#This Row],[COD]],TNOMINA[CODIGO],TNOMINA[AFP])</f>
        <v>0</v>
      </c>
      <c r="T1376" s="34">
        <f>_xlfn.XLOOKUP(Tabla15[[#This Row],[COD]],TNOMINA[CODIGO],TNOMINA[Otros Descuentos])</f>
        <v>0</v>
      </c>
      <c r="U1376" s="34">
        <f>_xlfn.XLOOKUP(Tabla15[[#This Row],[COD]],TNOMINA[CODIGO],TNOMINA[sneto])</f>
        <v>10000</v>
      </c>
      <c r="V1376" s="21" t="str" cm="1">
        <f t="array" ref="V1376">_xlfn.XLOOKUP(Tabla15[[#This Row],[cedula]],MINC_022025[NUMERO_DOCUMENTO],LEFT(MINC_022025[GENERO],1))</f>
        <v>M</v>
      </c>
      <c r="W1376" s="56" t="str">
        <f>_xlfn.XLOOKUP(Tabla15[[#This Row],[DIRECCIÓN O DEPARTAMENTO]],MINC_022025[LUGAR_FUNCIONES],MINC_022025[LUGAR_FUNCIONES_CODIGO])</f>
        <v>01.83</v>
      </c>
      <c r="X1376" s="21">
        <f>LEN(Tabla15[[#This Row],[CODIGO LUGAR]])</f>
        <v>5</v>
      </c>
      <c r="Y1376" s="21" cm="1">
        <f t="array" ref="Y1376">_xlfn.IFS(Tabla15[[#This Row],[LARGO]]=5,1,Tabla15[[#This Row],[LARGO]]=8,2,Tabla15[[#This Row],[LARGO]]=11,3,Tabla15[[#This Row],[LARGO]]=14,4,Tabla15[[#This Row],[LARGO]]=17,5,Tabla15[[#This Row],[LARGO]]=20,6)</f>
        <v>1</v>
      </c>
    </row>
    <row r="1377" spans="1:25">
      <c r="A1377" s="42" t="str">
        <f>Tabla15[[#This Row],[cedula]]&amp;Tabla15[[#This Row],[CTA]]&amp;Tabla15[[#This Row],[prog]]</f>
        <v>402102099752.1.2.2.0501</v>
      </c>
      <c r="B1377" s="21" t="s">
        <v>1788</v>
      </c>
      <c r="C1377" s="59" t="s">
        <v>1807</v>
      </c>
      <c r="D1377" s="59" t="s">
        <v>5730</v>
      </c>
      <c r="E1377" s="59" t="s">
        <v>5731</v>
      </c>
      <c r="F1377" s="59" t="s">
        <v>211</v>
      </c>
      <c r="G1377" s="59" t="s">
        <v>2620</v>
      </c>
      <c r="H1377" s="21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1377" s="21" t="str">
        <f>_xlfn.XLOOKUP(Tabla15[[#This Row],[cedula]],MINC_022025[CATEGORIA_PROPIA],MINC_022025[CARGO],_xlfn.XLOOKUP(Tabla15[[#This Row],[COD]],TNOMINA[CODIGO],TNOMINA[cargo]))</f>
        <v>SEGURIDAD MILITAR</v>
      </c>
      <c r="J1377" s="21" t="str">
        <f>_xlfn.XLOOKUP(Tabla15[[#This Row],[cedula]],MINC_022025[NUMERO_DOCUMENTO],MINC_022025[LUGAR_FUNCIONES])</f>
        <v>MINISTERIO DE CULTURA</v>
      </c>
      <c r="K137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7" s="21" t="str">
        <f>_xlfn.XLOOKUP(Tabla15[[#This Row],[CARGO]],TSIMPLIFICADO[CARGO],TSIMPLIFICADO[CATEGORIA DEL SERVIDOR],Tabla15[[#This Row],[TIPO]])</f>
        <v>SEGURIDAD</v>
      </c>
      <c r="M1377" s="21" t="str">
        <f>IF(Tabla15[[#This Row],[CTA]]="2.1.1.3.01","TRAMITE DE PENSION",IF(Tabla15[[#This Row],[CAT1]]&lt;&gt;"",Tabla15[[#This Row],[CAT1]],Tabla15[[#This Row],[CAT2]]))</f>
        <v>SEGURIDAD</v>
      </c>
      <c r="N1377" s="86" t="str">
        <f>_xlfn.XLOOKUP(Tabla15[[#This Row],[cedula]],TFECHA[cedula],TFECHA[desde],"")</f>
        <v/>
      </c>
      <c r="O1377" s="86" t="str">
        <f>_xlfn.XLOOKUP(Tabla15[[#This Row],[cedula]],TFECHA[cedula],TFECHA[hasta],"")</f>
        <v/>
      </c>
      <c r="P1377" s="34">
        <f>_xlfn.XLOOKUP(Tabla15[[#This Row],[COD]],TNOMINA[CODIGO],TNOMINA[sbruto])</f>
        <v>10000</v>
      </c>
      <c r="Q1377" s="34">
        <f>_xlfn.XLOOKUP(Tabla15[[#This Row],[COD]],TNOMINA[CODIGO],TNOMINA[ISR])</f>
        <v>0</v>
      </c>
      <c r="R1377" s="34">
        <f>_xlfn.XLOOKUP(Tabla15[[#This Row],[COD]],TNOMINA[CODIGO],TNOMINA[SFS])</f>
        <v>0</v>
      </c>
      <c r="S1377" s="34">
        <f>_xlfn.XLOOKUP(Tabla15[[#This Row],[COD]],TNOMINA[CODIGO],TNOMINA[AFP])</f>
        <v>0</v>
      </c>
      <c r="T1377" s="34">
        <f>_xlfn.XLOOKUP(Tabla15[[#This Row],[COD]],TNOMINA[CODIGO],TNOMINA[Otros Descuentos])</f>
        <v>0</v>
      </c>
      <c r="U1377" s="34">
        <f>_xlfn.XLOOKUP(Tabla15[[#This Row],[COD]],TNOMINA[CODIGO],TNOMINA[sneto])</f>
        <v>10000</v>
      </c>
      <c r="V1377" s="21" t="str" cm="1">
        <f t="array" ref="V1377">_xlfn.XLOOKUP(Tabla15[[#This Row],[cedula]],MINC_022025[NUMERO_DOCUMENTO],LEFT(MINC_022025[GENERO],1))</f>
        <v>M</v>
      </c>
      <c r="W1377" s="56" t="str">
        <f>_xlfn.XLOOKUP(Tabla15[[#This Row],[DIRECCIÓN O DEPARTAMENTO]],MINC_022025[LUGAR_FUNCIONES],MINC_022025[LUGAR_FUNCIONES_CODIGO])</f>
        <v>01.83</v>
      </c>
      <c r="X1377" s="21">
        <f>LEN(Tabla15[[#This Row],[CODIGO LUGAR]])</f>
        <v>5</v>
      </c>
      <c r="Y1377" s="21" cm="1">
        <f t="array" ref="Y1377">_xlfn.IFS(Tabla15[[#This Row],[LARGO]]=5,1,Tabla15[[#This Row],[LARGO]]=8,2,Tabla15[[#This Row],[LARGO]]=11,3,Tabla15[[#This Row],[LARGO]]=14,4,Tabla15[[#This Row],[LARGO]]=17,5,Tabla15[[#This Row],[LARGO]]=20,6)</f>
        <v>1</v>
      </c>
    </row>
    <row r="1378" spans="1:25">
      <c r="A1378" s="42" t="str">
        <f>Tabla15[[#This Row],[cedula]]&amp;Tabla15[[#This Row],[CTA]]&amp;Tabla15[[#This Row],[prog]]</f>
        <v>223016669332.1.2.2.0501</v>
      </c>
      <c r="B1378" s="21" t="s">
        <v>1788</v>
      </c>
      <c r="C1378" s="59" t="s">
        <v>1807</v>
      </c>
      <c r="D1378" s="59" t="s">
        <v>5730</v>
      </c>
      <c r="E1378" s="59" t="s">
        <v>5731</v>
      </c>
      <c r="F1378" s="59" t="s">
        <v>211</v>
      </c>
      <c r="G1378" s="59" t="s">
        <v>5856</v>
      </c>
      <c r="H1378" s="21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1378" s="21" t="str">
        <f>_xlfn.XLOOKUP(Tabla15[[#This Row],[cedula]],MINC_022025[CATEGORIA_PROPIA],MINC_022025[CARGO],_xlfn.XLOOKUP(Tabla15[[#This Row],[COD]],TNOMINA[CODIGO],TNOMINA[cargo]))</f>
        <v>SEGURIDAD MILITAR</v>
      </c>
      <c r="J1378" s="21" t="str">
        <f>_xlfn.XLOOKUP(Tabla15[[#This Row],[cedula]],MINC_022025[NUMERO_DOCUMENTO],MINC_022025[LUGAR_FUNCIONES])</f>
        <v>MINISTERIO DE CULTURA</v>
      </c>
      <c r="K137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8" s="21" t="str">
        <f>_xlfn.XLOOKUP(Tabla15[[#This Row],[CARGO]],TSIMPLIFICADO[CARGO],TSIMPLIFICADO[CATEGORIA DEL SERVIDOR],Tabla15[[#This Row],[TIPO]])</f>
        <v>SEGURIDAD</v>
      </c>
      <c r="M1378" s="21" t="str">
        <f>IF(Tabla15[[#This Row],[CTA]]="2.1.1.3.01","TRAMITE DE PENSION",IF(Tabla15[[#This Row],[CAT1]]&lt;&gt;"",Tabla15[[#This Row],[CAT1]],Tabla15[[#This Row],[CAT2]]))</f>
        <v>SEGURIDAD</v>
      </c>
      <c r="N1378" s="86" t="str">
        <f>_xlfn.XLOOKUP(Tabla15[[#This Row],[cedula]],TFECHA[cedula],TFECHA[desde],"")</f>
        <v/>
      </c>
      <c r="O1378" s="86" t="str">
        <f>_xlfn.XLOOKUP(Tabla15[[#This Row],[cedula]],TFECHA[cedula],TFECHA[hasta],"")</f>
        <v/>
      </c>
      <c r="P1378" s="34">
        <f>_xlfn.XLOOKUP(Tabla15[[#This Row],[COD]],TNOMINA[CODIGO],TNOMINA[sbruto])</f>
        <v>10000</v>
      </c>
      <c r="Q1378" s="34">
        <f>_xlfn.XLOOKUP(Tabla15[[#This Row],[COD]],TNOMINA[CODIGO],TNOMINA[ISR])</f>
        <v>0</v>
      </c>
      <c r="R1378" s="34">
        <f>_xlfn.XLOOKUP(Tabla15[[#This Row],[COD]],TNOMINA[CODIGO],TNOMINA[SFS])</f>
        <v>0</v>
      </c>
      <c r="S1378" s="34">
        <f>_xlfn.XLOOKUP(Tabla15[[#This Row],[COD]],TNOMINA[CODIGO],TNOMINA[AFP])</f>
        <v>0</v>
      </c>
      <c r="T1378" s="34">
        <f>_xlfn.XLOOKUP(Tabla15[[#This Row],[COD]],TNOMINA[CODIGO],TNOMINA[Otros Descuentos])</f>
        <v>0</v>
      </c>
      <c r="U1378" s="34">
        <f>_xlfn.XLOOKUP(Tabla15[[#This Row],[COD]],TNOMINA[CODIGO],TNOMINA[sneto])</f>
        <v>10000</v>
      </c>
      <c r="V1378" s="21" t="str" cm="1">
        <f t="array" ref="V1378">_xlfn.XLOOKUP(Tabla15[[#This Row],[cedula]],MINC_022025[NUMERO_DOCUMENTO],LEFT(MINC_022025[GENERO],1))</f>
        <v>M</v>
      </c>
      <c r="W1378" s="56" t="str">
        <f>_xlfn.XLOOKUP(Tabla15[[#This Row],[DIRECCIÓN O DEPARTAMENTO]],MINC_022025[LUGAR_FUNCIONES],MINC_022025[LUGAR_FUNCIONES_CODIGO])</f>
        <v>01.83</v>
      </c>
      <c r="X1378" s="21">
        <f>LEN(Tabla15[[#This Row],[CODIGO LUGAR]])</f>
        <v>5</v>
      </c>
      <c r="Y1378" s="21" cm="1">
        <f t="array" ref="Y1378">_xlfn.IFS(Tabla15[[#This Row],[LARGO]]=5,1,Tabla15[[#This Row],[LARGO]]=8,2,Tabla15[[#This Row],[LARGO]]=11,3,Tabla15[[#This Row],[LARGO]]=14,4,Tabla15[[#This Row],[LARGO]]=17,5,Tabla15[[#This Row],[LARGO]]=20,6)</f>
        <v>1</v>
      </c>
    </row>
    <row r="1379" spans="1:25">
      <c r="A1379" s="42" t="str">
        <f>Tabla15[[#This Row],[cedula]]&amp;Tabla15[[#This Row],[CTA]]&amp;Tabla15[[#This Row],[prog]]</f>
        <v>008002428102.1.2.2.0501</v>
      </c>
      <c r="B1379" s="21" t="s">
        <v>1788</v>
      </c>
      <c r="C1379" s="59" t="s">
        <v>1807</v>
      </c>
      <c r="D1379" s="59" t="s">
        <v>5730</v>
      </c>
      <c r="E1379" s="59" t="s">
        <v>5731</v>
      </c>
      <c r="F1379" s="59" t="s">
        <v>211</v>
      </c>
      <c r="G1379" s="59" t="s">
        <v>2257</v>
      </c>
      <c r="H1379" s="21" t="str">
        <f>_xlfn.XLOOKUP(Tabla15[[#This Row],[cedula]],MINC_022025[CATEGORIA_PROPIA],MINC_022025[FECHA_INGRESO_PRIMER_CARGO],_xlfn.XLOOKUP(Tabla15[[#This Row],[COD]],TNOMINA[CODIGO],TNOMINA[nombre]))</f>
        <v>MIGUEL ANGEL MEJIA DE LEON</v>
      </c>
      <c r="I1379" s="21" t="str">
        <f>_xlfn.XLOOKUP(Tabla15[[#This Row],[cedula]],MINC_022025[CATEGORIA_PROPIA],MINC_022025[CARGO],_xlfn.XLOOKUP(Tabla15[[#This Row],[COD]],TNOMINA[CODIGO],TNOMINA[cargo]))</f>
        <v>SEGURIDAD MILITAR</v>
      </c>
      <c r="J1379" s="21" t="str">
        <f>_xlfn.XLOOKUP(Tabla15[[#This Row],[cedula]],MINC_022025[NUMERO_DOCUMENTO],MINC_022025[LUGAR_FUNCIONES])</f>
        <v>MINISTERIO DE CULTURA</v>
      </c>
      <c r="K137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79" s="21" t="str">
        <f>_xlfn.XLOOKUP(Tabla15[[#This Row],[CARGO]],TSIMPLIFICADO[CARGO],TSIMPLIFICADO[CATEGORIA DEL SERVIDOR],Tabla15[[#This Row],[TIPO]])</f>
        <v>SEGURIDAD</v>
      </c>
      <c r="M1379" s="21" t="str">
        <f>IF(Tabla15[[#This Row],[CTA]]="2.1.1.3.01","TRAMITE DE PENSION",IF(Tabla15[[#This Row],[CAT1]]&lt;&gt;"",Tabla15[[#This Row],[CAT1]],Tabla15[[#This Row],[CAT2]]))</f>
        <v>SEGURIDAD</v>
      </c>
      <c r="N1379" s="86" t="str">
        <f>_xlfn.XLOOKUP(Tabla15[[#This Row],[cedula]],TFECHA[cedula],TFECHA[desde],"")</f>
        <v/>
      </c>
      <c r="O1379" s="86" t="str">
        <f>_xlfn.XLOOKUP(Tabla15[[#This Row],[cedula]],TFECHA[cedula],TFECHA[hasta],"")</f>
        <v/>
      </c>
      <c r="P1379" s="34">
        <f>_xlfn.XLOOKUP(Tabla15[[#This Row],[COD]],TNOMINA[CODIGO],TNOMINA[sbruto])</f>
        <v>10000</v>
      </c>
      <c r="Q1379" s="34">
        <f>_xlfn.XLOOKUP(Tabla15[[#This Row],[COD]],TNOMINA[CODIGO],TNOMINA[ISR])</f>
        <v>0</v>
      </c>
      <c r="R1379" s="34">
        <f>_xlfn.XLOOKUP(Tabla15[[#This Row],[COD]],TNOMINA[CODIGO],TNOMINA[SFS])</f>
        <v>0</v>
      </c>
      <c r="S1379" s="34">
        <f>_xlfn.XLOOKUP(Tabla15[[#This Row],[COD]],TNOMINA[CODIGO],TNOMINA[AFP])</f>
        <v>0</v>
      </c>
      <c r="T1379" s="34">
        <f>_xlfn.XLOOKUP(Tabla15[[#This Row],[COD]],TNOMINA[CODIGO],TNOMINA[Otros Descuentos])</f>
        <v>0</v>
      </c>
      <c r="U1379" s="34">
        <f>_xlfn.XLOOKUP(Tabla15[[#This Row],[COD]],TNOMINA[CODIGO],TNOMINA[sneto])</f>
        <v>10000</v>
      </c>
      <c r="V1379" s="21" t="str" cm="1">
        <f t="array" ref="V1379">_xlfn.XLOOKUP(Tabla15[[#This Row],[cedula]],MINC_022025[NUMERO_DOCUMENTO],LEFT(MINC_022025[GENERO],1))</f>
        <v>M</v>
      </c>
      <c r="W1379" s="56" t="str">
        <f>_xlfn.XLOOKUP(Tabla15[[#This Row],[DIRECCIÓN O DEPARTAMENTO]],MINC_022025[LUGAR_FUNCIONES],MINC_022025[LUGAR_FUNCIONES_CODIGO])</f>
        <v>01.83</v>
      </c>
      <c r="X1379" s="21">
        <f>LEN(Tabla15[[#This Row],[CODIGO LUGAR]])</f>
        <v>5</v>
      </c>
      <c r="Y1379" s="21" cm="1">
        <f t="array" ref="Y1379">_xlfn.IFS(Tabla15[[#This Row],[LARGO]]=5,1,Tabla15[[#This Row],[LARGO]]=8,2,Tabla15[[#This Row],[LARGO]]=11,3,Tabla15[[#This Row],[LARGO]]=14,4,Tabla15[[#This Row],[LARGO]]=17,5,Tabla15[[#This Row],[LARGO]]=20,6)</f>
        <v>1</v>
      </c>
    </row>
    <row r="1380" spans="1:25">
      <c r="A1380" s="42" t="str">
        <f>Tabla15[[#This Row],[cedula]]&amp;Tabla15[[#This Row],[CTA]]&amp;Tabla15[[#This Row],[prog]]</f>
        <v>402154821142.1.2.2.0501</v>
      </c>
      <c r="B1380" s="21" t="s">
        <v>1788</v>
      </c>
      <c r="C1380" s="35" t="s">
        <v>1807</v>
      </c>
      <c r="D1380" s="35" t="s">
        <v>5730</v>
      </c>
      <c r="E1380" s="60" t="s">
        <v>5731</v>
      </c>
      <c r="F1380" s="62" t="s">
        <v>211</v>
      </c>
      <c r="G1380" s="35" t="s">
        <v>5937</v>
      </c>
      <c r="H1380" s="21" t="str">
        <f>_xlfn.XLOOKUP(Tabla15[[#This Row],[cedula]],MINC_022025[CATEGORIA_PROPIA],MINC_022025[FECHA_INGRESO_PRIMER_CARGO],_xlfn.XLOOKUP(Tabla15[[#This Row],[COD]],TNOMINA[CODIGO],TNOMINA[nombre]))</f>
        <v>NAIRELINA YARIBEL RECIO PEREZ</v>
      </c>
      <c r="I1380" s="21" t="str">
        <f>_xlfn.XLOOKUP(Tabla15[[#This Row],[cedula]],MINC_022025[CATEGORIA_PROPIA],MINC_022025[CARGO],_xlfn.XLOOKUP(Tabla15[[#This Row],[COD]],TNOMINA[CODIGO],TNOMINA[cargo]))</f>
        <v>SEGURIDAD MILITAR</v>
      </c>
      <c r="J1380" s="21" t="str">
        <f>_xlfn.XLOOKUP(Tabla15[[#This Row],[cedula]],MINC_022025[NUMERO_DOCUMENTO],MINC_022025[LUGAR_FUNCIONES])</f>
        <v>MINISTERIO DE CULTURA</v>
      </c>
      <c r="K138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0" s="21" t="str">
        <f>_xlfn.XLOOKUP(Tabla15[[#This Row],[CARGO]],TSIMPLIFICADO[CARGO],TSIMPLIFICADO[CATEGORIA DEL SERVIDOR],Tabla15[[#This Row],[TIPO]])</f>
        <v>SEGURIDAD</v>
      </c>
      <c r="M1380" s="21" t="str">
        <f>IF(Tabla15[[#This Row],[CTA]]="2.1.1.3.01","TRAMITE DE PENSION",IF(Tabla15[[#This Row],[CAT1]]&lt;&gt;"",Tabla15[[#This Row],[CAT1]],Tabla15[[#This Row],[CAT2]]))</f>
        <v>SEGURIDAD</v>
      </c>
      <c r="N1380" s="86" t="str">
        <f>_xlfn.XLOOKUP(Tabla15[[#This Row],[cedula]],TFECHA[cedula],TFECHA[desde],"")</f>
        <v/>
      </c>
      <c r="O1380" s="86" t="str">
        <f>_xlfn.XLOOKUP(Tabla15[[#This Row],[cedula]],TFECHA[cedula],TFECHA[hasta],"")</f>
        <v/>
      </c>
      <c r="P1380" s="34">
        <f>_xlfn.XLOOKUP(Tabla15[[#This Row],[COD]],TNOMINA[CODIGO],TNOMINA[sbruto])</f>
        <v>10000</v>
      </c>
      <c r="Q1380" s="34">
        <f>_xlfn.XLOOKUP(Tabla15[[#This Row],[COD]],TNOMINA[CODIGO],TNOMINA[ISR])</f>
        <v>0</v>
      </c>
      <c r="R1380" s="34">
        <f>_xlfn.XLOOKUP(Tabla15[[#This Row],[COD]],TNOMINA[CODIGO],TNOMINA[SFS])</f>
        <v>0</v>
      </c>
      <c r="S1380" s="34">
        <f>_xlfn.XLOOKUP(Tabla15[[#This Row],[COD]],TNOMINA[CODIGO],TNOMINA[AFP])</f>
        <v>0</v>
      </c>
      <c r="T1380" s="34">
        <f>_xlfn.XLOOKUP(Tabla15[[#This Row],[COD]],TNOMINA[CODIGO],TNOMINA[Otros Descuentos])</f>
        <v>0</v>
      </c>
      <c r="U1380" s="34">
        <f>_xlfn.XLOOKUP(Tabla15[[#This Row],[COD]],TNOMINA[CODIGO],TNOMINA[sneto])</f>
        <v>10000</v>
      </c>
      <c r="V1380" s="21" t="str" cm="1">
        <f t="array" ref="V1380">_xlfn.XLOOKUP(Tabla15[[#This Row],[cedula]],MINC_022025[NUMERO_DOCUMENTO],LEFT(MINC_022025[GENERO],1))</f>
        <v>F</v>
      </c>
      <c r="W1380" s="56" t="str">
        <f>_xlfn.XLOOKUP(Tabla15[[#This Row],[DIRECCIÓN O DEPARTAMENTO]],MINC_022025[LUGAR_FUNCIONES],MINC_022025[LUGAR_FUNCIONES_CODIGO])</f>
        <v>01.83</v>
      </c>
      <c r="X1380" s="21">
        <f>LEN(Tabla15[[#This Row],[CODIGO LUGAR]])</f>
        <v>5</v>
      </c>
      <c r="Y1380" s="21" cm="1">
        <f t="array" ref="Y1380">_xlfn.IFS(Tabla15[[#This Row],[LARGO]]=5,1,Tabla15[[#This Row],[LARGO]]=8,2,Tabla15[[#This Row],[LARGO]]=11,3,Tabla15[[#This Row],[LARGO]]=14,4,Tabla15[[#This Row],[LARGO]]=17,5,Tabla15[[#This Row],[LARGO]]=20,6)</f>
        <v>1</v>
      </c>
    </row>
    <row r="1381" spans="1:25">
      <c r="A1381" s="42" t="str">
        <f>Tabla15[[#This Row],[cedula]]&amp;Tabla15[[#This Row],[CTA]]&amp;Tabla15[[#This Row],[prog]]</f>
        <v>402253902322.1.2.2.0501</v>
      </c>
      <c r="B1381" s="21" t="s">
        <v>1788</v>
      </c>
      <c r="C1381" s="59" t="s">
        <v>1807</v>
      </c>
      <c r="D1381" s="59" t="s">
        <v>5730</v>
      </c>
      <c r="E1381" s="59" t="s">
        <v>5731</v>
      </c>
      <c r="F1381" s="59" t="s">
        <v>211</v>
      </c>
      <c r="G1381" s="59" t="s">
        <v>2215</v>
      </c>
      <c r="H1381" s="21" t="str">
        <f>_xlfn.XLOOKUP(Tabla15[[#This Row],[cedula]],MINC_022025[CATEGORIA_PROPIA],MINC_022025[FECHA_INGRESO_PRIMER_CARGO],_xlfn.XLOOKUP(Tabla15[[#This Row],[COD]],TNOMINA[CODIGO],TNOMINA[nombre]))</f>
        <v>NASARIO CARMONA BELTRAN</v>
      </c>
      <c r="I1381" s="21" t="str">
        <f>_xlfn.XLOOKUP(Tabla15[[#This Row],[cedula]],MINC_022025[CATEGORIA_PROPIA],MINC_022025[CARGO],_xlfn.XLOOKUP(Tabla15[[#This Row],[COD]],TNOMINA[CODIGO],TNOMINA[cargo]))</f>
        <v>SEGURIDAD MILITAR</v>
      </c>
      <c r="J1381" s="21" t="str">
        <f>_xlfn.XLOOKUP(Tabla15[[#This Row],[cedula]],MINC_022025[NUMERO_DOCUMENTO],MINC_022025[LUGAR_FUNCIONES])</f>
        <v>MINISTERIO DE CULTURA</v>
      </c>
      <c r="K138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1" s="21" t="str">
        <f>_xlfn.XLOOKUP(Tabla15[[#This Row],[CARGO]],TSIMPLIFICADO[CARGO],TSIMPLIFICADO[CATEGORIA DEL SERVIDOR],Tabla15[[#This Row],[TIPO]])</f>
        <v>SEGURIDAD</v>
      </c>
      <c r="M1381" s="21" t="str">
        <f>IF(Tabla15[[#This Row],[CTA]]="2.1.1.3.01","TRAMITE DE PENSION",IF(Tabla15[[#This Row],[CAT1]]&lt;&gt;"",Tabla15[[#This Row],[CAT1]],Tabla15[[#This Row],[CAT2]]))</f>
        <v>SEGURIDAD</v>
      </c>
      <c r="N1381" s="86" t="str">
        <f>_xlfn.XLOOKUP(Tabla15[[#This Row],[cedula]],TFECHA[cedula],TFECHA[desde],"")</f>
        <v/>
      </c>
      <c r="O1381" s="86" t="str">
        <f>_xlfn.XLOOKUP(Tabla15[[#This Row],[cedula]],TFECHA[cedula],TFECHA[hasta],"")</f>
        <v/>
      </c>
      <c r="P1381" s="34">
        <f>_xlfn.XLOOKUP(Tabla15[[#This Row],[COD]],TNOMINA[CODIGO],TNOMINA[sbruto])</f>
        <v>10000</v>
      </c>
      <c r="Q1381" s="34">
        <f>_xlfn.XLOOKUP(Tabla15[[#This Row],[COD]],TNOMINA[CODIGO],TNOMINA[ISR])</f>
        <v>0</v>
      </c>
      <c r="R1381" s="34">
        <f>_xlfn.XLOOKUP(Tabla15[[#This Row],[COD]],TNOMINA[CODIGO],TNOMINA[SFS])</f>
        <v>0</v>
      </c>
      <c r="S1381" s="34">
        <f>_xlfn.XLOOKUP(Tabla15[[#This Row],[COD]],TNOMINA[CODIGO],TNOMINA[AFP])</f>
        <v>0</v>
      </c>
      <c r="T1381" s="34">
        <f>_xlfn.XLOOKUP(Tabla15[[#This Row],[COD]],TNOMINA[CODIGO],TNOMINA[Otros Descuentos])</f>
        <v>0</v>
      </c>
      <c r="U1381" s="34">
        <f>_xlfn.XLOOKUP(Tabla15[[#This Row],[COD]],TNOMINA[CODIGO],TNOMINA[sneto])</f>
        <v>10000</v>
      </c>
      <c r="V1381" s="21" t="str" cm="1">
        <f t="array" ref="V1381">_xlfn.XLOOKUP(Tabla15[[#This Row],[cedula]],MINC_022025[NUMERO_DOCUMENTO],LEFT(MINC_022025[GENERO],1))</f>
        <v>M</v>
      </c>
      <c r="W1381" s="56" t="str">
        <f>_xlfn.XLOOKUP(Tabla15[[#This Row],[DIRECCIÓN O DEPARTAMENTO]],MINC_022025[LUGAR_FUNCIONES],MINC_022025[LUGAR_FUNCIONES_CODIGO])</f>
        <v>01.83</v>
      </c>
      <c r="X1381" s="21">
        <f>LEN(Tabla15[[#This Row],[CODIGO LUGAR]])</f>
        <v>5</v>
      </c>
      <c r="Y1381" s="21" cm="1">
        <f t="array" ref="Y1381">_xlfn.IFS(Tabla15[[#This Row],[LARGO]]=5,1,Tabla15[[#This Row],[LARGO]]=8,2,Tabla15[[#This Row],[LARGO]]=11,3,Tabla15[[#This Row],[LARGO]]=14,4,Tabla15[[#This Row],[LARGO]]=17,5,Tabla15[[#This Row],[LARGO]]=20,6)</f>
        <v>1</v>
      </c>
    </row>
    <row r="1382" spans="1:25">
      <c r="A1382" s="42" t="str">
        <f>Tabla15[[#This Row],[cedula]]&amp;Tabla15[[#This Row],[CTA]]&amp;Tabla15[[#This Row],[prog]]</f>
        <v>034005401952.1.2.2.0501</v>
      </c>
      <c r="B1382" s="21" t="s">
        <v>1788</v>
      </c>
      <c r="C1382" s="59" t="s">
        <v>1807</v>
      </c>
      <c r="D1382" s="59" t="s">
        <v>5730</v>
      </c>
      <c r="E1382" s="59" t="s">
        <v>5731</v>
      </c>
      <c r="F1382" s="59" t="s">
        <v>211</v>
      </c>
      <c r="G1382" s="59" t="s">
        <v>2668</v>
      </c>
      <c r="H1382" s="21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382" s="21" t="str">
        <f>_xlfn.XLOOKUP(Tabla15[[#This Row],[cedula]],MINC_022025[CATEGORIA_PROPIA],MINC_022025[CARGO],_xlfn.XLOOKUP(Tabla15[[#This Row],[COD]],TNOMINA[CODIGO],TNOMINA[cargo]))</f>
        <v>SEGURIDAD MILITAR</v>
      </c>
      <c r="J1382" s="21" t="str">
        <f>_xlfn.XLOOKUP(Tabla15[[#This Row],[cedula]],MINC_022025[NUMERO_DOCUMENTO],MINC_022025[LUGAR_FUNCIONES])</f>
        <v>MINISTERIO DE CULTURA</v>
      </c>
      <c r="K138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2" s="21" t="str">
        <f>_xlfn.XLOOKUP(Tabla15[[#This Row],[CARGO]],TSIMPLIFICADO[CARGO],TSIMPLIFICADO[CATEGORIA DEL SERVIDOR],Tabla15[[#This Row],[TIPO]])</f>
        <v>SEGURIDAD</v>
      </c>
      <c r="M1382" s="21" t="str">
        <f>IF(Tabla15[[#This Row],[CTA]]="2.1.1.3.01","TRAMITE DE PENSION",IF(Tabla15[[#This Row],[CAT1]]&lt;&gt;"",Tabla15[[#This Row],[CAT1]],Tabla15[[#This Row],[CAT2]]))</f>
        <v>SEGURIDAD</v>
      </c>
      <c r="N1382" s="86" t="str">
        <f>_xlfn.XLOOKUP(Tabla15[[#This Row],[cedula]],TFECHA[cedula],TFECHA[desde],"")</f>
        <v/>
      </c>
      <c r="O1382" s="86" t="str">
        <f>_xlfn.XLOOKUP(Tabla15[[#This Row],[cedula]],TFECHA[cedula],TFECHA[hasta],"")</f>
        <v/>
      </c>
      <c r="P1382" s="34">
        <f>_xlfn.XLOOKUP(Tabla15[[#This Row],[COD]],TNOMINA[CODIGO],TNOMINA[sbruto])</f>
        <v>10000</v>
      </c>
      <c r="Q1382" s="34">
        <f>_xlfn.XLOOKUP(Tabla15[[#This Row],[COD]],TNOMINA[CODIGO],TNOMINA[ISR])</f>
        <v>0</v>
      </c>
      <c r="R1382" s="34">
        <f>_xlfn.XLOOKUP(Tabla15[[#This Row],[COD]],TNOMINA[CODIGO],TNOMINA[SFS])</f>
        <v>0</v>
      </c>
      <c r="S1382" s="34">
        <f>_xlfn.XLOOKUP(Tabla15[[#This Row],[COD]],TNOMINA[CODIGO],TNOMINA[AFP])</f>
        <v>0</v>
      </c>
      <c r="T1382" s="34">
        <f>_xlfn.XLOOKUP(Tabla15[[#This Row],[COD]],TNOMINA[CODIGO],TNOMINA[Otros Descuentos])</f>
        <v>0</v>
      </c>
      <c r="U1382" s="34">
        <f>_xlfn.XLOOKUP(Tabla15[[#This Row],[COD]],TNOMINA[CODIGO],TNOMINA[sneto])</f>
        <v>10000</v>
      </c>
      <c r="V1382" s="21" t="str" cm="1">
        <f t="array" ref="V1382">_xlfn.XLOOKUP(Tabla15[[#This Row],[cedula]],MINC_022025[NUMERO_DOCUMENTO],LEFT(MINC_022025[GENERO],1))</f>
        <v>M</v>
      </c>
      <c r="W1382" s="56" t="str">
        <f>_xlfn.XLOOKUP(Tabla15[[#This Row],[DIRECCIÓN O DEPARTAMENTO]],MINC_022025[LUGAR_FUNCIONES],MINC_022025[LUGAR_FUNCIONES_CODIGO])</f>
        <v>01.83</v>
      </c>
      <c r="X1382" s="21">
        <f>LEN(Tabla15[[#This Row],[CODIGO LUGAR]])</f>
        <v>5</v>
      </c>
      <c r="Y1382" s="21" cm="1">
        <f t="array" ref="Y1382">_xlfn.IFS(Tabla15[[#This Row],[LARGO]]=5,1,Tabla15[[#This Row],[LARGO]]=8,2,Tabla15[[#This Row],[LARGO]]=11,3,Tabla15[[#This Row],[LARGO]]=14,4,Tabla15[[#This Row],[LARGO]]=17,5,Tabla15[[#This Row],[LARGO]]=20,6)</f>
        <v>1</v>
      </c>
    </row>
    <row r="1383" spans="1:25">
      <c r="A1383" s="42" t="str">
        <f>Tabla15[[#This Row],[cedula]]&amp;Tabla15[[#This Row],[CTA]]&amp;Tabla15[[#This Row],[prog]]</f>
        <v>223016153512.1.2.2.0501</v>
      </c>
      <c r="B1383" s="21" t="s">
        <v>1788</v>
      </c>
      <c r="C1383" s="59" t="s">
        <v>1807</v>
      </c>
      <c r="D1383" s="59" t="s">
        <v>5730</v>
      </c>
      <c r="E1383" s="59" t="s">
        <v>5731</v>
      </c>
      <c r="F1383" s="59" t="s">
        <v>211</v>
      </c>
      <c r="G1383" s="59" t="s">
        <v>2259</v>
      </c>
      <c r="H1383" s="21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1383" s="21" t="str">
        <f>_xlfn.XLOOKUP(Tabla15[[#This Row],[cedula]],MINC_022025[CATEGORIA_PROPIA],MINC_022025[CARGO],_xlfn.XLOOKUP(Tabla15[[#This Row],[COD]],TNOMINA[CODIGO],TNOMINA[cargo]))</f>
        <v>SEGURIDAD MILITAR</v>
      </c>
      <c r="J1383" s="21" t="str">
        <f>_xlfn.XLOOKUP(Tabla15[[#This Row],[cedula]],MINC_022025[NUMERO_DOCUMENTO],MINC_022025[LUGAR_FUNCIONES])</f>
        <v>MINISTERIO DE CULTURA</v>
      </c>
      <c r="K138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3" s="21" t="str">
        <f>_xlfn.XLOOKUP(Tabla15[[#This Row],[CARGO]],TSIMPLIFICADO[CARGO],TSIMPLIFICADO[CATEGORIA DEL SERVIDOR],Tabla15[[#This Row],[TIPO]])</f>
        <v>SEGURIDAD</v>
      </c>
      <c r="M1383" s="21" t="str">
        <f>IF(Tabla15[[#This Row],[CTA]]="2.1.1.3.01","TRAMITE DE PENSION",IF(Tabla15[[#This Row],[CAT1]]&lt;&gt;"",Tabla15[[#This Row],[CAT1]],Tabla15[[#This Row],[CAT2]]))</f>
        <v>SEGURIDAD</v>
      </c>
      <c r="N1383" s="86" t="str">
        <f>_xlfn.XLOOKUP(Tabla15[[#This Row],[cedula]],TFECHA[cedula],TFECHA[desde],"")</f>
        <v/>
      </c>
      <c r="O1383" s="86" t="str">
        <f>_xlfn.XLOOKUP(Tabla15[[#This Row],[cedula]],TFECHA[cedula],TFECHA[hasta],"")</f>
        <v/>
      </c>
      <c r="P1383" s="34">
        <f>_xlfn.XLOOKUP(Tabla15[[#This Row],[COD]],TNOMINA[CODIGO],TNOMINA[sbruto])</f>
        <v>10000</v>
      </c>
      <c r="Q1383" s="34">
        <f>_xlfn.XLOOKUP(Tabla15[[#This Row],[COD]],TNOMINA[CODIGO],TNOMINA[ISR])</f>
        <v>0</v>
      </c>
      <c r="R1383" s="34">
        <f>_xlfn.XLOOKUP(Tabla15[[#This Row],[COD]],TNOMINA[CODIGO],TNOMINA[SFS])</f>
        <v>0</v>
      </c>
      <c r="S1383" s="34">
        <f>_xlfn.XLOOKUP(Tabla15[[#This Row],[COD]],TNOMINA[CODIGO],TNOMINA[AFP])</f>
        <v>0</v>
      </c>
      <c r="T1383" s="34">
        <f>_xlfn.XLOOKUP(Tabla15[[#This Row],[COD]],TNOMINA[CODIGO],TNOMINA[Otros Descuentos])</f>
        <v>0</v>
      </c>
      <c r="U1383" s="34">
        <f>_xlfn.XLOOKUP(Tabla15[[#This Row],[COD]],TNOMINA[CODIGO],TNOMINA[sneto])</f>
        <v>10000</v>
      </c>
      <c r="V1383" s="21" t="str" cm="1">
        <f t="array" ref="V1383">_xlfn.XLOOKUP(Tabla15[[#This Row],[cedula]],MINC_022025[NUMERO_DOCUMENTO],LEFT(MINC_022025[GENERO],1))</f>
        <v>M</v>
      </c>
      <c r="W1383" s="56" t="str">
        <f>_xlfn.XLOOKUP(Tabla15[[#This Row],[DIRECCIÓN O DEPARTAMENTO]],MINC_022025[LUGAR_FUNCIONES],MINC_022025[LUGAR_FUNCIONES_CODIGO])</f>
        <v>01.83</v>
      </c>
      <c r="X1383" s="21">
        <f>LEN(Tabla15[[#This Row],[CODIGO LUGAR]])</f>
        <v>5</v>
      </c>
      <c r="Y1383" s="21" cm="1">
        <f t="array" ref="Y1383">_xlfn.IFS(Tabla15[[#This Row],[LARGO]]=5,1,Tabla15[[#This Row],[LARGO]]=8,2,Tabla15[[#This Row],[LARGO]]=11,3,Tabla15[[#This Row],[LARGO]]=14,4,Tabla15[[#This Row],[LARGO]]=17,5,Tabla15[[#This Row],[LARGO]]=20,6)</f>
        <v>1</v>
      </c>
    </row>
    <row r="1384" spans="1:25">
      <c r="A1384" s="42" t="str">
        <f>Tabla15[[#This Row],[cedula]]&amp;Tabla15[[#This Row],[CTA]]&amp;Tabla15[[#This Row],[prog]]</f>
        <v>056013506132.1.2.2.0501</v>
      </c>
      <c r="B1384" s="21" t="s">
        <v>1788</v>
      </c>
      <c r="C1384" s="59" t="s">
        <v>1807</v>
      </c>
      <c r="D1384" s="59" t="s">
        <v>5730</v>
      </c>
      <c r="E1384" s="59" t="s">
        <v>5731</v>
      </c>
      <c r="F1384" s="59" t="s">
        <v>211</v>
      </c>
      <c r="G1384" s="59" t="s">
        <v>2848</v>
      </c>
      <c r="H1384" s="21" t="str">
        <f>_xlfn.XLOOKUP(Tabla15[[#This Row],[cedula]],MINC_022025[CATEGORIA_PROPIA],MINC_022025[FECHA_INGRESO_PRIMER_CARGO],_xlfn.XLOOKUP(Tabla15[[#This Row],[COD]],TNOMINA[CODIGO],TNOMINA[nombre]))</f>
        <v>PEDRO GIL BURGOS</v>
      </c>
      <c r="I1384" s="21" t="str">
        <f>_xlfn.XLOOKUP(Tabla15[[#This Row],[cedula]],MINC_022025[CATEGORIA_PROPIA],MINC_022025[CARGO],_xlfn.XLOOKUP(Tabla15[[#This Row],[COD]],TNOMINA[CODIGO],TNOMINA[cargo]))</f>
        <v>SEGURIDAD MILITAR</v>
      </c>
      <c r="J1384" s="21" t="str">
        <f>_xlfn.XLOOKUP(Tabla15[[#This Row],[cedula]],MINC_022025[NUMERO_DOCUMENTO],MINC_022025[LUGAR_FUNCIONES])</f>
        <v>MINISTERIO DE CULTURA</v>
      </c>
      <c r="K138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4" s="21" t="str">
        <f>_xlfn.XLOOKUP(Tabla15[[#This Row],[CARGO]],TSIMPLIFICADO[CARGO],TSIMPLIFICADO[CATEGORIA DEL SERVIDOR],Tabla15[[#This Row],[TIPO]])</f>
        <v>SEGURIDAD</v>
      </c>
      <c r="M1384" s="21" t="str">
        <f>IF(Tabla15[[#This Row],[CTA]]="2.1.1.3.01","TRAMITE DE PENSION",IF(Tabla15[[#This Row],[CAT1]]&lt;&gt;"",Tabla15[[#This Row],[CAT1]],Tabla15[[#This Row],[CAT2]]))</f>
        <v>SEGURIDAD</v>
      </c>
      <c r="N1384" s="86" t="str">
        <f>_xlfn.XLOOKUP(Tabla15[[#This Row],[cedula]],TFECHA[cedula],TFECHA[desde],"")</f>
        <v/>
      </c>
      <c r="O1384" s="86" t="str">
        <f>_xlfn.XLOOKUP(Tabla15[[#This Row],[cedula]],TFECHA[cedula],TFECHA[hasta],"")</f>
        <v/>
      </c>
      <c r="P1384" s="34">
        <f>_xlfn.XLOOKUP(Tabla15[[#This Row],[COD]],TNOMINA[CODIGO],TNOMINA[sbruto])</f>
        <v>10000</v>
      </c>
      <c r="Q1384" s="34">
        <f>_xlfn.XLOOKUP(Tabla15[[#This Row],[COD]],TNOMINA[CODIGO],TNOMINA[ISR])</f>
        <v>0</v>
      </c>
      <c r="R1384" s="34">
        <f>_xlfn.XLOOKUP(Tabla15[[#This Row],[COD]],TNOMINA[CODIGO],TNOMINA[SFS])</f>
        <v>0</v>
      </c>
      <c r="S1384" s="34">
        <f>_xlfn.XLOOKUP(Tabla15[[#This Row],[COD]],TNOMINA[CODIGO],TNOMINA[AFP])</f>
        <v>0</v>
      </c>
      <c r="T1384" s="34">
        <f>_xlfn.XLOOKUP(Tabla15[[#This Row],[COD]],TNOMINA[CODIGO],TNOMINA[Otros Descuentos])</f>
        <v>0</v>
      </c>
      <c r="U1384" s="34">
        <f>_xlfn.XLOOKUP(Tabla15[[#This Row],[COD]],TNOMINA[CODIGO],TNOMINA[sneto])</f>
        <v>10000</v>
      </c>
      <c r="V1384" s="21" t="str" cm="1">
        <f t="array" ref="V1384">_xlfn.XLOOKUP(Tabla15[[#This Row],[cedula]],MINC_022025[NUMERO_DOCUMENTO],LEFT(MINC_022025[GENERO],1))</f>
        <v>M</v>
      </c>
      <c r="W1384" s="56" t="str">
        <f>_xlfn.XLOOKUP(Tabla15[[#This Row],[DIRECCIÓN O DEPARTAMENTO]],MINC_022025[LUGAR_FUNCIONES],MINC_022025[LUGAR_FUNCIONES_CODIGO])</f>
        <v>01.83</v>
      </c>
      <c r="X1384" s="21">
        <f>LEN(Tabla15[[#This Row],[CODIGO LUGAR]])</f>
        <v>5</v>
      </c>
      <c r="Y1384" s="21" cm="1">
        <f t="array" ref="Y1384">_xlfn.IFS(Tabla15[[#This Row],[LARGO]]=5,1,Tabla15[[#This Row],[LARGO]]=8,2,Tabla15[[#This Row],[LARGO]]=11,3,Tabla15[[#This Row],[LARGO]]=14,4,Tabla15[[#This Row],[LARGO]]=17,5,Tabla15[[#This Row],[LARGO]]=20,6)</f>
        <v>1</v>
      </c>
    </row>
    <row r="1385" spans="1:25">
      <c r="A1385" s="42" t="str">
        <f>Tabla15[[#This Row],[cedula]]&amp;Tabla15[[#This Row],[CTA]]&amp;Tabla15[[#This Row],[prog]]</f>
        <v>014002265912.1.2.2.0501</v>
      </c>
      <c r="B1385" s="21" t="s">
        <v>1788</v>
      </c>
      <c r="C1385" s="77" t="s">
        <v>1807</v>
      </c>
      <c r="D1385" s="77" t="s">
        <v>5730</v>
      </c>
      <c r="E1385" s="59" t="s">
        <v>5731</v>
      </c>
      <c r="F1385" s="77" t="s">
        <v>211</v>
      </c>
      <c r="G1385" s="77" t="s">
        <v>5848</v>
      </c>
      <c r="H1385" s="21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1385" s="21" t="str">
        <f>_xlfn.XLOOKUP(Tabla15[[#This Row],[cedula]],MINC_022025[CATEGORIA_PROPIA],MINC_022025[CARGO],_xlfn.XLOOKUP(Tabla15[[#This Row],[COD]],TNOMINA[CODIGO],TNOMINA[cargo]))</f>
        <v>SEGURIDAD MILITAR</v>
      </c>
      <c r="J1385" s="21" t="str">
        <f>_xlfn.XLOOKUP(Tabla15[[#This Row],[cedula]],MINC_022025[NUMERO_DOCUMENTO],MINC_022025[LUGAR_FUNCIONES])</f>
        <v>MINISTERIO DE CULTURA</v>
      </c>
      <c r="K138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5" s="21" t="str">
        <f>_xlfn.XLOOKUP(Tabla15[[#This Row],[CARGO]],TSIMPLIFICADO[CARGO],TSIMPLIFICADO[CATEGORIA DEL SERVIDOR],Tabla15[[#This Row],[TIPO]])</f>
        <v>SEGURIDAD</v>
      </c>
      <c r="M1385" s="21" t="str">
        <f>IF(Tabla15[[#This Row],[CTA]]="2.1.1.3.01","TRAMITE DE PENSION",IF(Tabla15[[#This Row],[CAT1]]&lt;&gt;"",Tabla15[[#This Row],[CAT1]],Tabla15[[#This Row],[CAT2]]))</f>
        <v>SEGURIDAD</v>
      </c>
      <c r="N1385" s="86" t="str">
        <f>_xlfn.XLOOKUP(Tabla15[[#This Row],[cedula]],TFECHA[cedula],TFECHA[desde],"")</f>
        <v/>
      </c>
      <c r="O1385" s="86" t="str">
        <f>_xlfn.XLOOKUP(Tabla15[[#This Row],[cedula]],TFECHA[cedula],TFECHA[hasta],"")</f>
        <v/>
      </c>
      <c r="P1385" s="34">
        <f>_xlfn.XLOOKUP(Tabla15[[#This Row],[COD]],TNOMINA[CODIGO],TNOMINA[sbruto])</f>
        <v>10000</v>
      </c>
      <c r="Q1385" s="34">
        <f>_xlfn.XLOOKUP(Tabla15[[#This Row],[COD]],TNOMINA[CODIGO],TNOMINA[ISR])</f>
        <v>0</v>
      </c>
      <c r="R1385" s="34">
        <f>_xlfn.XLOOKUP(Tabla15[[#This Row],[COD]],TNOMINA[CODIGO],TNOMINA[SFS])</f>
        <v>0</v>
      </c>
      <c r="S1385" s="34">
        <f>_xlfn.XLOOKUP(Tabla15[[#This Row],[COD]],TNOMINA[CODIGO],TNOMINA[AFP])</f>
        <v>0</v>
      </c>
      <c r="T1385" s="34">
        <f>_xlfn.XLOOKUP(Tabla15[[#This Row],[COD]],TNOMINA[CODIGO],TNOMINA[Otros Descuentos])</f>
        <v>0</v>
      </c>
      <c r="U1385" s="34">
        <f>_xlfn.XLOOKUP(Tabla15[[#This Row],[COD]],TNOMINA[CODIGO],TNOMINA[sneto])</f>
        <v>10000</v>
      </c>
      <c r="V1385" s="21" t="str" cm="1">
        <f t="array" ref="V1385">_xlfn.XLOOKUP(Tabla15[[#This Row],[cedula]],MINC_022025[NUMERO_DOCUMENTO],LEFT(MINC_022025[GENERO],1))</f>
        <v>M</v>
      </c>
      <c r="W1385" s="56" t="str">
        <f>_xlfn.XLOOKUP(Tabla15[[#This Row],[DIRECCIÓN O DEPARTAMENTO]],MINC_022025[LUGAR_FUNCIONES],MINC_022025[LUGAR_FUNCIONES_CODIGO])</f>
        <v>01.83</v>
      </c>
      <c r="X1385" s="21">
        <f>LEN(Tabla15[[#This Row],[CODIGO LUGAR]])</f>
        <v>5</v>
      </c>
      <c r="Y1385" s="21" cm="1">
        <f t="array" ref="Y1385">_xlfn.IFS(Tabla15[[#This Row],[LARGO]]=5,1,Tabla15[[#This Row],[LARGO]]=8,2,Tabla15[[#This Row],[LARGO]]=11,3,Tabla15[[#This Row],[LARGO]]=14,4,Tabla15[[#This Row],[LARGO]]=17,5,Tabla15[[#This Row],[LARGO]]=20,6)</f>
        <v>1</v>
      </c>
    </row>
    <row r="1386" spans="1:25">
      <c r="A1386" s="42" t="str">
        <f>Tabla15[[#This Row],[cedula]]&amp;Tabla15[[#This Row],[CTA]]&amp;Tabla15[[#This Row],[prog]]</f>
        <v>402426457172.1.2.2.0501</v>
      </c>
      <c r="B1386" s="21" t="s">
        <v>1788</v>
      </c>
      <c r="C1386" s="77" t="s">
        <v>1807</v>
      </c>
      <c r="D1386" s="77" t="s">
        <v>5730</v>
      </c>
      <c r="E1386" s="59" t="s">
        <v>5731</v>
      </c>
      <c r="F1386" s="77" t="s">
        <v>211</v>
      </c>
      <c r="G1386" s="77" t="s">
        <v>2892</v>
      </c>
      <c r="H1386" s="21" t="str">
        <f>_xlfn.XLOOKUP(Tabla15[[#This Row],[cedula]],MINC_022025[CATEGORIA_PROPIA],MINC_022025[FECHA_INGRESO_PRIMER_CARGO],_xlfn.XLOOKUP(Tabla15[[#This Row],[COD]],TNOMINA[CODIGO],TNOMINA[nombre]))</f>
        <v>RAFAEL DE LA ROSA</v>
      </c>
      <c r="I1386" s="21" t="str">
        <f>_xlfn.XLOOKUP(Tabla15[[#This Row],[cedula]],MINC_022025[CATEGORIA_PROPIA],MINC_022025[CARGO],_xlfn.XLOOKUP(Tabla15[[#This Row],[COD]],TNOMINA[CODIGO],TNOMINA[cargo]))</f>
        <v>SEGURIDAD MILITAR</v>
      </c>
      <c r="J1386" s="21" t="str">
        <f>_xlfn.XLOOKUP(Tabla15[[#This Row],[cedula]],MINC_022025[NUMERO_DOCUMENTO],MINC_022025[LUGAR_FUNCIONES])</f>
        <v>MINISTERIO DE CULTURA</v>
      </c>
      <c r="K138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6" s="21" t="str">
        <f>_xlfn.XLOOKUP(Tabla15[[#This Row],[CARGO]],TSIMPLIFICADO[CARGO],TSIMPLIFICADO[CATEGORIA DEL SERVIDOR],Tabla15[[#This Row],[TIPO]])</f>
        <v>SEGURIDAD</v>
      </c>
      <c r="M1386" s="21" t="str">
        <f>IF(Tabla15[[#This Row],[CTA]]="2.1.1.3.01","TRAMITE DE PENSION",IF(Tabla15[[#This Row],[CAT1]]&lt;&gt;"",Tabla15[[#This Row],[CAT1]],Tabla15[[#This Row],[CAT2]]))</f>
        <v>SEGURIDAD</v>
      </c>
      <c r="N1386" s="86" t="str">
        <f>_xlfn.XLOOKUP(Tabla15[[#This Row],[cedula]],TFECHA[cedula],TFECHA[desde],"")</f>
        <v/>
      </c>
      <c r="O1386" s="86" t="str">
        <f>_xlfn.XLOOKUP(Tabla15[[#This Row],[cedula]],TFECHA[cedula],TFECHA[hasta],"")</f>
        <v/>
      </c>
      <c r="P1386" s="34">
        <f>_xlfn.XLOOKUP(Tabla15[[#This Row],[COD]],TNOMINA[CODIGO],TNOMINA[sbruto])</f>
        <v>10000</v>
      </c>
      <c r="Q1386" s="34">
        <f>_xlfn.XLOOKUP(Tabla15[[#This Row],[COD]],TNOMINA[CODIGO],TNOMINA[ISR])</f>
        <v>0</v>
      </c>
      <c r="R1386" s="34">
        <f>_xlfn.XLOOKUP(Tabla15[[#This Row],[COD]],TNOMINA[CODIGO],TNOMINA[SFS])</f>
        <v>0</v>
      </c>
      <c r="S1386" s="34">
        <f>_xlfn.XLOOKUP(Tabla15[[#This Row],[COD]],TNOMINA[CODIGO],TNOMINA[AFP])</f>
        <v>0</v>
      </c>
      <c r="T1386" s="34">
        <f>_xlfn.XLOOKUP(Tabla15[[#This Row],[COD]],TNOMINA[CODIGO],TNOMINA[Otros Descuentos])</f>
        <v>0</v>
      </c>
      <c r="U1386" s="34">
        <f>_xlfn.XLOOKUP(Tabla15[[#This Row],[COD]],TNOMINA[CODIGO],TNOMINA[sneto])</f>
        <v>10000</v>
      </c>
      <c r="V1386" s="21" t="str" cm="1">
        <f t="array" ref="V1386">_xlfn.XLOOKUP(Tabla15[[#This Row],[cedula]],MINC_022025[NUMERO_DOCUMENTO],LEFT(MINC_022025[GENERO],1))</f>
        <v>M</v>
      </c>
      <c r="W1386" s="56" t="str">
        <f>_xlfn.XLOOKUP(Tabla15[[#This Row],[DIRECCIÓN O DEPARTAMENTO]],MINC_022025[LUGAR_FUNCIONES],MINC_022025[LUGAR_FUNCIONES_CODIGO])</f>
        <v>01.83</v>
      </c>
      <c r="X1386" s="21">
        <f>LEN(Tabla15[[#This Row],[CODIGO LUGAR]])</f>
        <v>5</v>
      </c>
      <c r="Y1386" s="21" cm="1">
        <f t="array" ref="Y1386">_xlfn.IFS(Tabla15[[#This Row],[LARGO]]=5,1,Tabla15[[#This Row],[LARGO]]=8,2,Tabla15[[#This Row],[LARGO]]=11,3,Tabla15[[#This Row],[LARGO]]=14,4,Tabla15[[#This Row],[LARGO]]=17,5,Tabla15[[#This Row],[LARGO]]=20,6)</f>
        <v>1</v>
      </c>
    </row>
    <row r="1387" spans="1:25">
      <c r="A1387" s="42" t="str">
        <f>Tabla15[[#This Row],[cedula]]&amp;Tabla15[[#This Row],[CTA]]&amp;Tabla15[[#This Row],[prog]]</f>
        <v>110000654972.1.2.2.0501</v>
      </c>
      <c r="B1387" s="21" t="s">
        <v>1788</v>
      </c>
      <c r="C1387" s="77" t="s">
        <v>1807</v>
      </c>
      <c r="D1387" s="77" t="s">
        <v>5730</v>
      </c>
      <c r="E1387" s="59" t="s">
        <v>5731</v>
      </c>
      <c r="F1387" s="77" t="s">
        <v>211</v>
      </c>
      <c r="G1387" s="77" t="s">
        <v>1772</v>
      </c>
      <c r="H1387" s="21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1387" s="21" t="str">
        <f>_xlfn.XLOOKUP(Tabla15[[#This Row],[cedula]],MINC_022025[CATEGORIA_PROPIA],MINC_022025[CARGO],_xlfn.XLOOKUP(Tabla15[[#This Row],[COD]],TNOMINA[CODIGO],TNOMINA[cargo]))</f>
        <v>SEGURIDAD MILITAR</v>
      </c>
      <c r="J1387" s="21" t="str">
        <f>_xlfn.XLOOKUP(Tabla15[[#This Row],[cedula]],MINC_022025[NUMERO_DOCUMENTO],MINC_022025[LUGAR_FUNCIONES])</f>
        <v>MINISTERIO DE CULTURA</v>
      </c>
      <c r="K138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7" s="21" t="str">
        <f>_xlfn.XLOOKUP(Tabla15[[#This Row],[CARGO]],TSIMPLIFICADO[CARGO],TSIMPLIFICADO[CATEGORIA DEL SERVIDOR],Tabla15[[#This Row],[TIPO]])</f>
        <v>SEGURIDAD</v>
      </c>
      <c r="M1387" s="21" t="str">
        <f>IF(Tabla15[[#This Row],[CTA]]="2.1.1.3.01","TRAMITE DE PENSION",IF(Tabla15[[#This Row],[CAT1]]&lt;&gt;"",Tabla15[[#This Row],[CAT1]],Tabla15[[#This Row],[CAT2]]))</f>
        <v>SEGURIDAD</v>
      </c>
      <c r="N1387" s="86" t="str">
        <f>_xlfn.XLOOKUP(Tabla15[[#This Row],[cedula]],TFECHA[cedula],TFECHA[desde],"")</f>
        <v/>
      </c>
      <c r="O1387" s="86" t="str">
        <f>_xlfn.XLOOKUP(Tabla15[[#This Row],[cedula]],TFECHA[cedula],TFECHA[hasta],"")</f>
        <v/>
      </c>
      <c r="P1387" s="34">
        <f>_xlfn.XLOOKUP(Tabla15[[#This Row],[COD]],TNOMINA[CODIGO],TNOMINA[sbruto])</f>
        <v>10000</v>
      </c>
      <c r="Q1387" s="34">
        <f>_xlfn.XLOOKUP(Tabla15[[#This Row],[COD]],TNOMINA[CODIGO],TNOMINA[ISR])</f>
        <v>0</v>
      </c>
      <c r="R1387" s="34">
        <f>_xlfn.XLOOKUP(Tabla15[[#This Row],[COD]],TNOMINA[CODIGO],TNOMINA[SFS])</f>
        <v>0</v>
      </c>
      <c r="S1387" s="34">
        <f>_xlfn.XLOOKUP(Tabla15[[#This Row],[COD]],TNOMINA[CODIGO],TNOMINA[AFP])</f>
        <v>0</v>
      </c>
      <c r="T1387" s="34">
        <f>_xlfn.XLOOKUP(Tabla15[[#This Row],[COD]],TNOMINA[CODIGO],TNOMINA[Otros Descuentos])</f>
        <v>0</v>
      </c>
      <c r="U1387" s="34">
        <f>_xlfn.XLOOKUP(Tabla15[[#This Row],[COD]],TNOMINA[CODIGO],TNOMINA[sneto])</f>
        <v>10000</v>
      </c>
      <c r="V1387" s="21" t="str" cm="1">
        <f t="array" ref="V1387">_xlfn.XLOOKUP(Tabla15[[#This Row],[cedula]],MINC_022025[NUMERO_DOCUMENTO],LEFT(MINC_022025[GENERO],1))</f>
        <v>M</v>
      </c>
      <c r="W1387" s="56" t="str">
        <f>_xlfn.XLOOKUP(Tabla15[[#This Row],[DIRECCIÓN O DEPARTAMENTO]],MINC_022025[LUGAR_FUNCIONES],MINC_022025[LUGAR_FUNCIONES_CODIGO])</f>
        <v>01.83</v>
      </c>
      <c r="X1387" s="21">
        <f>LEN(Tabla15[[#This Row],[CODIGO LUGAR]])</f>
        <v>5</v>
      </c>
      <c r="Y1387" s="21" cm="1">
        <f t="array" ref="Y1387">_xlfn.IFS(Tabla15[[#This Row],[LARGO]]=5,1,Tabla15[[#This Row],[LARGO]]=8,2,Tabla15[[#This Row],[LARGO]]=11,3,Tabla15[[#This Row],[LARGO]]=14,4,Tabla15[[#This Row],[LARGO]]=17,5,Tabla15[[#This Row],[LARGO]]=20,6)</f>
        <v>1</v>
      </c>
    </row>
    <row r="1388" spans="1:25">
      <c r="A1388" s="42" t="str">
        <f>Tabla15[[#This Row],[cedula]]&amp;Tabla15[[#This Row],[CTA]]&amp;Tabla15[[#This Row],[prog]]</f>
        <v>402190118512.1.2.2.0501</v>
      </c>
      <c r="B1388" s="21" t="s">
        <v>1788</v>
      </c>
      <c r="C1388" s="77" t="s">
        <v>1807</v>
      </c>
      <c r="D1388" s="77" t="s">
        <v>5730</v>
      </c>
      <c r="E1388" s="59" t="s">
        <v>5731</v>
      </c>
      <c r="F1388" s="77" t="s">
        <v>211</v>
      </c>
      <c r="G1388" s="77" t="s">
        <v>5877</v>
      </c>
      <c r="H1388" s="21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1388" s="21" t="str">
        <f>_xlfn.XLOOKUP(Tabla15[[#This Row],[cedula]],MINC_022025[CATEGORIA_PROPIA],MINC_022025[CARGO],_xlfn.XLOOKUP(Tabla15[[#This Row],[COD]],TNOMINA[CODIGO],TNOMINA[cargo]))</f>
        <v>SEGURIDAD MILITAR</v>
      </c>
      <c r="J1388" s="21" t="str">
        <f>_xlfn.XLOOKUP(Tabla15[[#This Row],[cedula]],MINC_022025[NUMERO_DOCUMENTO],MINC_022025[LUGAR_FUNCIONES])</f>
        <v>MINISTERIO DE CULTURA</v>
      </c>
      <c r="K138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8" s="21" t="str">
        <f>_xlfn.XLOOKUP(Tabla15[[#This Row],[CARGO]],TSIMPLIFICADO[CARGO],TSIMPLIFICADO[CATEGORIA DEL SERVIDOR],Tabla15[[#This Row],[TIPO]])</f>
        <v>SEGURIDAD</v>
      </c>
      <c r="M1388" s="21" t="str">
        <f>IF(Tabla15[[#This Row],[CTA]]="2.1.1.3.01","TRAMITE DE PENSION",IF(Tabla15[[#This Row],[CAT1]]&lt;&gt;"",Tabla15[[#This Row],[CAT1]],Tabla15[[#This Row],[CAT2]]))</f>
        <v>SEGURIDAD</v>
      </c>
      <c r="N1388" s="86" t="str">
        <f>_xlfn.XLOOKUP(Tabla15[[#This Row],[cedula]],TFECHA[cedula],TFECHA[desde],"")</f>
        <v/>
      </c>
      <c r="O1388" s="86" t="str">
        <f>_xlfn.XLOOKUP(Tabla15[[#This Row],[cedula]],TFECHA[cedula],TFECHA[hasta],"")</f>
        <v/>
      </c>
      <c r="P1388" s="34">
        <f>_xlfn.XLOOKUP(Tabla15[[#This Row],[COD]],TNOMINA[CODIGO],TNOMINA[sbruto])</f>
        <v>10000</v>
      </c>
      <c r="Q1388" s="34">
        <f>_xlfn.XLOOKUP(Tabla15[[#This Row],[COD]],TNOMINA[CODIGO],TNOMINA[ISR])</f>
        <v>0</v>
      </c>
      <c r="R1388" s="34">
        <f>_xlfn.XLOOKUP(Tabla15[[#This Row],[COD]],TNOMINA[CODIGO],TNOMINA[SFS])</f>
        <v>0</v>
      </c>
      <c r="S1388" s="34">
        <f>_xlfn.XLOOKUP(Tabla15[[#This Row],[COD]],TNOMINA[CODIGO],TNOMINA[AFP])</f>
        <v>0</v>
      </c>
      <c r="T1388" s="34">
        <f>_xlfn.XLOOKUP(Tabla15[[#This Row],[COD]],TNOMINA[CODIGO],TNOMINA[Otros Descuentos])</f>
        <v>0</v>
      </c>
      <c r="U1388" s="34">
        <f>_xlfn.XLOOKUP(Tabla15[[#This Row],[COD]],TNOMINA[CODIGO],TNOMINA[sneto])</f>
        <v>10000</v>
      </c>
      <c r="V1388" s="21" t="str" cm="1">
        <f t="array" ref="V1388">_xlfn.XLOOKUP(Tabla15[[#This Row],[cedula]],MINC_022025[NUMERO_DOCUMENTO],LEFT(MINC_022025[GENERO],1))</f>
        <v>F</v>
      </c>
      <c r="W1388" s="56" t="str">
        <f>_xlfn.XLOOKUP(Tabla15[[#This Row],[DIRECCIÓN O DEPARTAMENTO]],MINC_022025[LUGAR_FUNCIONES],MINC_022025[LUGAR_FUNCIONES_CODIGO])</f>
        <v>01.83</v>
      </c>
      <c r="X1388" s="21">
        <f>LEN(Tabla15[[#This Row],[CODIGO LUGAR]])</f>
        <v>5</v>
      </c>
      <c r="Y1388" s="21" cm="1">
        <f t="array" ref="Y1388">_xlfn.IFS(Tabla15[[#This Row],[LARGO]]=5,1,Tabla15[[#This Row],[LARGO]]=8,2,Tabla15[[#This Row],[LARGO]]=11,3,Tabla15[[#This Row],[LARGO]]=14,4,Tabla15[[#This Row],[LARGO]]=17,5,Tabla15[[#This Row],[LARGO]]=20,6)</f>
        <v>1</v>
      </c>
    </row>
    <row r="1389" spans="1:25">
      <c r="A1389" s="42" t="str">
        <f>Tabla15[[#This Row],[cedula]]&amp;Tabla15[[#This Row],[CTA]]&amp;Tabla15[[#This Row],[prog]]</f>
        <v>402133900202.1.2.2.0501</v>
      </c>
      <c r="B1389" s="21" t="s">
        <v>1788</v>
      </c>
      <c r="C1389" s="77" t="s">
        <v>1807</v>
      </c>
      <c r="D1389" s="77" t="s">
        <v>5730</v>
      </c>
      <c r="E1389" s="59" t="s">
        <v>5731</v>
      </c>
      <c r="F1389" s="77" t="s">
        <v>211</v>
      </c>
      <c r="G1389" s="77" t="s">
        <v>2924</v>
      </c>
      <c r="H1389" s="21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389" s="21" t="str">
        <f>_xlfn.XLOOKUP(Tabla15[[#This Row],[cedula]],MINC_022025[CATEGORIA_PROPIA],MINC_022025[CARGO],_xlfn.XLOOKUP(Tabla15[[#This Row],[COD]],TNOMINA[CODIGO],TNOMINA[cargo]))</f>
        <v>SEGURIDAD MILITAR</v>
      </c>
      <c r="J1389" s="21" t="str">
        <f>_xlfn.XLOOKUP(Tabla15[[#This Row],[cedula]],MINC_022025[NUMERO_DOCUMENTO],MINC_022025[LUGAR_FUNCIONES])</f>
        <v>MINISTERIO DE CULTURA</v>
      </c>
      <c r="K138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89" s="21" t="str">
        <f>_xlfn.XLOOKUP(Tabla15[[#This Row],[CARGO]],TSIMPLIFICADO[CARGO],TSIMPLIFICADO[CATEGORIA DEL SERVIDOR],Tabla15[[#This Row],[TIPO]])</f>
        <v>SEGURIDAD</v>
      </c>
      <c r="M1389" s="21" t="str">
        <f>IF(Tabla15[[#This Row],[CTA]]="2.1.1.3.01","TRAMITE DE PENSION",IF(Tabla15[[#This Row],[CAT1]]&lt;&gt;"",Tabla15[[#This Row],[CAT1]],Tabla15[[#This Row],[CAT2]]))</f>
        <v>SEGURIDAD</v>
      </c>
      <c r="N1389" s="86" t="str">
        <f>_xlfn.XLOOKUP(Tabla15[[#This Row],[cedula]],TFECHA[cedula],TFECHA[desde],"")</f>
        <v/>
      </c>
      <c r="O1389" s="86" t="str">
        <f>_xlfn.XLOOKUP(Tabla15[[#This Row],[cedula]],TFECHA[cedula],TFECHA[hasta],"")</f>
        <v/>
      </c>
      <c r="P1389" s="34">
        <f>_xlfn.XLOOKUP(Tabla15[[#This Row],[COD]],TNOMINA[CODIGO],TNOMINA[sbruto])</f>
        <v>10000</v>
      </c>
      <c r="Q1389" s="34">
        <f>_xlfn.XLOOKUP(Tabla15[[#This Row],[COD]],TNOMINA[CODIGO],TNOMINA[ISR])</f>
        <v>0</v>
      </c>
      <c r="R1389" s="34">
        <f>_xlfn.XLOOKUP(Tabla15[[#This Row],[COD]],TNOMINA[CODIGO],TNOMINA[SFS])</f>
        <v>0</v>
      </c>
      <c r="S1389" s="34">
        <f>_xlfn.XLOOKUP(Tabla15[[#This Row],[COD]],TNOMINA[CODIGO],TNOMINA[AFP])</f>
        <v>0</v>
      </c>
      <c r="T1389" s="34">
        <f>_xlfn.XLOOKUP(Tabla15[[#This Row],[COD]],TNOMINA[CODIGO],TNOMINA[Otros Descuentos])</f>
        <v>0</v>
      </c>
      <c r="U1389" s="34">
        <f>_xlfn.XLOOKUP(Tabla15[[#This Row],[COD]],TNOMINA[CODIGO],TNOMINA[sneto])</f>
        <v>10000</v>
      </c>
      <c r="V1389" s="21" t="str" cm="1">
        <f t="array" ref="V1389">_xlfn.XLOOKUP(Tabla15[[#This Row],[cedula]],MINC_022025[NUMERO_DOCUMENTO],LEFT(MINC_022025[GENERO],1))</f>
        <v>M</v>
      </c>
      <c r="W1389" s="56" t="str">
        <f>_xlfn.XLOOKUP(Tabla15[[#This Row],[DIRECCIÓN O DEPARTAMENTO]],MINC_022025[LUGAR_FUNCIONES],MINC_022025[LUGAR_FUNCIONES_CODIGO])</f>
        <v>01.83</v>
      </c>
      <c r="X1389" s="21">
        <f>LEN(Tabla15[[#This Row],[CODIGO LUGAR]])</f>
        <v>5</v>
      </c>
      <c r="Y1389" s="21" cm="1">
        <f t="array" ref="Y1389">_xlfn.IFS(Tabla15[[#This Row],[LARGO]]=5,1,Tabla15[[#This Row],[LARGO]]=8,2,Tabla15[[#This Row],[LARGO]]=11,3,Tabla15[[#This Row],[LARGO]]=14,4,Tabla15[[#This Row],[LARGO]]=17,5,Tabla15[[#This Row],[LARGO]]=20,6)</f>
        <v>1</v>
      </c>
    </row>
    <row r="1390" spans="1:25">
      <c r="A1390" s="42" t="str">
        <f>Tabla15[[#This Row],[cedula]]&amp;Tabla15[[#This Row],[CTA]]&amp;Tabla15[[#This Row],[prog]]</f>
        <v>402445802272.1.2.2.0501</v>
      </c>
      <c r="B1390" s="21" t="s">
        <v>1788</v>
      </c>
      <c r="C1390" s="77" t="s">
        <v>1807</v>
      </c>
      <c r="D1390" s="77" t="s">
        <v>5730</v>
      </c>
      <c r="E1390" s="59" t="s">
        <v>5731</v>
      </c>
      <c r="F1390" s="77" t="s">
        <v>211</v>
      </c>
      <c r="G1390" s="77" t="s">
        <v>5929</v>
      </c>
      <c r="H1390" s="21" t="str">
        <f>_xlfn.XLOOKUP(Tabla15[[#This Row],[cedula]],MINC_022025[CATEGORIA_PROPIA],MINC_022025[FECHA_INGRESO_PRIMER_CARGO],_xlfn.XLOOKUP(Tabla15[[#This Row],[COD]],TNOMINA[CODIGO],TNOMINA[nombre]))</f>
        <v>RICHY PINEDA RODRIGUEZ</v>
      </c>
      <c r="I1390" s="21" t="str">
        <f>_xlfn.XLOOKUP(Tabla15[[#This Row],[cedula]],MINC_022025[CATEGORIA_PROPIA],MINC_022025[CARGO],_xlfn.XLOOKUP(Tabla15[[#This Row],[COD]],TNOMINA[CODIGO],TNOMINA[cargo]))</f>
        <v>SEGURIDAD MILITAR</v>
      </c>
      <c r="J1390" s="21" t="str">
        <f>_xlfn.XLOOKUP(Tabla15[[#This Row],[cedula]],MINC_022025[NUMERO_DOCUMENTO],MINC_022025[LUGAR_FUNCIONES])</f>
        <v>MINISTERIO DE CULTURA</v>
      </c>
      <c r="K139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0" s="21" t="str">
        <f>_xlfn.XLOOKUP(Tabla15[[#This Row],[CARGO]],TSIMPLIFICADO[CARGO],TSIMPLIFICADO[CATEGORIA DEL SERVIDOR],Tabla15[[#This Row],[TIPO]])</f>
        <v>SEGURIDAD</v>
      </c>
      <c r="M1390" s="21" t="str">
        <f>IF(Tabla15[[#This Row],[CTA]]="2.1.1.3.01","TRAMITE DE PENSION",IF(Tabla15[[#This Row],[CAT1]]&lt;&gt;"",Tabla15[[#This Row],[CAT1]],Tabla15[[#This Row],[CAT2]]))</f>
        <v>SEGURIDAD</v>
      </c>
      <c r="N1390" s="86" t="str">
        <f>_xlfn.XLOOKUP(Tabla15[[#This Row],[cedula]],TFECHA[cedula],TFECHA[desde],"")</f>
        <v/>
      </c>
      <c r="O1390" s="86" t="str">
        <f>_xlfn.XLOOKUP(Tabla15[[#This Row],[cedula]],TFECHA[cedula],TFECHA[hasta],"")</f>
        <v/>
      </c>
      <c r="P1390" s="34">
        <f>_xlfn.XLOOKUP(Tabla15[[#This Row],[COD]],TNOMINA[CODIGO],TNOMINA[sbruto])</f>
        <v>10000</v>
      </c>
      <c r="Q1390" s="34">
        <f>_xlfn.XLOOKUP(Tabla15[[#This Row],[COD]],TNOMINA[CODIGO],TNOMINA[ISR])</f>
        <v>0</v>
      </c>
      <c r="R1390" s="34">
        <f>_xlfn.XLOOKUP(Tabla15[[#This Row],[COD]],TNOMINA[CODIGO],TNOMINA[SFS])</f>
        <v>0</v>
      </c>
      <c r="S1390" s="34">
        <f>_xlfn.XLOOKUP(Tabla15[[#This Row],[COD]],TNOMINA[CODIGO],TNOMINA[AFP])</f>
        <v>0</v>
      </c>
      <c r="T1390" s="34">
        <f>_xlfn.XLOOKUP(Tabla15[[#This Row],[COD]],TNOMINA[CODIGO],TNOMINA[Otros Descuentos])</f>
        <v>0</v>
      </c>
      <c r="U1390" s="34">
        <f>_xlfn.XLOOKUP(Tabla15[[#This Row],[COD]],TNOMINA[CODIGO],TNOMINA[sneto])</f>
        <v>10000</v>
      </c>
      <c r="V1390" s="21" t="str" cm="1">
        <f t="array" ref="V1390">_xlfn.XLOOKUP(Tabla15[[#This Row],[cedula]],MINC_022025[NUMERO_DOCUMENTO],LEFT(MINC_022025[GENERO],1))</f>
        <v>M</v>
      </c>
      <c r="W1390" s="56" t="str">
        <f>_xlfn.XLOOKUP(Tabla15[[#This Row],[DIRECCIÓN O DEPARTAMENTO]],MINC_022025[LUGAR_FUNCIONES],MINC_022025[LUGAR_FUNCIONES_CODIGO])</f>
        <v>01.83</v>
      </c>
      <c r="X1390" s="21">
        <f>LEN(Tabla15[[#This Row],[CODIGO LUGAR]])</f>
        <v>5</v>
      </c>
      <c r="Y1390" s="21" cm="1">
        <f t="array" ref="Y1390">_xlfn.IFS(Tabla15[[#This Row],[LARGO]]=5,1,Tabla15[[#This Row],[LARGO]]=8,2,Tabla15[[#This Row],[LARGO]]=11,3,Tabla15[[#This Row],[LARGO]]=14,4,Tabla15[[#This Row],[LARGO]]=17,5,Tabla15[[#This Row],[LARGO]]=20,6)</f>
        <v>1</v>
      </c>
    </row>
    <row r="1391" spans="1:25">
      <c r="A1391" s="42" t="str">
        <f>Tabla15[[#This Row],[cedula]]&amp;Tabla15[[#This Row],[CTA]]&amp;Tabla15[[#This Row],[prog]]</f>
        <v>223008175942.1.2.2.0501</v>
      </c>
      <c r="B1391" s="21" t="s">
        <v>1788</v>
      </c>
      <c r="C1391" s="77" t="s">
        <v>1807</v>
      </c>
      <c r="D1391" s="77" t="s">
        <v>5730</v>
      </c>
      <c r="E1391" s="59" t="s">
        <v>5731</v>
      </c>
      <c r="F1391" s="77" t="s">
        <v>211</v>
      </c>
      <c r="G1391" s="77" t="s">
        <v>3424</v>
      </c>
      <c r="H1391" s="21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1391" s="21" t="str">
        <f>_xlfn.XLOOKUP(Tabla15[[#This Row],[cedula]],MINC_022025[CATEGORIA_PROPIA],MINC_022025[CARGO],_xlfn.XLOOKUP(Tabla15[[#This Row],[COD]],TNOMINA[CODIGO],TNOMINA[cargo]))</f>
        <v>SEGURIDAD MILITAR</v>
      </c>
      <c r="J1391" s="21" t="str">
        <f>_xlfn.XLOOKUP(Tabla15[[#This Row],[cedula]],MINC_022025[NUMERO_DOCUMENTO],MINC_022025[LUGAR_FUNCIONES])</f>
        <v>MINISTERIO DE CULTURA</v>
      </c>
      <c r="K139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1" s="21" t="str">
        <f>_xlfn.XLOOKUP(Tabla15[[#This Row],[CARGO]],TSIMPLIFICADO[CARGO],TSIMPLIFICADO[CATEGORIA DEL SERVIDOR],Tabla15[[#This Row],[TIPO]])</f>
        <v>SEGURIDAD</v>
      </c>
      <c r="M1391" s="21" t="str">
        <f>IF(Tabla15[[#This Row],[CTA]]="2.1.1.3.01","TRAMITE DE PENSION",IF(Tabla15[[#This Row],[CAT1]]&lt;&gt;"",Tabla15[[#This Row],[CAT1]],Tabla15[[#This Row],[CAT2]]))</f>
        <v>SEGURIDAD</v>
      </c>
      <c r="N1391" s="86" t="str">
        <f>_xlfn.XLOOKUP(Tabla15[[#This Row],[cedula]],TFECHA[cedula],TFECHA[desde],"")</f>
        <v/>
      </c>
      <c r="O1391" s="86" t="str">
        <f>_xlfn.XLOOKUP(Tabla15[[#This Row],[cedula]],TFECHA[cedula],TFECHA[hasta],"")</f>
        <v/>
      </c>
      <c r="P1391" s="34">
        <f>_xlfn.XLOOKUP(Tabla15[[#This Row],[COD]],TNOMINA[CODIGO],TNOMINA[sbruto])</f>
        <v>10000</v>
      </c>
      <c r="Q1391" s="34">
        <f>_xlfn.XLOOKUP(Tabla15[[#This Row],[COD]],TNOMINA[CODIGO],TNOMINA[ISR])</f>
        <v>0</v>
      </c>
      <c r="R1391" s="34">
        <f>_xlfn.XLOOKUP(Tabla15[[#This Row],[COD]],TNOMINA[CODIGO],TNOMINA[SFS])</f>
        <v>0</v>
      </c>
      <c r="S1391" s="34">
        <f>_xlfn.XLOOKUP(Tabla15[[#This Row],[COD]],TNOMINA[CODIGO],TNOMINA[AFP])</f>
        <v>0</v>
      </c>
      <c r="T1391" s="34">
        <f>_xlfn.XLOOKUP(Tabla15[[#This Row],[COD]],TNOMINA[CODIGO],TNOMINA[Otros Descuentos])</f>
        <v>0</v>
      </c>
      <c r="U1391" s="34">
        <f>_xlfn.XLOOKUP(Tabla15[[#This Row],[COD]],TNOMINA[CODIGO],TNOMINA[sneto])</f>
        <v>10000</v>
      </c>
      <c r="V1391" s="21" t="str" cm="1">
        <f t="array" ref="V1391">_xlfn.XLOOKUP(Tabla15[[#This Row],[cedula]],MINC_022025[NUMERO_DOCUMENTO],LEFT(MINC_022025[GENERO],1))</f>
        <v>M</v>
      </c>
      <c r="W1391" s="56" t="str">
        <f>_xlfn.XLOOKUP(Tabla15[[#This Row],[DIRECCIÓN O DEPARTAMENTO]],MINC_022025[LUGAR_FUNCIONES],MINC_022025[LUGAR_FUNCIONES_CODIGO])</f>
        <v>01.83</v>
      </c>
      <c r="X1391" s="21">
        <f>LEN(Tabla15[[#This Row],[CODIGO LUGAR]])</f>
        <v>5</v>
      </c>
      <c r="Y1391" s="21" cm="1">
        <f t="array" ref="Y1391">_xlfn.IFS(Tabla15[[#This Row],[LARGO]]=5,1,Tabla15[[#This Row],[LARGO]]=8,2,Tabla15[[#This Row],[LARGO]]=11,3,Tabla15[[#This Row],[LARGO]]=14,4,Tabla15[[#This Row],[LARGO]]=17,5,Tabla15[[#This Row],[LARGO]]=20,6)</f>
        <v>1</v>
      </c>
    </row>
    <row r="1392" spans="1:25">
      <c r="A1392" s="42" t="str">
        <f>Tabla15[[#This Row],[cedula]]&amp;Tabla15[[#This Row],[CTA]]&amp;Tabla15[[#This Row],[prog]]</f>
        <v>223005639332.1.2.2.0501</v>
      </c>
      <c r="B1392" s="21" t="s">
        <v>1788</v>
      </c>
      <c r="C1392" s="77" t="s">
        <v>1807</v>
      </c>
      <c r="D1392" s="77" t="s">
        <v>5730</v>
      </c>
      <c r="E1392" s="59" t="s">
        <v>5731</v>
      </c>
      <c r="F1392" s="77" t="s">
        <v>211</v>
      </c>
      <c r="G1392" s="77" t="s">
        <v>2348</v>
      </c>
      <c r="H1392" s="21" t="str">
        <f>_xlfn.XLOOKUP(Tabla15[[#This Row],[cedula]],MINC_022025[CATEGORIA_PROPIA],MINC_022025[FECHA_INGRESO_PRIMER_CARGO],_xlfn.XLOOKUP(Tabla15[[#This Row],[COD]],TNOMINA[CODIGO],TNOMINA[nombre]))</f>
        <v>RUBEN DARIO CASTILLO DOMINGUEZ</v>
      </c>
      <c r="I1392" s="21" t="str">
        <f>_xlfn.XLOOKUP(Tabla15[[#This Row],[cedula]],MINC_022025[CATEGORIA_PROPIA],MINC_022025[CARGO],_xlfn.XLOOKUP(Tabla15[[#This Row],[COD]],TNOMINA[CODIGO],TNOMINA[cargo]))</f>
        <v>SEGURIDAD MILITAR</v>
      </c>
      <c r="J1392" s="21" t="str">
        <f>_xlfn.XLOOKUP(Tabla15[[#This Row],[cedula]],MINC_022025[NUMERO_DOCUMENTO],MINC_022025[LUGAR_FUNCIONES])</f>
        <v>MINISTERIO DE CULTURA</v>
      </c>
      <c r="K139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2" s="21" t="str">
        <f>_xlfn.XLOOKUP(Tabla15[[#This Row],[CARGO]],TSIMPLIFICADO[CARGO],TSIMPLIFICADO[CATEGORIA DEL SERVIDOR],Tabla15[[#This Row],[TIPO]])</f>
        <v>SEGURIDAD</v>
      </c>
      <c r="M1392" s="21" t="str">
        <f>IF(Tabla15[[#This Row],[CTA]]="2.1.1.3.01","TRAMITE DE PENSION",IF(Tabla15[[#This Row],[CAT1]]&lt;&gt;"",Tabla15[[#This Row],[CAT1]],Tabla15[[#This Row],[CAT2]]))</f>
        <v>SEGURIDAD</v>
      </c>
      <c r="N1392" s="86" t="str">
        <f>_xlfn.XLOOKUP(Tabla15[[#This Row],[cedula]],TFECHA[cedula],TFECHA[desde],"")</f>
        <v/>
      </c>
      <c r="O1392" s="86" t="str">
        <f>_xlfn.XLOOKUP(Tabla15[[#This Row],[cedula]],TFECHA[cedula],TFECHA[hasta],"")</f>
        <v/>
      </c>
      <c r="P1392" s="34">
        <f>_xlfn.XLOOKUP(Tabla15[[#This Row],[COD]],TNOMINA[CODIGO],TNOMINA[sbruto])</f>
        <v>10000</v>
      </c>
      <c r="Q1392" s="34">
        <f>_xlfn.XLOOKUP(Tabla15[[#This Row],[COD]],TNOMINA[CODIGO],TNOMINA[ISR])</f>
        <v>0</v>
      </c>
      <c r="R1392" s="34">
        <f>_xlfn.XLOOKUP(Tabla15[[#This Row],[COD]],TNOMINA[CODIGO],TNOMINA[SFS])</f>
        <v>0</v>
      </c>
      <c r="S1392" s="34">
        <f>_xlfn.XLOOKUP(Tabla15[[#This Row],[COD]],TNOMINA[CODIGO],TNOMINA[AFP])</f>
        <v>0</v>
      </c>
      <c r="T1392" s="34">
        <f>_xlfn.XLOOKUP(Tabla15[[#This Row],[COD]],TNOMINA[CODIGO],TNOMINA[Otros Descuentos])</f>
        <v>0</v>
      </c>
      <c r="U1392" s="34">
        <f>_xlfn.XLOOKUP(Tabla15[[#This Row],[COD]],TNOMINA[CODIGO],TNOMINA[sneto])</f>
        <v>10000</v>
      </c>
      <c r="V1392" s="21" t="str" cm="1">
        <f t="array" ref="V1392">_xlfn.XLOOKUP(Tabla15[[#This Row],[cedula]],MINC_022025[NUMERO_DOCUMENTO],LEFT(MINC_022025[GENERO],1))</f>
        <v>M</v>
      </c>
      <c r="W1392" s="56" t="str">
        <f>_xlfn.XLOOKUP(Tabla15[[#This Row],[DIRECCIÓN O DEPARTAMENTO]],MINC_022025[LUGAR_FUNCIONES],MINC_022025[LUGAR_FUNCIONES_CODIGO])</f>
        <v>01.83</v>
      </c>
      <c r="X1392" s="21">
        <f>LEN(Tabla15[[#This Row],[CODIGO LUGAR]])</f>
        <v>5</v>
      </c>
      <c r="Y1392" s="21" cm="1">
        <f t="array" ref="Y1392">_xlfn.IFS(Tabla15[[#This Row],[LARGO]]=5,1,Tabla15[[#This Row],[LARGO]]=8,2,Tabla15[[#This Row],[LARGO]]=11,3,Tabla15[[#This Row],[LARGO]]=14,4,Tabla15[[#This Row],[LARGO]]=17,5,Tabla15[[#This Row],[LARGO]]=20,6)</f>
        <v>1</v>
      </c>
    </row>
    <row r="1393" spans="1:25">
      <c r="A1393" s="42" t="str">
        <f>Tabla15[[#This Row],[cedula]]&amp;Tabla15[[#This Row],[CTA]]&amp;Tabla15[[#This Row],[prog]]</f>
        <v>402206584682.1.2.2.0501</v>
      </c>
      <c r="B1393" s="21" t="s">
        <v>1788</v>
      </c>
      <c r="C1393" s="77" t="s">
        <v>1807</v>
      </c>
      <c r="D1393" s="77" t="s">
        <v>5730</v>
      </c>
      <c r="E1393" s="59" t="s">
        <v>5731</v>
      </c>
      <c r="F1393" s="77" t="s">
        <v>211</v>
      </c>
      <c r="G1393" s="77" t="s">
        <v>2713</v>
      </c>
      <c r="H1393" s="21" t="str">
        <f>_xlfn.XLOOKUP(Tabla15[[#This Row],[cedula]],MINC_022025[CATEGORIA_PROPIA],MINC_022025[FECHA_INGRESO_PRIMER_CARGO],_xlfn.XLOOKUP(Tabla15[[#This Row],[COD]],TNOMINA[CODIGO],TNOMINA[nombre]))</f>
        <v>SANDY YOGAINEL PEREZ PEREZ</v>
      </c>
      <c r="I1393" s="21" t="str">
        <f>_xlfn.XLOOKUP(Tabla15[[#This Row],[cedula]],MINC_022025[CATEGORIA_PROPIA],MINC_022025[CARGO],_xlfn.XLOOKUP(Tabla15[[#This Row],[COD]],TNOMINA[CODIGO],TNOMINA[cargo]))</f>
        <v>SEGURIDAD MILITAR</v>
      </c>
      <c r="J1393" s="21" t="str">
        <f>_xlfn.XLOOKUP(Tabla15[[#This Row],[cedula]],MINC_022025[NUMERO_DOCUMENTO],MINC_022025[LUGAR_FUNCIONES])</f>
        <v>MINISTERIO DE CULTURA</v>
      </c>
      <c r="K139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3" s="21" t="str">
        <f>_xlfn.XLOOKUP(Tabla15[[#This Row],[CARGO]],TSIMPLIFICADO[CARGO],TSIMPLIFICADO[CATEGORIA DEL SERVIDOR],Tabla15[[#This Row],[TIPO]])</f>
        <v>SEGURIDAD</v>
      </c>
      <c r="M1393" s="21" t="str">
        <f>IF(Tabla15[[#This Row],[CTA]]="2.1.1.3.01","TRAMITE DE PENSION",IF(Tabla15[[#This Row],[CAT1]]&lt;&gt;"",Tabla15[[#This Row],[CAT1]],Tabla15[[#This Row],[CAT2]]))</f>
        <v>SEGURIDAD</v>
      </c>
      <c r="N1393" s="86" t="str">
        <f>_xlfn.XLOOKUP(Tabla15[[#This Row],[cedula]],TFECHA[cedula],TFECHA[desde],"")</f>
        <v/>
      </c>
      <c r="O1393" s="86" t="str">
        <f>_xlfn.XLOOKUP(Tabla15[[#This Row],[cedula]],TFECHA[cedula],TFECHA[hasta],"")</f>
        <v/>
      </c>
      <c r="P1393" s="34">
        <f>_xlfn.XLOOKUP(Tabla15[[#This Row],[COD]],TNOMINA[CODIGO],TNOMINA[sbruto])</f>
        <v>10000</v>
      </c>
      <c r="Q1393" s="34">
        <f>_xlfn.XLOOKUP(Tabla15[[#This Row],[COD]],TNOMINA[CODIGO],TNOMINA[ISR])</f>
        <v>0</v>
      </c>
      <c r="R1393" s="34">
        <f>_xlfn.XLOOKUP(Tabla15[[#This Row],[COD]],TNOMINA[CODIGO],TNOMINA[SFS])</f>
        <v>0</v>
      </c>
      <c r="S1393" s="34">
        <f>_xlfn.XLOOKUP(Tabla15[[#This Row],[COD]],TNOMINA[CODIGO],TNOMINA[AFP])</f>
        <v>0</v>
      </c>
      <c r="T1393" s="34">
        <f>_xlfn.XLOOKUP(Tabla15[[#This Row],[COD]],TNOMINA[CODIGO],TNOMINA[Otros Descuentos])</f>
        <v>0</v>
      </c>
      <c r="U1393" s="34">
        <f>_xlfn.XLOOKUP(Tabla15[[#This Row],[COD]],TNOMINA[CODIGO],TNOMINA[sneto])</f>
        <v>10000</v>
      </c>
      <c r="V1393" s="21" t="str" cm="1">
        <f t="array" ref="V1393">_xlfn.XLOOKUP(Tabla15[[#This Row],[cedula]],MINC_022025[NUMERO_DOCUMENTO],LEFT(MINC_022025[GENERO],1))</f>
        <v>M</v>
      </c>
      <c r="W1393" s="56" t="str">
        <f>_xlfn.XLOOKUP(Tabla15[[#This Row],[DIRECCIÓN O DEPARTAMENTO]],MINC_022025[LUGAR_FUNCIONES],MINC_022025[LUGAR_FUNCIONES_CODIGO])</f>
        <v>01.83</v>
      </c>
      <c r="X1393" s="21">
        <f>LEN(Tabla15[[#This Row],[CODIGO LUGAR]])</f>
        <v>5</v>
      </c>
      <c r="Y1393" s="21" cm="1">
        <f t="array" ref="Y1393">_xlfn.IFS(Tabla15[[#This Row],[LARGO]]=5,1,Tabla15[[#This Row],[LARGO]]=8,2,Tabla15[[#This Row],[LARGO]]=11,3,Tabla15[[#This Row],[LARGO]]=14,4,Tabla15[[#This Row],[LARGO]]=17,5,Tabla15[[#This Row],[LARGO]]=20,6)</f>
        <v>1</v>
      </c>
    </row>
    <row r="1394" spans="1:25">
      <c r="A1394" s="42" t="str">
        <f>Tabla15[[#This Row],[cedula]]&amp;Tabla15[[#This Row],[CTA]]&amp;Tabla15[[#This Row],[prog]]</f>
        <v>402103645722.1.2.2.0501</v>
      </c>
      <c r="B1394" s="21" t="s">
        <v>1788</v>
      </c>
      <c r="C1394" s="77" t="s">
        <v>1807</v>
      </c>
      <c r="D1394" s="77" t="s">
        <v>5730</v>
      </c>
      <c r="E1394" s="59" t="s">
        <v>5731</v>
      </c>
      <c r="F1394" s="77" t="s">
        <v>211</v>
      </c>
      <c r="G1394" s="77" t="s">
        <v>2350</v>
      </c>
      <c r="H1394" s="21" t="str">
        <f>_xlfn.XLOOKUP(Tabla15[[#This Row],[cedula]],MINC_022025[CATEGORIA_PROPIA],MINC_022025[FECHA_INGRESO_PRIMER_CARGO],_xlfn.XLOOKUP(Tabla15[[#This Row],[COD]],TNOMINA[CODIGO],TNOMINA[nombre]))</f>
        <v>STARLIN VALDEZ BATISTA</v>
      </c>
      <c r="I1394" s="21" t="str">
        <f>_xlfn.XLOOKUP(Tabla15[[#This Row],[cedula]],MINC_022025[CATEGORIA_PROPIA],MINC_022025[CARGO],_xlfn.XLOOKUP(Tabla15[[#This Row],[COD]],TNOMINA[CODIGO],TNOMINA[cargo]))</f>
        <v>SEGURIDAD MILITAR</v>
      </c>
      <c r="J1394" s="21" t="str">
        <f>_xlfn.XLOOKUP(Tabla15[[#This Row],[cedula]],MINC_022025[NUMERO_DOCUMENTO],MINC_022025[LUGAR_FUNCIONES])</f>
        <v>MINISTERIO DE CULTURA</v>
      </c>
      <c r="K139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4" s="21" t="str">
        <f>_xlfn.XLOOKUP(Tabla15[[#This Row],[CARGO]],TSIMPLIFICADO[CARGO],TSIMPLIFICADO[CATEGORIA DEL SERVIDOR],Tabla15[[#This Row],[TIPO]])</f>
        <v>SEGURIDAD</v>
      </c>
      <c r="M1394" s="21" t="str">
        <f>IF(Tabla15[[#This Row],[CTA]]="2.1.1.3.01","TRAMITE DE PENSION",IF(Tabla15[[#This Row],[CAT1]]&lt;&gt;"",Tabla15[[#This Row],[CAT1]],Tabla15[[#This Row],[CAT2]]))</f>
        <v>SEGURIDAD</v>
      </c>
      <c r="N1394" s="86" t="str">
        <f>_xlfn.XLOOKUP(Tabla15[[#This Row],[cedula]],TFECHA[cedula],TFECHA[desde],"")</f>
        <v/>
      </c>
      <c r="O1394" s="86" t="str">
        <f>_xlfn.XLOOKUP(Tabla15[[#This Row],[cedula]],TFECHA[cedula],TFECHA[hasta],"")</f>
        <v/>
      </c>
      <c r="P1394" s="34">
        <f>_xlfn.XLOOKUP(Tabla15[[#This Row],[COD]],TNOMINA[CODIGO],TNOMINA[sbruto])</f>
        <v>10000</v>
      </c>
      <c r="Q1394" s="34">
        <f>_xlfn.XLOOKUP(Tabla15[[#This Row],[COD]],TNOMINA[CODIGO],TNOMINA[ISR])</f>
        <v>0</v>
      </c>
      <c r="R1394" s="34">
        <f>_xlfn.XLOOKUP(Tabla15[[#This Row],[COD]],TNOMINA[CODIGO],TNOMINA[SFS])</f>
        <v>0</v>
      </c>
      <c r="S1394" s="34">
        <f>_xlfn.XLOOKUP(Tabla15[[#This Row],[COD]],TNOMINA[CODIGO],TNOMINA[AFP])</f>
        <v>0</v>
      </c>
      <c r="T1394" s="34">
        <f>_xlfn.XLOOKUP(Tabla15[[#This Row],[COD]],TNOMINA[CODIGO],TNOMINA[Otros Descuentos])</f>
        <v>0</v>
      </c>
      <c r="U1394" s="34">
        <f>_xlfn.XLOOKUP(Tabla15[[#This Row],[COD]],TNOMINA[CODIGO],TNOMINA[sneto])</f>
        <v>10000</v>
      </c>
      <c r="V1394" s="21" t="str" cm="1">
        <f t="array" ref="V1394">_xlfn.XLOOKUP(Tabla15[[#This Row],[cedula]],MINC_022025[NUMERO_DOCUMENTO],LEFT(MINC_022025[GENERO],1))</f>
        <v>F</v>
      </c>
      <c r="W1394" s="56" t="str">
        <f>_xlfn.XLOOKUP(Tabla15[[#This Row],[DIRECCIÓN O DEPARTAMENTO]],MINC_022025[LUGAR_FUNCIONES],MINC_022025[LUGAR_FUNCIONES_CODIGO])</f>
        <v>01.83</v>
      </c>
      <c r="X1394" s="21">
        <f>LEN(Tabla15[[#This Row],[CODIGO LUGAR]])</f>
        <v>5</v>
      </c>
      <c r="Y1394" s="21" cm="1">
        <f t="array" ref="Y1394">_xlfn.IFS(Tabla15[[#This Row],[LARGO]]=5,1,Tabla15[[#This Row],[LARGO]]=8,2,Tabla15[[#This Row],[LARGO]]=11,3,Tabla15[[#This Row],[LARGO]]=14,4,Tabla15[[#This Row],[LARGO]]=17,5,Tabla15[[#This Row],[LARGO]]=20,6)</f>
        <v>1</v>
      </c>
    </row>
    <row r="1395" spans="1:25">
      <c r="A1395" s="42" t="str">
        <f>Tabla15[[#This Row],[cedula]]&amp;Tabla15[[#This Row],[CTA]]&amp;Tabla15[[#This Row],[prog]]</f>
        <v>016001494862.1.2.2.0501</v>
      </c>
      <c r="B1395" s="21" t="s">
        <v>1788</v>
      </c>
      <c r="C1395" s="77" t="s">
        <v>1807</v>
      </c>
      <c r="D1395" s="77" t="s">
        <v>5730</v>
      </c>
      <c r="E1395" s="59" t="s">
        <v>5731</v>
      </c>
      <c r="F1395" s="77" t="s">
        <v>211</v>
      </c>
      <c r="G1395" s="77" t="s">
        <v>2218</v>
      </c>
      <c r="H1395" s="21" t="str">
        <f>_xlfn.XLOOKUP(Tabla15[[#This Row],[cedula]],MINC_022025[CATEGORIA_PROPIA],MINC_022025[FECHA_INGRESO_PRIMER_CARGO],_xlfn.XLOOKUP(Tabla15[[#This Row],[COD]],TNOMINA[CODIGO],TNOMINA[nombre]))</f>
        <v>VICTOR MANUEL CABRERA UBRI</v>
      </c>
      <c r="I1395" s="21" t="str">
        <f>_xlfn.XLOOKUP(Tabla15[[#This Row],[cedula]],MINC_022025[CATEGORIA_PROPIA],MINC_022025[CARGO],_xlfn.XLOOKUP(Tabla15[[#This Row],[COD]],TNOMINA[CODIGO],TNOMINA[cargo]))</f>
        <v>SEGURIDAD MILITAR</v>
      </c>
      <c r="J1395" s="21" t="str">
        <f>_xlfn.XLOOKUP(Tabla15[[#This Row],[cedula]],MINC_022025[NUMERO_DOCUMENTO],MINC_022025[LUGAR_FUNCIONES])</f>
        <v>MINISTERIO DE CULTURA</v>
      </c>
      <c r="K139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5" s="21" t="str">
        <f>_xlfn.XLOOKUP(Tabla15[[#This Row],[CARGO]],TSIMPLIFICADO[CARGO],TSIMPLIFICADO[CATEGORIA DEL SERVIDOR],Tabla15[[#This Row],[TIPO]])</f>
        <v>SEGURIDAD</v>
      </c>
      <c r="M1395" s="21" t="str">
        <f>IF(Tabla15[[#This Row],[CTA]]="2.1.1.3.01","TRAMITE DE PENSION",IF(Tabla15[[#This Row],[CAT1]]&lt;&gt;"",Tabla15[[#This Row],[CAT1]],Tabla15[[#This Row],[CAT2]]))</f>
        <v>SEGURIDAD</v>
      </c>
      <c r="N1395" s="86" t="str">
        <f>_xlfn.XLOOKUP(Tabla15[[#This Row],[cedula]],TFECHA[cedula],TFECHA[desde],"")</f>
        <v/>
      </c>
      <c r="O1395" s="86" t="str">
        <f>_xlfn.XLOOKUP(Tabla15[[#This Row],[cedula]],TFECHA[cedula],TFECHA[hasta],"")</f>
        <v/>
      </c>
      <c r="P1395" s="34">
        <f>_xlfn.XLOOKUP(Tabla15[[#This Row],[COD]],TNOMINA[CODIGO],TNOMINA[sbruto])</f>
        <v>10000</v>
      </c>
      <c r="Q1395" s="34">
        <f>_xlfn.XLOOKUP(Tabla15[[#This Row],[COD]],TNOMINA[CODIGO],TNOMINA[ISR])</f>
        <v>0</v>
      </c>
      <c r="R1395" s="34">
        <f>_xlfn.XLOOKUP(Tabla15[[#This Row],[COD]],TNOMINA[CODIGO],TNOMINA[SFS])</f>
        <v>0</v>
      </c>
      <c r="S1395" s="34">
        <f>_xlfn.XLOOKUP(Tabla15[[#This Row],[COD]],TNOMINA[CODIGO],TNOMINA[AFP])</f>
        <v>0</v>
      </c>
      <c r="T1395" s="34">
        <f>_xlfn.XLOOKUP(Tabla15[[#This Row],[COD]],TNOMINA[CODIGO],TNOMINA[Otros Descuentos])</f>
        <v>0</v>
      </c>
      <c r="U1395" s="34">
        <f>_xlfn.XLOOKUP(Tabla15[[#This Row],[COD]],TNOMINA[CODIGO],TNOMINA[sneto])</f>
        <v>10000</v>
      </c>
      <c r="V1395" s="21" t="str" cm="1">
        <f t="array" ref="V1395">_xlfn.XLOOKUP(Tabla15[[#This Row],[cedula]],MINC_022025[NUMERO_DOCUMENTO],LEFT(MINC_022025[GENERO],1))</f>
        <v>F</v>
      </c>
      <c r="W1395" s="56" t="str">
        <f>_xlfn.XLOOKUP(Tabla15[[#This Row],[DIRECCIÓN O DEPARTAMENTO]],MINC_022025[LUGAR_FUNCIONES],MINC_022025[LUGAR_FUNCIONES_CODIGO])</f>
        <v>01.83</v>
      </c>
      <c r="X1395" s="21">
        <f>LEN(Tabla15[[#This Row],[CODIGO LUGAR]])</f>
        <v>5</v>
      </c>
      <c r="Y1395" s="21" cm="1">
        <f t="array" ref="Y1395">_xlfn.IFS(Tabla15[[#This Row],[LARGO]]=5,1,Tabla15[[#This Row],[LARGO]]=8,2,Tabla15[[#This Row],[LARGO]]=11,3,Tabla15[[#This Row],[LARGO]]=14,4,Tabla15[[#This Row],[LARGO]]=17,5,Tabla15[[#This Row],[LARGO]]=20,6)</f>
        <v>1</v>
      </c>
    </row>
    <row r="1396" spans="1:25">
      <c r="A1396" s="42" t="str">
        <f>Tabla15[[#This Row],[cedula]]&amp;Tabla15[[#This Row],[CTA]]&amp;Tabla15[[#This Row],[prog]]</f>
        <v>002013730402.1.2.2.0501</v>
      </c>
      <c r="B1396" s="21" t="s">
        <v>1788</v>
      </c>
      <c r="C1396" s="77" t="s">
        <v>1807</v>
      </c>
      <c r="D1396" s="77" t="s">
        <v>5730</v>
      </c>
      <c r="E1396" s="59" t="s">
        <v>5731</v>
      </c>
      <c r="F1396" s="77" t="s">
        <v>211</v>
      </c>
      <c r="G1396" s="77" t="s">
        <v>2926</v>
      </c>
      <c r="H1396" s="21" t="str">
        <f>_xlfn.XLOOKUP(Tabla15[[#This Row],[cedula]],MINC_022025[CATEGORIA_PROPIA],MINC_022025[FECHA_INGRESO_PRIMER_CARGO],_xlfn.XLOOKUP(Tabla15[[#This Row],[COD]],TNOMINA[CODIGO],TNOMINA[nombre]))</f>
        <v>WAGNER BIENVENIDO SEGURA</v>
      </c>
      <c r="I1396" s="21" t="str">
        <f>_xlfn.XLOOKUP(Tabla15[[#This Row],[cedula]],MINC_022025[CATEGORIA_PROPIA],MINC_022025[CARGO],_xlfn.XLOOKUP(Tabla15[[#This Row],[COD]],TNOMINA[CODIGO],TNOMINA[cargo]))</f>
        <v>SEGURIDAD MILITAR</v>
      </c>
      <c r="J1396" s="21" t="str">
        <f>_xlfn.XLOOKUP(Tabla15[[#This Row],[cedula]],MINC_022025[NUMERO_DOCUMENTO],MINC_022025[LUGAR_FUNCIONES])</f>
        <v>MINISTERIO DE CULTURA</v>
      </c>
      <c r="K139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6" s="21" t="str">
        <f>_xlfn.XLOOKUP(Tabla15[[#This Row],[CARGO]],TSIMPLIFICADO[CARGO],TSIMPLIFICADO[CATEGORIA DEL SERVIDOR],Tabla15[[#This Row],[TIPO]])</f>
        <v>SEGURIDAD</v>
      </c>
      <c r="M1396" s="21" t="str">
        <f>IF(Tabla15[[#This Row],[CTA]]="2.1.1.3.01","TRAMITE DE PENSION",IF(Tabla15[[#This Row],[CAT1]]&lt;&gt;"",Tabla15[[#This Row],[CAT1]],Tabla15[[#This Row],[CAT2]]))</f>
        <v>SEGURIDAD</v>
      </c>
      <c r="N1396" s="86" t="str">
        <f>_xlfn.XLOOKUP(Tabla15[[#This Row],[cedula]],TFECHA[cedula],TFECHA[desde],"")</f>
        <v/>
      </c>
      <c r="O1396" s="86" t="str">
        <f>_xlfn.XLOOKUP(Tabla15[[#This Row],[cedula]],TFECHA[cedula],TFECHA[hasta],"")</f>
        <v/>
      </c>
      <c r="P1396" s="34">
        <f>_xlfn.XLOOKUP(Tabla15[[#This Row],[COD]],TNOMINA[CODIGO],TNOMINA[sbruto])</f>
        <v>10000</v>
      </c>
      <c r="Q1396" s="34">
        <f>_xlfn.XLOOKUP(Tabla15[[#This Row],[COD]],TNOMINA[CODIGO],TNOMINA[ISR])</f>
        <v>0</v>
      </c>
      <c r="R1396" s="34">
        <f>_xlfn.XLOOKUP(Tabla15[[#This Row],[COD]],TNOMINA[CODIGO],TNOMINA[SFS])</f>
        <v>0</v>
      </c>
      <c r="S1396" s="34">
        <f>_xlfn.XLOOKUP(Tabla15[[#This Row],[COD]],TNOMINA[CODIGO],TNOMINA[AFP])</f>
        <v>0</v>
      </c>
      <c r="T1396" s="34">
        <f>_xlfn.XLOOKUP(Tabla15[[#This Row],[COD]],TNOMINA[CODIGO],TNOMINA[Otros Descuentos])</f>
        <v>0</v>
      </c>
      <c r="U1396" s="34">
        <f>_xlfn.XLOOKUP(Tabla15[[#This Row],[COD]],TNOMINA[CODIGO],TNOMINA[sneto])</f>
        <v>10000</v>
      </c>
      <c r="V1396" s="21" t="str" cm="1">
        <f t="array" ref="V1396">_xlfn.XLOOKUP(Tabla15[[#This Row],[cedula]],MINC_022025[NUMERO_DOCUMENTO],LEFT(MINC_022025[GENERO],1))</f>
        <v>M</v>
      </c>
      <c r="W1396" s="56" t="str">
        <f>_xlfn.XLOOKUP(Tabla15[[#This Row],[DIRECCIÓN O DEPARTAMENTO]],MINC_022025[LUGAR_FUNCIONES],MINC_022025[LUGAR_FUNCIONES_CODIGO])</f>
        <v>01.83</v>
      </c>
      <c r="X1396" s="21">
        <f>LEN(Tabla15[[#This Row],[CODIGO LUGAR]])</f>
        <v>5</v>
      </c>
      <c r="Y1396" s="21" cm="1">
        <f t="array" ref="Y1396">_xlfn.IFS(Tabla15[[#This Row],[LARGO]]=5,1,Tabla15[[#This Row],[LARGO]]=8,2,Tabla15[[#This Row],[LARGO]]=11,3,Tabla15[[#This Row],[LARGO]]=14,4,Tabla15[[#This Row],[LARGO]]=17,5,Tabla15[[#This Row],[LARGO]]=20,6)</f>
        <v>1</v>
      </c>
    </row>
    <row r="1397" spans="1:25">
      <c r="A1397" s="42" t="str">
        <f>Tabla15[[#This Row],[cedula]]&amp;Tabla15[[#This Row],[CTA]]&amp;Tabla15[[#This Row],[prog]]</f>
        <v>016001976832.1.2.2.0501</v>
      </c>
      <c r="B1397" s="21" t="s">
        <v>1788</v>
      </c>
      <c r="C1397" s="77" t="s">
        <v>1807</v>
      </c>
      <c r="D1397" s="77" t="s">
        <v>5730</v>
      </c>
      <c r="E1397" s="59" t="s">
        <v>5731</v>
      </c>
      <c r="F1397" s="77" t="s">
        <v>211</v>
      </c>
      <c r="G1397" s="77" t="s">
        <v>1775</v>
      </c>
      <c r="H1397" s="21" t="str">
        <f>_xlfn.XLOOKUP(Tabla15[[#This Row],[cedula]],MINC_022025[CATEGORIA_PROPIA],MINC_022025[FECHA_INGRESO_PRIMER_CARGO],_xlfn.XLOOKUP(Tabla15[[#This Row],[COD]],TNOMINA[CODIGO],TNOMINA[nombre]))</f>
        <v>WASCAL SUERO FERRERAS</v>
      </c>
      <c r="I1397" s="21" t="str">
        <f>_xlfn.XLOOKUP(Tabla15[[#This Row],[cedula]],MINC_022025[CATEGORIA_PROPIA],MINC_022025[CARGO],_xlfn.XLOOKUP(Tabla15[[#This Row],[COD]],TNOMINA[CODIGO],TNOMINA[cargo]))</f>
        <v>SEGURIDAD MILITAR</v>
      </c>
      <c r="J1397" s="21" t="str">
        <f>_xlfn.XLOOKUP(Tabla15[[#This Row],[cedula]],MINC_022025[NUMERO_DOCUMENTO],MINC_022025[LUGAR_FUNCIONES])</f>
        <v>MINISTERIO DE CULTURA</v>
      </c>
      <c r="K139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7" s="21" t="str">
        <f>_xlfn.XLOOKUP(Tabla15[[#This Row],[CARGO]],TSIMPLIFICADO[CARGO],TSIMPLIFICADO[CATEGORIA DEL SERVIDOR],Tabla15[[#This Row],[TIPO]])</f>
        <v>SEGURIDAD</v>
      </c>
      <c r="M1397" s="21" t="str">
        <f>IF(Tabla15[[#This Row],[CTA]]="2.1.1.3.01","TRAMITE DE PENSION",IF(Tabla15[[#This Row],[CAT1]]&lt;&gt;"",Tabla15[[#This Row],[CAT1]],Tabla15[[#This Row],[CAT2]]))</f>
        <v>SEGURIDAD</v>
      </c>
      <c r="N1397" s="86" t="str">
        <f>_xlfn.XLOOKUP(Tabla15[[#This Row],[cedula]],TFECHA[cedula],TFECHA[desde],"")</f>
        <v/>
      </c>
      <c r="O1397" s="86" t="str">
        <f>_xlfn.XLOOKUP(Tabla15[[#This Row],[cedula]],TFECHA[cedula],TFECHA[hasta],"")</f>
        <v/>
      </c>
      <c r="P1397" s="34">
        <f>_xlfn.XLOOKUP(Tabla15[[#This Row],[COD]],TNOMINA[CODIGO],TNOMINA[sbruto])</f>
        <v>10000</v>
      </c>
      <c r="Q1397" s="34">
        <f>_xlfn.XLOOKUP(Tabla15[[#This Row],[COD]],TNOMINA[CODIGO],TNOMINA[ISR])</f>
        <v>0</v>
      </c>
      <c r="R1397" s="34">
        <f>_xlfn.XLOOKUP(Tabla15[[#This Row],[COD]],TNOMINA[CODIGO],TNOMINA[SFS])</f>
        <v>0</v>
      </c>
      <c r="S1397" s="34">
        <f>_xlfn.XLOOKUP(Tabla15[[#This Row],[COD]],TNOMINA[CODIGO],TNOMINA[AFP])</f>
        <v>0</v>
      </c>
      <c r="T1397" s="34">
        <f>_xlfn.XLOOKUP(Tabla15[[#This Row],[COD]],TNOMINA[CODIGO],TNOMINA[Otros Descuentos])</f>
        <v>0</v>
      </c>
      <c r="U1397" s="34">
        <f>_xlfn.XLOOKUP(Tabla15[[#This Row],[COD]],TNOMINA[CODIGO],TNOMINA[sneto])</f>
        <v>10000</v>
      </c>
      <c r="V1397" s="21" t="str" cm="1">
        <f t="array" ref="V1397">_xlfn.XLOOKUP(Tabla15[[#This Row],[cedula]],MINC_022025[NUMERO_DOCUMENTO],LEFT(MINC_022025[GENERO],1))</f>
        <v>M</v>
      </c>
      <c r="W1397" s="56" t="str">
        <f>_xlfn.XLOOKUP(Tabla15[[#This Row],[DIRECCIÓN O DEPARTAMENTO]],MINC_022025[LUGAR_FUNCIONES],MINC_022025[LUGAR_FUNCIONES_CODIGO])</f>
        <v>01.83</v>
      </c>
      <c r="X1397" s="21">
        <f>LEN(Tabla15[[#This Row],[CODIGO LUGAR]])</f>
        <v>5</v>
      </c>
      <c r="Y1397" s="21" cm="1">
        <f t="array" ref="Y1397">_xlfn.IFS(Tabla15[[#This Row],[LARGO]]=5,1,Tabla15[[#This Row],[LARGO]]=8,2,Tabla15[[#This Row],[LARGO]]=11,3,Tabla15[[#This Row],[LARGO]]=14,4,Tabla15[[#This Row],[LARGO]]=17,5,Tabla15[[#This Row],[LARGO]]=20,6)</f>
        <v>1</v>
      </c>
    </row>
    <row r="1398" spans="1:25">
      <c r="A1398" s="42" t="str">
        <f>Tabla15[[#This Row],[cedula]]&amp;Tabla15[[#This Row],[CTA]]&amp;Tabla15[[#This Row],[prog]]</f>
        <v>018006597712.1.2.2.0501</v>
      </c>
      <c r="B1398" s="21" t="s">
        <v>1788</v>
      </c>
      <c r="C1398" s="77" t="s">
        <v>1807</v>
      </c>
      <c r="D1398" s="77" t="s">
        <v>5730</v>
      </c>
      <c r="E1398" s="59" t="s">
        <v>5731</v>
      </c>
      <c r="F1398" s="77" t="s">
        <v>211</v>
      </c>
      <c r="G1398" s="77" t="s">
        <v>2357</v>
      </c>
      <c r="H1398" s="21" t="str">
        <f>_xlfn.XLOOKUP(Tabla15[[#This Row],[cedula]],MINC_022025[CATEGORIA_PROPIA],MINC_022025[FECHA_INGRESO_PRIMER_CARGO],_xlfn.XLOOKUP(Tabla15[[#This Row],[COD]],TNOMINA[CODIGO],TNOMINA[nombre]))</f>
        <v>WENELT GOMEZ GOMEZ</v>
      </c>
      <c r="I1398" s="21" t="str">
        <f>_xlfn.XLOOKUP(Tabla15[[#This Row],[cedula]],MINC_022025[CATEGORIA_PROPIA],MINC_022025[CARGO],_xlfn.XLOOKUP(Tabla15[[#This Row],[COD]],TNOMINA[CODIGO],TNOMINA[cargo]))</f>
        <v>SEGURIDAD MILITAR</v>
      </c>
      <c r="J1398" s="21" t="str">
        <f>_xlfn.XLOOKUP(Tabla15[[#This Row],[cedula]],MINC_022025[NUMERO_DOCUMENTO],MINC_022025[LUGAR_FUNCIONES])</f>
        <v>MINISTERIO DE CULTURA</v>
      </c>
      <c r="K139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8" s="21" t="str">
        <f>_xlfn.XLOOKUP(Tabla15[[#This Row],[CARGO]],TSIMPLIFICADO[CARGO],TSIMPLIFICADO[CATEGORIA DEL SERVIDOR],Tabla15[[#This Row],[TIPO]])</f>
        <v>SEGURIDAD</v>
      </c>
      <c r="M1398" s="21" t="str">
        <f>IF(Tabla15[[#This Row],[CTA]]="2.1.1.3.01","TRAMITE DE PENSION",IF(Tabla15[[#This Row],[CAT1]]&lt;&gt;"",Tabla15[[#This Row],[CAT1]],Tabla15[[#This Row],[CAT2]]))</f>
        <v>SEGURIDAD</v>
      </c>
      <c r="N1398" s="86" t="str">
        <f>_xlfn.XLOOKUP(Tabla15[[#This Row],[cedula]],TFECHA[cedula],TFECHA[desde],"")</f>
        <v/>
      </c>
      <c r="O1398" s="86" t="str">
        <f>_xlfn.XLOOKUP(Tabla15[[#This Row],[cedula]],TFECHA[cedula],TFECHA[hasta],"")</f>
        <v/>
      </c>
      <c r="P1398" s="34">
        <f>_xlfn.XLOOKUP(Tabla15[[#This Row],[COD]],TNOMINA[CODIGO],TNOMINA[sbruto])</f>
        <v>10000</v>
      </c>
      <c r="Q1398" s="34">
        <f>_xlfn.XLOOKUP(Tabla15[[#This Row],[COD]],TNOMINA[CODIGO],TNOMINA[ISR])</f>
        <v>0</v>
      </c>
      <c r="R1398" s="34">
        <f>_xlfn.XLOOKUP(Tabla15[[#This Row],[COD]],TNOMINA[CODIGO],TNOMINA[SFS])</f>
        <v>0</v>
      </c>
      <c r="S1398" s="34">
        <f>_xlfn.XLOOKUP(Tabla15[[#This Row],[COD]],TNOMINA[CODIGO],TNOMINA[AFP])</f>
        <v>0</v>
      </c>
      <c r="T1398" s="34">
        <f>_xlfn.XLOOKUP(Tabla15[[#This Row],[COD]],TNOMINA[CODIGO],TNOMINA[Otros Descuentos])</f>
        <v>0</v>
      </c>
      <c r="U1398" s="34">
        <f>_xlfn.XLOOKUP(Tabla15[[#This Row],[COD]],TNOMINA[CODIGO],TNOMINA[sneto])</f>
        <v>10000</v>
      </c>
      <c r="V1398" s="21" t="str" cm="1">
        <f t="array" ref="V1398">_xlfn.XLOOKUP(Tabla15[[#This Row],[cedula]],MINC_022025[NUMERO_DOCUMENTO],LEFT(MINC_022025[GENERO],1))</f>
        <v>M</v>
      </c>
      <c r="W1398" s="56" t="str">
        <f>_xlfn.XLOOKUP(Tabla15[[#This Row],[DIRECCIÓN O DEPARTAMENTO]],MINC_022025[LUGAR_FUNCIONES],MINC_022025[LUGAR_FUNCIONES_CODIGO])</f>
        <v>01.83</v>
      </c>
      <c r="X1398" s="21">
        <f>LEN(Tabla15[[#This Row],[CODIGO LUGAR]])</f>
        <v>5</v>
      </c>
      <c r="Y1398" s="21" cm="1">
        <f t="array" ref="Y1398">_xlfn.IFS(Tabla15[[#This Row],[LARGO]]=5,1,Tabla15[[#This Row],[LARGO]]=8,2,Tabla15[[#This Row],[LARGO]]=11,3,Tabla15[[#This Row],[LARGO]]=14,4,Tabla15[[#This Row],[LARGO]]=17,5,Tabla15[[#This Row],[LARGO]]=20,6)</f>
        <v>1</v>
      </c>
    </row>
    <row r="1399" spans="1:25">
      <c r="A1399" s="42" t="str">
        <f>Tabla15[[#This Row],[cedula]]&amp;Tabla15[[#This Row],[CTA]]&amp;Tabla15[[#This Row],[prog]]</f>
        <v>012010275112.1.2.2.0501</v>
      </c>
      <c r="B1399" s="21" t="s">
        <v>1788</v>
      </c>
      <c r="C1399" s="77" t="s">
        <v>1807</v>
      </c>
      <c r="D1399" s="77" t="s">
        <v>5730</v>
      </c>
      <c r="E1399" s="59" t="s">
        <v>5731</v>
      </c>
      <c r="F1399" s="77" t="s">
        <v>211</v>
      </c>
      <c r="G1399" s="77" t="s">
        <v>2999</v>
      </c>
      <c r="H1399" s="21" t="str">
        <f>_xlfn.XLOOKUP(Tabla15[[#This Row],[cedula]],MINC_022025[CATEGORIA_PROPIA],MINC_022025[FECHA_INGRESO_PRIMER_CARGO],_xlfn.XLOOKUP(Tabla15[[#This Row],[COD]],TNOMINA[CODIGO],TNOMINA[nombre]))</f>
        <v>WILLY RAMIREZ GARCIA</v>
      </c>
      <c r="I1399" s="21" t="str">
        <f>_xlfn.XLOOKUP(Tabla15[[#This Row],[cedula]],MINC_022025[CATEGORIA_PROPIA],MINC_022025[CARGO],_xlfn.XLOOKUP(Tabla15[[#This Row],[COD]],TNOMINA[CODIGO],TNOMINA[cargo]))</f>
        <v>SEGURIDAD MILITAR</v>
      </c>
      <c r="J1399" s="21" t="str">
        <f>_xlfn.XLOOKUP(Tabla15[[#This Row],[cedula]],MINC_022025[NUMERO_DOCUMENTO],MINC_022025[LUGAR_FUNCIONES])</f>
        <v>MINISTERIO DE CULTURA</v>
      </c>
      <c r="K139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399" s="21" t="str">
        <f>_xlfn.XLOOKUP(Tabla15[[#This Row],[CARGO]],TSIMPLIFICADO[CARGO],TSIMPLIFICADO[CATEGORIA DEL SERVIDOR],Tabla15[[#This Row],[TIPO]])</f>
        <v>SEGURIDAD</v>
      </c>
      <c r="M1399" s="21" t="str">
        <f>IF(Tabla15[[#This Row],[CTA]]="2.1.1.3.01","TRAMITE DE PENSION",IF(Tabla15[[#This Row],[CAT1]]&lt;&gt;"",Tabla15[[#This Row],[CAT1]],Tabla15[[#This Row],[CAT2]]))</f>
        <v>SEGURIDAD</v>
      </c>
      <c r="N1399" s="86" t="str">
        <f>_xlfn.XLOOKUP(Tabla15[[#This Row],[cedula]],TFECHA[cedula],TFECHA[desde],"")</f>
        <v/>
      </c>
      <c r="O1399" s="86" t="str">
        <f>_xlfn.XLOOKUP(Tabla15[[#This Row],[cedula]],TFECHA[cedula],TFECHA[hasta],"")</f>
        <v/>
      </c>
      <c r="P1399" s="34">
        <f>_xlfn.XLOOKUP(Tabla15[[#This Row],[COD]],TNOMINA[CODIGO],TNOMINA[sbruto])</f>
        <v>10000</v>
      </c>
      <c r="Q1399" s="34">
        <f>_xlfn.XLOOKUP(Tabla15[[#This Row],[COD]],TNOMINA[CODIGO],TNOMINA[ISR])</f>
        <v>0</v>
      </c>
      <c r="R1399" s="34">
        <f>_xlfn.XLOOKUP(Tabla15[[#This Row],[COD]],TNOMINA[CODIGO],TNOMINA[SFS])</f>
        <v>0</v>
      </c>
      <c r="S1399" s="34">
        <f>_xlfn.XLOOKUP(Tabla15[[#This Row],[COD]],TNOMINA[CODIGO],TNOMINA[AFP])</f>
        <v>0</v>
      </c>
      <c r="T1399" s="34">
        <f>_xlfn.XLOOKUP(Tabla15[[#This Row],[COD]],TNOMINA[CODIGO],TNOMINA[Otros Descuentos])</f>
        <v>0</v>
      </c>
      <c r="U1399" s="34">
        <f>_xlfn.XLOOKUP(Tabla15[[#This Row],[COD]],TNOMINA[CODIGO],TNOMINA[sneto])</f>
        <v>10000</v>
      </c>
      <c r="V1399" s="21" t="str" cm="1">
        <f t="array" ref="V1399">_xlfn.XLOOKUP(Tabla15[[#This Row],[cedula]],MINC_022025[NUMERO_DOCUMENTO],LEFT(MINC_022025[GENERO],1))</f>
        <v>M</v>
      </c>
      <c r="W1399" s="56" t="str">
        <f>_xlfn.XLOOKUP(Tabla15[[#This Row],[DIRECCIÓN O DEPARTAMENTO]],MINC_022025[LUGAR_FUNCIONES],MINC_022025[LUGAR_FUNCIONES_CODIGO])</f>
        <v>01.83</v>
      </c>
      <c r="X1399" s="21">
        <f>LEN(Tabla15[[#This Row],[CODIGO LUGAR]])</f>
        <v>5</v>
      </c>
      <c r="Y1399" s="21" cm="1">
        <f t="array" ref="Y1399">_xlfn.IFS(Tabla15[[#This Row],[LARGO]]=5,1,Tabla15[[#This Row],[LARGO]]=8,2,Tabla15[[#This Row],[LARGO]]=11,3,Tabla15[[#This Row],[LARGO]]=14,4,Tabla15[[#This Row],[LARGO]]=17,5,Tabla15[[#This Row],[LARGO]]=20,6)</f>
        <v>1</v>
      </c>
    </row>
    <row r="1400" spans="1:25">
      <c r="A1400" s="42" t="str">
        <f>Tabla15[[#This Row],[cedula]]&amp;Tabla15[[#This Row],[CTA]]&amp;Tabla15[[#This Row],[prog]]</f>
        <v>402095040892.1.2.2.0501</v>
      </c>
      <c r="B1400" s="21" t="s">
        <v>1788</v>
      </c>
      <c r="C1400" s="77" t="s">
        <v>1807</v>
      </c>
      <c r="D1400" s="77" t="s">
        <v>5730</v>
      </c>
      <c r="E1400" s="59" t="s">
        <v>5731</v>
      </c>
      <c r="F1400" s="77" t="s">
        <v>211</v>
      </c>
      <c r="G1400" s="77" t="s">
        <v>2928</v>
      </c>
      <c r="H1400" s="21" t="str">
        <f>_xlfn.XLOOKUP(Tabla15[[#This Row],[cedula]],MINC_022025[CATEGORIA_PROPIA],MINC_022025[FECHA_INGRESO_PRIMER_CARGO],_xlfn.XLOOKUP(Tabla15[[#This Row],[COD]],TNOMINA[CODIGO],TNOMINA[nombre]))</f>
        <v>WILMER PEÑA</v>
      </c>
      <c r="I1400" s="21" t="str">
        <f>_xlfn.XLOOKUP(Tabla15[[#This Row],[cedula]],MINC_022025[CATEGORIA_PROPIA],MINC_022025[CARGO],_xlfn.XLOOKUP(Tabla15[[#This Row],[COD]],TNOMINA[CODIGO],TNOMINA[cargo]))</f>
        <v>SEGURIDAD MILITAR</v>
      </c>
      <c r="J1400" s="21" t="str">
        <f>_xlfn.XLOOKUP(Tabla15[[#This Row],[cedula]],MINC_022025[NUMERO_DOCUMENTO],MINC_022025[LUGAR_FUNCIONES])</f>
        <v>MINISTERIO DE CULTURA</v>
      </c>
      <c r="K140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0" s="21" t="str">
        <f>_xlfn.XLOOKUP(Tabla15[[#This Row],[CARGO]],TSIMPLIFICADO[CARGO],TSIMPLIFICADO[CATEGORIA DEL SERVIDOR],Tabla15[[#This Row],[TIPO]])</f>
        <v>SEGURIDAD</v>
      </c>
      <c r="M1400" s="21" t="str">
        <f>IF(Tabla15[[#This Row],[CTA]]="2.1.1.3.01","TRAMITE DE PENSION",IF(Tabla15[[#This Row],[CAT1]]&lt;&gt;"",Tabla15[[#This Row],[CAT1]],Tabla15[[#This Row],[CAT2]]))</f>
        <v>SEGURIDAD</v>
      </c>
      <c r="N1400" s="86" t="str">
        <f>_xlfn.XLOOKUP(Tabla15[[#This Row],[cedula]],TFECHA[cedula],TFECHA[desde],"")</f>
        <v/>
      </c>
      <c r="O1400" s="86" t="str">
        <f>_xlfn.XLOOKUP(Tabla15[[#This Row],[cedula]],TFECHA[cedula],TFECHA[hasta],"")</f>
        <v/>
      </c>
      <c r="P1400" s="34">
        <f>_xlfn.XLOOKUP(Tabla15[[#This Row],[COD]],TNOMINA[CODIGO],TNOMINA[sbruto])</f>
        <v>10000</v>
      </c>
      <c r="Q1400" s="34">
        <f>_xlfn.XLOOKUP(Tabla15[[#This Row],[COD]],TNOMINA[CODIGO],TNOMINA[ISR])</f>
        <v>0</v>
      </c>
      <c r="R1400" s="34">
        <f>_xlfn.XLOOKUP(Tabla15[[#This Row],[COD]],TNOMINA[CODIGO],TNOMINA[SFS])</f>
        <v>0</v>
      </c>
      <c r="S1400" s="34">
        <f>_xlfn.XLOOKUP(Tabla15[[#This Row],[COD]],TNOMINA[CODIGO],TNOMINA[AFP])</f>
        <v>0</v>
      </c>
      <c r="T1400" s="34">
        <f>_xlfn.XLOOKUP(Tabla15[[#This Row],[COD]],TNOMINA[CODIGO],TNOMINA[Otros Descuentos])</f>
        <v>0</v>
      </c>
      <c r="U1400" s="34">
        <f>_xlfn.XLOOKUP(Tabla15[[#This Row],[COD]],TNOMINA[CODIGO],TNOMINA[sneto])</f>
        <v>10000</v>
      </c>
      <c r="V1400" s="21" t="str" cm="1">
        <f t="array" ref="V1400">_xlfn.XLOOKUP(Tabla15[[#This Row],[cedula]],MINC_022025[NUMERO_DOCUMENTO],LEFT(MINC_022025[GENERO],1))</f>
        <v>M</v>
      </c>
      <c r="W1400" s="56" t="str">
        <f>_xlfn.XLOOKUP(Tabla15[[#This Row],[DIRECCIÓN O DEPARTAMENTO]],MINC_022025[LUGAR_FUNCIONES],MINC_022025[LUGAR_FUNCIONES_CODIGO])</f>
        <v>01.83</v>
      </c>
      <c r="X1400" s="21">
        <f>LEN(Tabla15[[#This Row],[CODIGO LUGAR]])</f>
        <v>5</v>
      </c>
      <c r="Y1400" s="21" cm="1">
        <f t="array" ref="Y1400">_xlfn.IFS(Tabla15[[#This Row],[LARGO]]=5,1,Tabla15[[#This Row],[LARGO]]=8,2,Tabla15[[#This Row],[LARGO]]=11,3,Tabla15[[#This Row],[LARGO]]=14,4,Tabla15[[#This Row],[LARGO]]=17,5,Tabla15[[#This Row],[LARGO]]=20,6)</f>
        <v>1</v>
      </c>
    </row>
    <row r="1401" spans="1:25">
      <c r="A1401" s="42" t="str">
        <f>Tabla15[[#This Row],[cedula]]&amp;Tabla15[[#This Row],[CTA]]&amp;Tabla15[[#This Row],[prog]]</f>
        <v>020001781662.1.2.2.0501</v>
      </c>
      <c r="B1401" s="21" t="s">
        <v>1788</v>
      </c>
      <c r="C1401" s="77" t="s">
        <v>1807</v>
      </c>
      <c r="D1401" s="77" t="s">
        <v>5730</v>
      </c>
      <c r="E1401" s="59" t="s">
        <v>5731</v>
      </c>
      <c r="F1401" s="77" t="s">
        <v>211</v>
      </c>
      <c r="G1401" s="77" t="s">
        <v>3001</v>
      </c>
      <c r="H1401" s="21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401" s="21" t="str">
        <f>_xlfn.XLOOKUP(Tabla15[[#This Row],[cedula]],MINC_022025[CATEGORIA_PROPIA],MINC_022025[CARGO],_xlfn.XLOOKUP(Tabla15[[#This Row],[COD]],TNOMINA[CODIGO],TNOMINA[cargo]))</f>
        <v>SEGURIDAD MILITAR</v>
      </c>
      <c r="J1401" s="21" t="str">
        <f>_xlfn.XLOOKUP(Tabla15[[#This Row],[cedula]],MINC_022025[NUMERO_DOCUMENTO],MINC_022025[LUGAR_FUNCIONES])</f>
        <v>MINISTERIO DE CULTURA</v>
      </c>
      <c r="K140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1" s="21" t="str">
        <f>_xlfn.XLOOKUP(Tabla15[[#This Row],[CARGO]],TSIMPLIFICADO[CARGO],TSIMPLIFICADO[CATEGORIA DEL SERVIDOR],Tabla15[[#This Row],[TIPO]])</f>
        <v>SEGURIDAD</v>
      </c>
      <c r="M1401" s="21" t="str">
        <f>IF(Tabla15[[#This Row],[CTA]]="2.1.1.3.01","TRAMITE DE PENSION",IF(Tabla15[[#This Row],[CAT1]]&lt;&gt;"",Tabla15[[#This Row],[CAT1]],Tabla15[[#This Row],[CAT2]]))</f>
        <v>SEGURIDAD</v>
      </c>
      <c r="N1401" s="86" t="str">
        <f>_xlfn.XLOOKUP(Tabla15[[#This Row],[cedula]],TFECHA[cedula],TFECHA[desde],"")</f>
        <v/>
      </c>
      <c r="O1401" s="86" t="str">
        <f>_xlfn.XLOOKUP(Tabla15[[#This Row],[cedula]],TFECHA[cedula],TFECHA[hasta],"")</f>
        <v/>
      </c>
      <c r="P1401" s="34">
        <f>_xlfn.XLOOKUP(Tabla15[[#This Row],[COD]],TNOMINA[CODIGO],TNOMINA[sbruto])</f>
        <v>10000</v>
      </c>
      <c r="Q1401" s="34">
        <f>_xlfn.XLOOKUP(Tabla15[[#This Row],[COD]],TNOMINA[CODIGO],TNOMINA[ISR])</f>
        <v>0</v>
      </c>
      <c r="R1401" s="34">
        <f>_xlfn.XLOOKUP(Tabla15[[#This Row],[COD]],TNOMINA[CODIGO],TNOMINA[SFS])</f>
        <v>0</v>
      </c>
      <c r="S1401" s="34">
        <f>_xlfn.XLOOKUP(Tabla15[[#This Row],[COD]],TNOMINA[CODIGO],TNOMINA[AFP])</f>
        <v>0</v>
      </c>
      <c r="T1401" s="34">
        <f>_xlfn.XLOOKUP(Tabla15[[#This Row],[COD]],TNOMINA[CODIGO],TNOMINA[Otros Descuentos])</f>
        <v>0</v>
      </c>
      <c r="U1401" s="34">
        <f>_xlfn.XLOOKUP(Tabla15[[#This Row],[COD]],TNOMINA[CODIGO],TNOMINA[sneto])</f>
        <v>10000</v>
      </c>
      <c r="V1401" s="21" t="str" cm="1">
        <f t="array" ref="V1401">_xlfn.XLOOKUP(Tabla15[[#This Row],[cedula]],MINC_022025[NUMERO_DOCUMENTO],LEFT(MINC_022025[GENERO],1))</f>
        <v>M</v>
      </c>
      <c r="W1401" s="56" t="str">
        <f>_xlfn.XLOOKUP(Tabla15[[#This Row],[DIRECCIÓN O DEPARTAMENTO]],MINC_022025[LUGAR_FUNCIONES],MINC_022025[LUGAR_FUNCIONES_CODIGO])</f>
        <v>01.83</v>
      </c>
      <c r="X1401" s="21">
        <f>LEN(Tabla15[[#This Row],[CODIGO LUGAR]])</f>
        <v>5</v>
      </c>
      <c r="Y1401" s="21" cm="1">
        <f t="array" ref="Y1401">_xlfn.IFS(Tabla15[[#This Row],[LARGO]]=5,1,Tabla15[[#This Row],[LARGO]]=8,2,Tabla15[[#This Row],[LARGO]]=11,3,Tabla15[[#This Row],[LARGO]]=14,4,Tabla15[[#This Row],[LARGO]]=17,5,Tabla15[[#This Row],[LARGO]]=20,6)</f>
        <v>1</v>
      </c>
    </row>
    <row r="1402" spans="1:25">
      <c r="A1402" s="42" t="str">
        <f>Tabla15[[#This Row],[cedula]]&amp;Tabla15[[#This Row],[CTA]]&amp;Tabla15[[#This Row],[prog]]</f>
        <v>075001136132.1.2.2.0501</v>
      </c>
      <c r="B1402" s="21" t="s">
        <v>1788</v>
      </c>
      <c r="C1402" s="77" t="s">
        <v>1807</v>
      </c>
      <c r="D1402" s="77" t="s">
        <v>5730</v>
      </c>
      <c r="E1402" s="59" t="s">
        <v>5731</v>
      </c>
      <c r="F1402" s="77" t="s">
        <v>211</v>
      </c>
      <c r="G1402" s="77" t="s">
        <v>1777</v>
      </c>
      <c r="H1402" s="21" t="str">
        <f>_xlfn.XLOOKUP(Tabla15[[#This Row],[cedula]],MINC_022025[CATEGORIA_PROPIA],MINC_022025[FECHA_INGRESO_PRIMER_CARGO],_xlfn.XLOOKUP(Tabla15[[#This Row],[COD]],TNOMINA[CODIGO],TNOMINA[nombre]))</f>
        <v>YANCARLOS ENCARNACION ENCARNACION</v>
      </c>
      <c r="I1402" s="21" t="str">
        <f>_xlfn.XLOOKUP(Tabla15[[#This Row],[cedula]],MINC_022025[CATEGORIA_PROPIA],MINC_022025[CARGO],_xlfn.XLOOKUP(Tabla15[[#This Row],[COD]],TNOMINA[CODIGO],TNOMINA[cargo]))</f>
        <v>SEGURIDAD MILITAR</v>
      </c>
      <c r="J1402" s="21" t="str">
        <f>_xlfn.XLOOKUP(Tabla15[[#This Row],[cedula]],MINC_022025[NUMERO_DOCUMENTO],MINC_022025[LUGAR_FUNCIONES])</f>
        <v>MINISTERIO DE CULTURA</v>
      </c>
      <c r="K140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2" s="21" t="str">
        <f>_xlfn.XLOOKUP(Tabla15[[#This Row],[CARGO]],TSIMPLIFICADO[CARGO],TSIMPLIFICADO[CATEGORIA DEL SERVIDOR],Tabla15[[#This Row],[TIPO]])</f>
        <v>SEGURIDAD</v>
      </c>
      <c r="M1402" s="21" t="str">
        <f>IF(Tabla15[[#This Row],[CTA]]="2.1.1.3.01","TRAMITE DE PENSION",IF(Tabla15[[#This Row],[CAT1]]&lt;&gt;"",Tabla15[[#This Row],[CAT1]],Tabla15[[#This Row],[CAT2]]))</f>
        <v>SEGURIDAD</v>
      </c>
      <c r="N1402" s="86" t="str">
        <f>_xlfn.XLOOKUP(Tabla15[[#This Row],[cedula]],TFECHA[cedula],TFECHA[desde],"")</f>
        <v/>
      </c>
      <c r="O1402" s="86" t="str">
        <f>_xlfn.XLOOKUP(Tabla15[[#This Row],[cedula]],TFECHA[cedula],TFECHA[hasta],"")</f>
        <v/>
      </c>
      <c r="P1402" s="34">
        <f>_xlfn.XLOOKUP(Tabla15[[#This Row],[COD]],TNOMINA[CODIGO],TNOMINA[sbruto])</f>
        <v>10000</v>
      </c>
      <c r="Q1402" s="34">
        <f>_xlfn.XLOOKUP(Tabla15[[#This Row],[COD]],TNOMINA[CODIGO],TNOMINA[ISR])</f>
        <v>0</v>
      </c>
      <c r="R1402" s="34">
        <f>_xlfn.XLOOKUP(Tabla15[[#This Row],[COD]],TNOMINA[CODIGO],TNOMINA[SFS])</f>
        <v>0</v>
      </c>
      <c r="S1402" s="34">
        <f>_xlfn.XLOOKUP(Tabla15[[#This Row],[COD]],TNOMINA[CODIGO],TNOMINA[AFP])</f>
        <v>0</v>
      </c>
      <c r="T1402" s="34">
        <f>_xlfn.XLOOKUP(Tabla15[[#This Row],[COD]],TNOMINA[CODIGO],TNOMINA[Otros Descuentos])</f>
        <v>0</v>
      </c>
      <c r="U1402" s="34">
        <f>_xlfn.XLOOKUP(Tabla15[[#This Row],[COD]],TNOMINA[CODIGO],TNOMINA[sneto])</f>
        <v>10000</v>
      </c>
      <c r="V1402" s="21" t="str" cm="1">
        <f t="array" ref="V1402">_xlfn.XLOOKUP(Tabla15[[#This Row],[cedula]],MINC_022025[NUMERO_DOCUMENTO],LEFT(MINC_022025[GENERO],1))</f>
        <v>M</v>
      </c>
      <c r="W1402" s="56" t="str">
        <f>_xlfn.XLOOKUP(Tabla15[[#This Row],[DIRECCIÓN O DEPARTAMENTO]],MINC_022025[LUGAR_FUNCIONES],MINC_022025[LUGAR_FUNCIONES_CODIGO])</f>
        <v>01.83</v>
      </c>
      <c r="X1402" s="21">
        <f>LEN(Tabla15[[#This Row],[CODIGO LUGAR]])</f>
        <v>5</v>
      </c>
      <c r="Y1402" s="21" cm="1">
        <f t="array" ref="Y1402">_xlfn.IFS(Tabla15[[#This Row],[LARGO]]=5,1,Tabla15[[#This Row],[LARGO]]=8,2,Tabla15[[#This Row],[LARGO]]=11,3,Tabla15[[#This Row],[LARGO]]=14,4,Tabla15[[#This Row],[LARGO]]=17,5,Tabla15[[#This Row],[LARGO]]=20,6)</f>
        <v>1</v>
      </c>
    </row>
    <row r="1403" spans="1:25">
      <c r="A1403" s="42" t="str">
        <f>Tabla15[[#This Row],[cedula]]&amp;Tabla15[[#This Row],[CTA]]&amp;Tabla15[[#This Row],[prog]]</f>
        <v>223018260652.1.2.2.0501</v>
      </c>
      <c r="B1403" s="21" t="s">
        <v>1788</v>
      </c>
      <c r="C1403" s="77" t="s">
        <v>1807</v>
      </c>
      <c r="D1403" s="77" t="s">
        <v>5730</v>
      </c>
      <c r="E1403" s="59" t="s">
        <v>5731</v>
      </c>
      <c r="F1403" s="77" t="s">
        <v>211</v>
      </c>
      <c r="G1403" s="77" t="s">
        <v>2607</v>
      </c>
      <c r="H1403" s="21" t="str">
        <f>_xlfn.XLOOKUP(Tabla15[[#This Row],[cedula]],MINC_022025[CATEGORIA_PROPIA],MINC_022025[FECHA_INGRESO_PRIMER_CARGO],_xlfn.XLOOKUP(Tabla15[[#This Row],[COD]],TNOMINA[CODIGO],TNOMINA[nombre]))</f>
        <v>YANERIS REYES VASQUEZ</v>
      </c>
      <c r="I1403" s="21" t="str">
        <f>_xlfn.XLOOKUP(Tabla15[[#This Row],[cedula]],MINC_022025[CATEGORIA_PROPIA],MINC_022025[CARGO],_xlfn.XLOOKUP(Tabla15[[#This Row],[COD]],TNOMINA[CODIGO],TNOMINA[cargo]))</f>
        <v>SEGURIDAD MILITAR</v>
      </c>
      <c r="J1403" s="21" t="str">
        <f>_xlfn.XLOOKUP(Tabla15[[#This Row],[cedula]],MINC_022025[NUMERO_DOCUMENTO],MINC_022025[LUGAR_FUNCIONES])</f>
        <v>MINISTERIO DE CULTURA</v>
      </c>
      <c r="K140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3" s="21" t="str">
        <f>_xlfn.XLOOKUP(Tabla15[[#This Row],[CARGO]],TSIMPLIFICADO[CARGO],TSIMPLIFICADO[CATEGORIA DEL SERVIDOR],Tabla15[[#This Row],[TIPO]])</f>
        <v>SEGURIDAD</v>
      </c>
      <c r="M1403" s="21" t="str">
        <f>IF(Tabla15[[#This Row],[CTA]]="2.1.1.3.01","TRAMITE DE PENSION",IF(Tabla15[[#This Row],[CAT1]]&lt;&gt;"",Tabla15[[#This Row],[CAT1]],Tabla15[[#This Row],[CAT2]]))</f>
        <v>SEGURIDAD</v>
      </c>
      <c r="N1403" s="86" t="str">
        <f>_xlfn.XLOOKUP(Tabla15[[#This Row],[cedula]],TFECHA[cedula],TFECHA[desde],"")</f>
        <v/>
      </c>
      <c r="O1403" s="86" t="str">
        <f>_xlfn.XLOOKUP(Tabla15[[#This Row],[cedula]],TFECHA[cedula],TFECHA[hasta],"")</f>
        <v/>
      </c>
      <c r="P1403" s="34">
        <f>_xlfn.XLOOKUP(Tabla15[[#This Row],[COD]],TNOMINA[CODIGO],TNOMINA[sbruto])</f>
        <v>10000</v>
      </c>
      <c r="Q1403" s="34">
        <f>_xlfn.XLOOKUP(Tabla15[[#This Row],[COD]],TNOMINA[CODIGO],TNOMINA[ISR])</f>
        <v>0</v>
      </c>
      <c r="R1403" s="34">
        <f>_xlfn.XLOOKUP(Tabla15[[#This Row],[COD]],TNOMINA[CODIGO],TNOMINA[SFS])</f>
        <v>0</v>
      </c>
      <c r="S1403" s="34">
        <f>_xlfn.XLOOKUP(Tabla15[[#This Row],[COD]],TNOMINA[CODIGO],TNOMINA[AFP])</f>
        <v>0</v>
      </c>
      <c r="T1403" s="34">
        <f>_xlfn.XLOOKUP(Tabla15[[#This Row],[COD]],TNOMINA[CODIGO],TNOMINA[Otros Descuentos])</f>
        <v>0</v>
      </c>
      <c r="U1403" s="34">
        <f>_xlfn.XLOOKUP(Tabla15[[#This Row],[COD]],TNOMINA[CODIGO],TNOMINA[sneto])</f>
        <v>10000</v>
      </c>
      <c r="V1403" s="21" t="str" cm="1">
        <f t="array" ref="V1403">_xlfn.XLOOKUP(Tabla15[[#This Row],[cedula]],MINC_022025[NUMERO_DOCUMENTO],LEFT(MINC_022025[GENERO],1))</f>
        <v>M</v>
      </c>
      <c r="W1403" s="56" t="str">
        <f>_xlfn.XLOOKUP(Tabla15[[#This Row],[DIRECCIÓN O DEPARTAMENTO]],MINC_022025[LUGAR_FUNCIONES],MINC_022025[LUGAR_FUNCIONES_CODIGO])</f>
        <v>01.83</v>
      </c>
      <c r="X1403" s="21">
        <f>LEN(Tabla15[[#This Row],[CODIGO LUGAR]])</f>
        <v>5</v>
      </c>
      <c r="Y1403" s="21" cm="1">
        <f t="array" ref="Y1403">_xlfn.IFS(Tabla15[[#This Row],[LARGO]]=5,1,Tabla15[[#This Row],[LARGO]]=8,2,Tabla15[[#This Row],[LARGO]]=11,3,Tabla15[[#This Row],[LARGO]]=14,4,Tabla15[[#This Row],[LARGO]]=17,5,Tabla15[[#This Row],[LARGO]]=20,6)</f>
        <v>1</v>
      </c>
    </row>
    <row r="1404" spans="1:25">
      <c r="A1404" s="42" t="str">
        <f>Tabla15[[#This Row],[cedula]]&amp;Tabla15[[#This Row],[CTA]]&amp;Tabla15[[#This Row],[prog]]</f>
        <v>402340058392.1.2.2.0501</v>
      </c>
      <c r="B1404" s="21" t="s">
        <v>1788</v>
      </c>
      <c r="C1404" s="77" t="s">
        <v>1807</v>
      </c>
      <c r="D1404" s="77" t="s">
        <v>5730</v>
      </c>
      <c r="E1404" s="59" t="s">
        <v>5731</v>
      </c>
      <c r="F1404" s="77" t="s">
        <v>211</v>
      </c>
      <c r="G1404" s="77" t="s">
        <v>2781</v>
      </c>
      <c r="H1404" s="21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404" s="21" t="str">
        <f>_xlfn.XLOOKUP(Tabla15[[#This Row],[cedula]],MINC_022025[CATEGORIA_PROPIA],MINC_022025[CARGO],_xlfn.XLOOKUP(Tabla15[[#This Row],[COD]],TNOMINA[CODIGO],TNOMINA[cargo]))</f>
        <v>SEGURIDAD MILITAR</v>
      </c>
      <c r="J1404" s="21" t="str">
        <f>_xlfn.XLOOKUP(Tabla15[[#This Row],[cedula]],MINC_022025[NUMERO_DOCUMENTO],MINC_022025[LUGAR_FUNCIONES])</f>
        <v>MINISTERIO DE CULTURA</v>
      </c>
      <c r="K140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4" s="21" t="str">
        <f>_xlfn.XLOOKUP(Tabla15[[#This Row],[CARGO]],TSIMPLIFICADO[CARGO],TSIMPLIFICADO[CATEGORIA DEL SERVIDOR],Tabla15[[#This Row],[TIPO]])</f>
        <v>SEGURIDAD</v>
      </c>
      <c r="M1404" s="21" t="str">
        <f>IF(Tabla15[[#This Row],[CTA]]="2.1.1.3.01","TRAMITE DE PENSION",IF(Tabla15[[#This Row],[CAT1]]&lt;&gt;"",Tabla15[[#This Row],[CAT1]],Tabla15[[#This Row],[CAT2]]))</f>
        <v>SEGURIDAD</v>
      </c>
      <c r="N1404" s="86" t="str">
        <f>_xlfn.XLOOKUP(Tabla15[[#This Row],[cedula]],TFECHA[cedula],TFECHA[desde],"")</f>
        <v/>
      </c>
      <c r="O1404" s="86" t="str">
        <f>_xlfn.XLOOKUP(Tabla15[[#This Row],[cedula]],TFECHA[cedula],TFECHA[hasta],"")</f>
        <v/>
      </c>
      <c r="P1404" s="34">
        <f>_xlfn.XLOOKUP(Tabla15[[#This Row],[COD]],TNOMINA[CODIGO],TNOMINA[sbruto])</f>
        <v>10000</v>
      </c>
      <c r="Q1404" s="34">
        <f>_xlfn.XLOOKUP(Tabla15[[#This Row],[COD]],TNOMINA[CODIGO],TNOMINA[ISR])</f>
        <v>0</v>
      </c>
      <c r="R1404" s="34">
        <f>_xlfn.XLOOKUP(Tabla15[[#This Row],[COD]],TNOMINA[CODIGO],TNOMINA[SFS])</f>
        <v>0</v>
      </c>
      <c r="S1404" s="34">
        <f>_xlfn.XLOOKUP(Tabla15[[#This Row],[COD]],TNOMINA[CODIGO],TNOMINA[AFP])</f>
        <v>0</v>
      </c>
      <c r="T1404" s="34">
        <f>_xlfn.XLOOKUP(Tabla15[[#This Row],[COD]],TNOMINA[CODIGO],TNOMINA[Otros Descuentos])</f>
        <v>0</v>
      </c>
      <c r="U1404" s="34">
        <f>_xlfn.XLOOKUP(Tabla15[[#This Row],[COD]],TNOMINA[CODIGO],TNOMINA[sneto])</f>
        <v>10000</v>
      </c>
      <c r="V1404" s="21" t="str" cm="1">
        <f t="array" ref="V1404">_xlfn.XLOOKUP(Tabla15[[#This Row],[cedula]],MINC_022025[NUMERO_DOCUMENTO],LEFT(MINC_022025[GENERO],1))</f>
        <v>F</v>
      </c>
      <c r="W1404" s="56" t="str">
        <f>_xlfn.XLOOKUP(Tabla15[[#This Row],[DIRECCIÓN O DEPARTAMENTO]],MINC_022025[LUGAR_FUNCIONES],MINC_022025[LUGAR_FUNCIONES_CODIGO])</f>
        <v>01.83</v>
      </c>
      <c r="X1404" s="21">
        <f>LEN(Tabla15[[#This Row],[CODIGO LUGAR]])</f>
        <v>5</v>
      </c>
      <c r="Y1404" s="21" cm="1">
        <f t="array" ref="Y1404">_xlfn.IFS(Tabla15[[#This Row],[LARGO]]=5,1,Tabla15[[#This Row],[LARGO]]=8,2,Tabla15[[#This Row],[LARGO]]=11,3,Tabla15[[#This Row],[LARGO]]=14,4,Tabla15[[#This Row],[LARGO]]=17,5,Tabla15[[#This Row],[LARGO]]=20,6)</f>
        <v>1</v>
      </c>
    </row>
    <row r="1405" spans="1:25">
      <c r="A1405" s="42" t="str">
        <f>Tabla15[[#This Row],[cedula]]&amp;Tabla15[[#This Row],[CTA]]&amp;Tabla15[[#This Row],[prog]]</f>
        <v>402337761092.1.2.2.0501</v>
      </c>
      <c r="B1405" s="21" t="s">
        <v>1788</v>
      </c>
      <c r="C1405" s="77" t="s">
        <v>1807</v>
      </c>
      <c r="D1405" s="77" t="s">
        <v>5730</v>
      </c>
      <c r="E1405" s="59" t="s">
        <v>5731</v>
      </c>
      <c r="F1405" s="77" t="s">
        <v>211</v>
      </c>
      <c r="G1405" s="77" t="s">
        <v>6280</v>
      </c>
      <c r="H1405" s="21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405" s="21" t="str">
        <f>_xlfn.XLOOKUP(Tabla15[[#This Row],[cedula]],MINC_022025[CATEGORIA_PROPIA],MINC_022025[CARGO],_xlfn.XLOOKUP(Tabla15[[#This Row],[COD]],TNOMINA[CODIGO],TNOMINA[cargo]))</f>
        <v>SEGURIDAD MILITAR</v>
      </c>
      <c r="J1405" s="21" t="str">
        <f>_xlfn.XLOOKUP(Tabla15[[#This Row],[cedula]],MINC_022025[NUMERO_DOCUMENTO],MINC_022025[LUGAR_FUNCIONES])</f>
        <v>MINISTERIO DE CULTURA</v>
      </c>
      <c r="K140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5" s="21" t="str">
        <f>_xlfn.XLOOKUP(Tabla15[[#This Row],[CARGO]],TSIMPLIFICADO[CARGO],TSIMPLIFICADO[CATEGORIA DEL SERVIDOR],Tabla15[[#This Row],[TIPO]])</f>
        <v>SEGURIDAD</v>
      </c>
      <c r="M1405" s="21" t="str">
        <f>IF(Tabla15[[#This Row],[CTA]]="2.1.1.3.01","TRAMITE DE PENSION",IF(Tabla15[[#This Row],[CAT1]]&lt;&gt;"",Tabla15[[#This Row],[CAT1]],Tabla15[[#This Row],[CAT2]]))</f>
        <v>SEGURIDAD</v>
      </c>
      <c r="N1405" s="86" t="str">
        <f>_xlfn.XLOOKUP(Tabla15[[#This Row],[cedula]],TFECHA[cedula],TFECHA[desde],"")</f>
        <v/>
      </c>
      <c r="O1405" s="86" t="str">
        <f>_xlfn.XLOOKUP(Tabla15[[#This Row],[cedula]],TFECHA[cedula],TFECHA[hasta],"")</f>
        <v/>
      </c>
      <c r="P1405" s="34">
        <f>_xlfn.XLOOKUP(Tabla15[[#This Row],[COD]],TNOMINA[CODIGO],TNOMINA[sbruto])</f>
        <v>10000</v>
      </c>
      <c r="Q1405" s="34">
        <f>_xlfn.XLOOKUP(Tabla15[[#This Row],[COD]],TNOMINA[CODIGO],TNOMINA[ISR])</f>
        <v>0</v>
      </c>
      <c r="R1405" s="34">
        <f>_xlfn.XLOOKUP(Tabla15[[#This Row],[COD]],TNOMINA[CODIGO],TNOMINA[SFS])</f>
        <v>0</v>
      </c>
      <c r="S1405" s="34">
        <f>_xlfn.XLOOKUP(Tabla15[[#This Row],[COD]],TNOMINA[CODIGO],TNOMINA[AFP])</f>
        <v>0</v>
      </c>
      <c r="T1405" s="34">
        <f>_xlfn.XLOOKUP(Tabla15[[#This Row],[COD]],TNOMINA[CODIGO],TNOMINA[Otros Descuentos])</f>
        <v>0</v>
      </c>
      <c r="U1405" s="34">
        <f>_xlfn.XLOOKUP(Tabla15[[#This Row],[COD]],TNOMINA[CODIGO],TNOMINA[sneto])</f>
        <v>10000</v>
      </c>
      <c r="V1405" s="21" t="str" cm="1">
        <f t="array" ref="V1405">_xlfn.XLOOKUP(Tabla15[[#This Row],[cedula]],MINC_022025[NUMERO_DOCUMENTO],LEFT(MINC_022025[GENERO],1))</f>
        <v>M</v>
      </c>
      <c r="W1405" s="56" t="str">
        <f>_xlfn.XLOOKUP(Tabla15[[#This Row],[DIRECCIÓN O DEPARTAMENTO]],MINC_022025[LUGAR_FUNCIONES],MINC_022025[LUGAR_FUNCIONES_CODIGO])</f>
        <v>01.83</v>
      </c>
      <c r="X1405" s="21">
        <f>LEN(Tabla15[[#This Row],[CODIGO LUGAR]])</f>
        <v>5</v>
      </c>
      <c r="Y1405" s="21" cm="1">
        <f t="array" ref="Y1405">_xlfn.IFS(Tabla15[[#This Row],[LARGO]]=5,1,Tabla15[[#This Row],[LARGO]]=8,2,Tabla15[[#This Row],[LARGO]]=11,3,Tabla15[[#This Row],[LARGO]]=14,4,Tabla15[[#This Row],[LARGO]]=17,5,Tabla15[[#This Row],[LARGO]]=20,6)</f>
        <v>1</v>
      </c>
    </row>
    <row r="1406" spans="1:25">
      <c r="A1406" s="42" t="str">
        <f>Tabla15[[#This Row],[cedula]]&amp;Tabla15[[#This Row],[CTA]]&amp;Tabla15[[#This Row],[prog]]</f>
        <v>402269437572.1.2.2.0501</v>
      </c>
      <c r="B1406" s="21" t="s">
        <v>1788</v>
      </c>
      <c r="C1406" s="77" t="s">
        <v>1807</v>
      </c>
      <c r="D1406" s="77" t="s">
        <v>5730</v>
      </c>
      <c r="E1406" s="59" t="s">
        <v>5731</v>
      </c>
      <c r="F1406" s="77" t="s">
        <v>211</v>
      </c>
      <c r="G1406" s="77" t="s">
        <v>1778</v>
      </c>
      <c r="H1406" s="21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1406" s="21" t="str">
        <f>_xlfn.XLOOKUP(Tabla15[[#This Row],[cedula]],MINC_022025[CATEGORIA_PROPIA],MINC_022025[CARGO],_xlfn.XLOOKUP(Tabla15[[#This Row],[COD]],TNOMINA[CODIGO],TNOMINA[cargo]))</f>
        <v>SEGURIDAD MILITAR</v>
      </c>
      <c r="J1406" s="21" t="str">
        <f>_xlfn.XLOOKUP(Tabla15[[#This Row],[cedula]],MINC_022025[NUMERO_DOCUMENTO],MINC_022025[LUGAR_FUNCIONES])</f>
        <v>MINISTERIO DE CULTURA</v>
      </c>
      <c r="K140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6" s="21" t="str">
        <f>_xlfn.XLOOKUP(Tabla15[[#This Row],[CARGO]],TSIMPLIFICADO[CARGO],TSIMPLIFICADO[CATEGORIA DEL SERVIDOR],Tabla15[[#This Row],[TIPO]])</f>
        <v>SEGURIDAD</v>
      </c>
      <c r="M1406" s="21" t="str">
        <f>IF(Tabla15[[#This Row],[CTA]]="2.1.1.3.01","TRAMITE DE PENSION",IF(Tabla15[[#This Row],[CAT1]]&lt;&gt;"",Tabla15[[#This Row],[CAT1]],Tabla15[[#This Row],[CAT2]]))</f>
        <v>SEGURIDAD</v>
      </c>
      <c r="N1406" s="86" t="str">
        <f>_xlfn.XLOOKUP(Tabla15[[#This Row],[cedula]],TFECHA[cedula],TFECHA[desde],"")</f>
        <v/>
      </c>
      <c r="O1406" s="86" t="str">
        <f>_xlfn.XLOOKUP(Tabla15[[#This Row],[cedula]],TFECHA[cedula],TFECHA[hasta],"")</f>
        <v/>
      </c>
      <c r="P1406" s="34">
        <f>_xlfn.XLOOKUP(Tabla15[[#This Row],[COD]],TNOMINA[CODIGO],TNOMINA[sbruto])</f>
        <v>10000</v>
      </c>
      <c r="Q1406" s="34">
        <f>_xlfn.XLOOKUP(Tabla15[[#This Row],[COD]],TNOMINA[CODIGO],TNOMINA[ISR])</f>
        <v>0</v>
      </c>
      <c r="R1406" s="34">
        <f>_xlfn.XLOOKUP(Tabla15[[#This Row],[COD]],TNOMINA[CODIGO],TNOMINA[SFS])</f>
        <v>0</v>
      </c>
      <c r="S1406" s="34">
        <f>_xlfn.XLOOKUP(Tabla15[[#This Row],[COD]],TNOMINA[CODIGO],TNOMINA[AFP])</f>
        <v>0</v>
      </c>
      <c r="T1406" s="34">
        <f>_xlfn.XLOOKUP(Tabla15[[#This Row],[COD]],TNOMINA[CODIGO],TNOMINA[Otros Descuentos])</f>
        <v>0</v>
      </c>
      <c r="U1406" s="34">
        <f>_xlfn.XLOOKUP(Tabla15[[#This Row],[COD]],TNOMINA[CODIGO],TNOMINA[sneto])</f>
        <v>10000</v>
      </c>
      <c r="V1406" s="21" t="str" cm="1">
        <f t="array" ref="V1406">_xlfn.XLOOKUP(Tabla15[[#This Row],[cedula]],MINC_022025[NUMERO_DOCUMENTO],LEFT(MINC_022025[GENERO],1))</f>
        <v>M</v>
      </c>
      <c r="W1406" s="56" t="str">
        <f>_xlfn.XLOOKUP(Tabla15[[#This Row],[DIRECCIÓN O DEPARTAMENTO]],MINC_022025[LUGAR_FUNCIONES],MINC_022025[LUGAR_FUNCIONES_CODIGO])</f>
        <v>01.83</v>
      </c>
      <c r="X1406" s="21">
        <f>LEN(Tabla15[[#This Row],[CODIGO LUGAR]])</f>
        <v>5</v>
      </c>
      <c r="Y1406" s="21" cm="1">
        <f t="array" ref="Y1406">_xlfn.IFS(Tabla15[[#This Row],[LARGO]]=5,1,Tabla15[[#This Row],[LARGO]]=8,2,Tabla15[[#This Row],[LARGO]]=11,3,Tabla15[[#This Row],[LARGO]]=14,4,Tabla15[[#This Row],[LARGO]]=17,5,Tabla15[[#This Row],[LARGO]]=20,6)</f>
        <v>1</v>
      </c>
    </row>
    <row r="1407" spans="1:25">
      <c r="A1407" s="42" t="str">
        <f>Tabla15[[#This Row],[cedula]]&amp;Tabla15[[#This Row],[CTA]]&amp;Tabla15[[#This Row],[prog]]</f>
        <v>402003248672.1.2.2.0501</v>
      </c>
      <c r="B1407" s="21" t="s">
        <v>1788</v>
      </c>
      <c r="C1407" s="77" t="s">
        <v>1807</v>
      </c>
      <c r="D1407" s="77" t="s">
        <v>5730</v>
      </c>
      <c r="E1407" s="59" t="s">
        <v>5731</v>
      </c>
      <c r="F1407" s="77" t="s">
        <v>211</v>
      </c>
      <c r="G1407" s="77" t="s">
        <v>2997</v>
      </c>
      <c r="H1407" s="21" t="str">
        <f>_xlfn.XLOOKUP(Tabla15[[#This Row],[cedula]],MINC_022025[CATEGORIA_PROPIA],MINC_022025[FECHA_INGRESO_PRIMER_CARGO],_xlfn.XLOOKUP(Tabla15[[#This Row],[COD]],TNOMINA[CODIGO],TNOMINA[nombre]))</f>
        <v>JUAN DARIEL SAVIÑON PEREZ</v>
      </c>
      <c r="I1407" s="21" t="str">
        <f>_xlfn.XLOOKUP(Tabla15[[#This Row],[cedula]],MINC_022025[CATEGORIA_PROPIA],MINC_022025[CARGO],_xlfn.XLOOKUP(Tabla15[[#This Row],[COD]],TNOMINA[CODIGO],TNOMINA[cargo]))</f>
        <v>SEGURIDAD MILITAR</v>
      </c>
      <c r="J1407" s="21" t="str">
        <f>_xlfn.XLOOKUP(Tabla15[[#This Row],[cedula]],MINC_022025[NUMERO_DOCUMENTO],MINC_022025[LUGAR_FUNCIONES])</f>
        <v>MINISTERIO DE CULTURA</v>
      </c>
      <c r="K140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7" s="21" t="str">
        <f>_xlfn.XLOOKUP(Tabla15[[#This Row],[CARGO]],TSIMPLIFICADO[CARGO],TSIMPLIFICADO[CATEGORIA DEL SERVIDOR],Tabla15[[#This Row],[TIPO]])</f>
        <v>SEGURIDAD</v>
      </c>
      <c r="M1407" s="21" t="str">
        <f>IF(Tabla15[[#This Row],[CTA]]="2.1.1.3.01","TRAMITE DE PENSION",IF(Tabla15[[#This Row],[CAT1]]&lt;&gt;"",Tabla15[[#This Row],[CAT1]],Tabla15[[#This Row],[CAT2]]))</f>
        <v>SEGURIDAD</v>
      </c>
      <c r="N1407" s="86" t="str">
        <f>_xlfn.XLOOKUP(Tabla15[[#This Row],[cedula]],TFECHA[cedula],TFECHA[desde],"")</f>
        <v/>
      </c>
      <c r="O1407" s="86" t="str">
        <f>_xlfn.XLOOKUP(Tabla15[[#This Row],[cedula]],TFECHA[cedula],TFECHA[hasta],"")</f>
        <v/>
      </c>
      <c r="P1407" s="34">
        <f>_xlfn.XLOOKUP(Tabla15[[#This Row],[COD]],TNOMINA[CODIGO],TNOMINA[sbruto])</f>
        <v>9500</v>
      </c>
      <c r="Q1407" s="34">
        <f>_xlfn.XLOOKUP(Tabla15[[#This Row],[COD]],TNOMINA[CODIGO],TNOMINA[ISR])</f>
        <v>0</v>
      </c>
      <c r="R1407" s="34">
        <f>_xlfn.XLOOKUP(Tabla15[[#This Row],[COD]],TNOMINA[CODIGO],TNOMINA[SFS])</f>
        <v>0</v>
      </c>
      <c r="S1407" s="34">
        <f>_xlfn.XLOOKUP(Tabla15[[#This Row],[COD]],TNOMINA[CODIGO],TNOMINA[AFP])</f>
        <v>0</v>
      </c>
      <c r="T1407" s="34">
        <f>_xlfn.XLOOKUP(Tabla15[[#This Row],[COD]],TNOMINA[CODIGO],TNOMINA[Otros Descuentos])</f>
        <v>0</v>
      </c>
      <c r="U1407" s="34">
        <f>_xlfn.XLOOKUP(Tabla15[[#This Row],[COD]],TNOMINA[CODIGO],TNOMINA[sneto])</f>
        <v>9500</v>
      </c>
      <c r="V1407" s="21" t="str" cm="1">
        <f t="array" ref="V1407">_xlfn.XLOOKUP(Tabla15[[#This Row],[cedula]],MINC_022025[NUMERO_DOCUMENTO],LEFT(MINC_022025[GENERO],1))</f>
        <v>M</v>
      </c>
      <c r="W1407" s="56" t="str">
        <f>_xlfn.XLOOKUP(Tabla15[[#This Row],[DIRECCIÓN O DEPARTAMENTO]],MINC_022025[LUGAR_FUNCIONES],MINC_022025[LUGAR_FUNCIONES_CODIGO])</f>
        <v>01.83</v>
      </c>
      <c r="X1407" s="21">
        <f>LEN(Tabla15[[#This Row],[CODIGO LUGAR]])</f>
        <v>5</v>
      </c>
      <c r="Y1407" s="21" cm="1">
        <f t="array" ref="Y1407">_xlfn.IFS(Tabla15[[#This Row],[LARGO]]=5,1,Tabla15[[#This Row],[LARGO]]=8,2,Tabla15[[#This Row],[LARGO]]=11,3,Tabla15[[#This Row],[LARGO]]=14,4,Tabla15[[#This Row],[LARGO]]=17,5,Tabla15[[#This Row],[LARGO]]=20,6)</f>
        <v>1</v>
      </c>
    </row>
    <row r="1408" spans="1:25">
      <c r="A1408" s="42" t="str">
        <f>Tabla15[[#This Row],[cedula]]&amp;Tabla15[[#This Row],[CTA]]&amp;Tabla15[[#This Row],[prog]]</f>
        <v>223002306572.1.2.2.0501</v>
      </c>
      <c r="B1408" s="21" t="s">
        <v>1788</v>
      </c>
      <c r="C1408" s="77" t="s">
        <v>1807</v>
      </c>
      <c r="D1408" s="77" t="s">
        <v>5730</v>
      </c>
      <c r="E1408" s="59" t="s">
        <v>5731</v>
      </c>
      <c r="F1408" s="77" t="s">
        <v>211</v>
      </c>
      <c r="G1408" s="77" t="s">
        <v>5859</v>
      </c>
      <c r="H1408" s="21" t="str">
        <f>_xlfn.XLOOKUP(Tabla15[[#This Row],[cedula]],MINC_022025[CATEGORIA_PROPIA],MINC_022025[FECHA_INGRESO_PRIMER_CARGO],_xlfn.XLOOKUP(Tabla15[[#This Row],[COD]],TNOMINA[CODIGO],TNOMINA[nombre]))</f>
        <v>ALEXI FELIZ FELIZ</v>
      </c>
      <c r="I1408" s="21" t="str">
        <f>_xlfn.XLOOKUP(Tabla15[[#This Row],[cedula]],MINC_022025[CATEGORIA_PROPIA],MINC_022025[CARGO],_xlfn.XLOOKUP(Tabla15[[#This Row],[COD]],TNOMINA[CODIGO],TNOMINA[cargo]))</f>
        <v>SEGURIDAD MILITAR</v>
      </c>
      <c r="J1408" s="21" t="str">
        <f>_xlfn.XLOOKUP(Tabla15[[#This Row],[cedula]],MINC_022025[NUMERO_DOCUMENTO],MINC_022025[LUGAR_FUNCIONES])</f>
        <v>MINISTERIO DE CULTURA</v>
      </c>
      <c r="K1408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8" s="21" t="str">
        <f>_xlfn.XLOOKUP(Tabla15[[#This Row],[CARGO]],TSIMPLIFICADO[CARGO],TSIMPLIFICADO[CATEGORIA DEL SERVIDOR],Tabla15[[#This Row],[TIPO]])</f>
        <v>SEGURIDAD</v>
      </c>
      <c r="M1408" s="21" t="str">
        <f>IF(Tabla15[[#This Row],[CTA]]="2.1.1.3.01","TRAMITE DE PENSION",IF(Tabla15[[#This Row],[CAT1]]&lt;&gt;"",Tabla15[[#This Row],[CAT1]],Tabla15[[#This Row],[CAT2]]))</f>
        <v>SEGURIDAD</v>
      </c>
      <c r="N1408" s="86" t="str">
        <f>_xlfn.XLOOKUP(Tabla15[[#This Row],[cedula]],TFECHA[cedula],TFECHA[desde],"")</f>
        <v/>
      </c>
      <c r="O1408" s="86" t="str">
        <f>_xlfn.XLOOKUP(Tabla15[[#This Row],[cedula]],TFECHA[cedula],TFECHA[hasta],"")</f>
        <v/>
      </c>
      <c r="P1408" s="34">
        <f>_xlfn.XLOOKUP(Tabla15[[#This Row],[COD]],TNOMINA[CODIGO],TNOMINA[sbruto])</f>
        <v>9000</v>
      </c>
      <c r="Q1408" s="34">
        <f>_xlfn.XLOOKUP(Tabla15[[#This Row],[COD]],TNOMINA[CODIGO],TNOMINA[ISR])</f>
        <v>0</v>
      </c>
      <c r="R1408" s="34">
        <f>_xlfn.XLOOKUP(Tabla15[[#This Row],[COD]],TNOMINA[CODIGO],TNOMINA[SFS])</f>
        <v>0</v>
      </c>
      <c r="S1408" s="34">
        <f>_xlfn.XLOOKUP(Tabla15[[#This Row],[COD]],TNOMINA[CODIGO],TNOMINA[AFP])</f>
        <v>0</v>
      </c>
      <c r="T1408" s="34">
        <f>_xlfn.XLOOKUP(Tabla15[[#This Row],[COD]],TNOMINA[CODIGO],TNOMINA[Otros Descuentos])</f>
        <v>0</v>
      </c>
      <c r="U1408" s="34">
        <f>_xlfn.XLOOKUP(Tabla15[[#This Row],[COD]],TNOMINA[CODIGO],TNOMINA[sneto])</f>
        <v>9000</v>
      </c>
      <c r="V1408" s="21" t="str" cm="1">
        <f t="array" ref="V1408">_xlfn.XLOOKUP(Tabla15[[#This Row],[cedula]],MINC_022025[NUMERO_DOCUMENTO],LEFT(MINC_022025[GENERO],1))</f>
        <v>M</v>
      </c>
      <c r="W1408" s="56" t="str">
        <f>_xlfn.XLOOKUP(Tabla15[[#This Row],[DIRECCIÓN O DEPARTAMENTO]],MINC_022025[LUGAR_FUNCIONES],MINC_022025[LUGAR_FUNCIONES_CODIGO])</f>
        <v>01.83</v>
      </c>
      <c r="X1408" s="21">
        <f>LEN(Tabla15[[#This Row],[CODIGO LUGAR]])</f>
        <v>5</v>
      </c>
      <c r="Y1408" s="21" cm="1">
        <f t="array" ref="Y1408">_xlfn.IFS(Tabla15[[#This Row],[LARGO]]=5,1,Tabla15[[#This Row],[LARGO]]=8,2,Tabla15[[#This Row],[LARGO]]=11,3,Tabla15[[#This Row],[LARGO]]=14,4,Tabla15[[#This Row],[LARGO]]=17,5,Tabla15[[#This Row],[LARGO]]=20,6)</f>
        <v>1</v>
      </c>
    </row>
    <row r="1409" spans="1:25">
      <c r="A1409" s="42" t="str">
        <f>Tabla15[[#This Row],[cedula]]&amp;Tabla15[[#This Row],[CTA]]&amp;Tabla15[[#This Row],[prog]]</f>
        <v>008003296662.1.2.2.0501</v>
      </c>
      <c r="B1409" s="21" t="s">
        <v>1788</v>
      </c>
      <c r="C1409" s="77" t="s">
        <v>1807</v>
      </c>
      <c r="D1409" s="77" t="s">
        <v>5730</v>
      </c>
      <c r="E1409" s="59" t="s">
        <v>5731</v>
      </c>
      <c r="F1409" s="77" t="s">
        <v>211</v>
      </c>
      <c r="G1409" s="77" t="s">
        <v>1758</v>
      </c>
      <c r="H1409" s="21" t="str">
        <f>_xlfn.XLOOKUP(Tabla15[[#This Row],[cedula]],MINC_022025[CATEGORIA_PROPIA],MINC_022025[FECHA_INGRESO_PRIMER_CARGO],_xlfn.XLOOKUP(Tabla15[[#This Row],[COD]],TNOMINA[CODIGO],TNOMINA[nombre]))</f>
        <v>JOHAN MANUEL GURIDIS</v>
      </c>
      <c r="I1409" s="21" t="str">
        <f>_xlfn.XLOOKUP(Tabla15[[#This Row],[cedula]],MINC_022025[CATEGORIA_PROPIA],MINC_022025[CARGO],_xlfn.XLOOKUP(Tabla15[[#This Row],[COD]],TNOMINA[CODIGO],TNOMINA[cargo]))</f>
        <v>SEGURIDAD MILITAR</v>
      </c>
      <c r="J1409" s="21" t="str">
        <f>_xlfn.XLOOKUP(Tabla15[[#This Row],[cedula]],MINC_022025[NUMERO_DOCUMENTO],MINC_022025[LUGAR_FUNCIONES])</f>
        <v>MINISTERIO DE CULTURA</v>
      </c>
      <c r="K1409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09" s="21" t="str">
        <f>_xlfn.XLOOKUP(Tabla15[[#This Row],[CARGO]],TSIMPLIFICADO[CARGO],TSIMPLIFICADO[CATEGORIA DEL SERVIDOR],Tabla15[[#This Row],[TIPO]])</f>
        <v>SEGURIDAD</v>
      </c>
      <c r="M1409" s="21" t="str">
        <f>IF(Tabla15[[#This Row],[CTA]]="2.1.1.3.01","TRAMITE DE PENSION",IF(Tabla15[[#This Row],[CAT1]]&lt;&gt;"",Tabla15[[#This Row],[CAT1]],Tabla15[[#This Row],[CAT2]]))</f>
        <v>SEGURIDAD</v>
      </c>
      <c r="N1409" s="86" t="str">
        <f>_xlfn.XLOOKUP(Tabla15[[#This Row],[cedula]],TFECHA[cedula],TFECHA[desde],"")</f>
        <v/>
      </c>
      <c r="O1409" s="86" t="str">
        <f>_xlfn.XLOOKUP(Tabla15[[#This Row],[cedula]],TFECHA[cedula],TFECHA[hasta],"")</f>
        <v/>
      </c>
      <c r="P1409" s="34">
        <f>_xlfn.XLOOKUP(Tabla15[[#This Row],[COD]],TNOMINA[CODIGO],TNOMINA[sbruto])</f>
        <v>9000</v>
      </c>
      <c r="Q1409" s="34">
        <f>_xlfn.XLOOKUP(Tabla15[[#This Row],[COD]],TNOMINA[CODIGO],TNOMINA[ISR])</f>
        <v>0</v>
      </c>
      <c r="R1409" s="34">
        <f>_xlfn.XLOOKUP(Tabla15[[#This Row],[COD]],TNOMINA[CODIGO],TNOMINA[SFS])</f>
        <v>0</v>
      </c>
      <c r="S1409" s="34">
        <f>_xlfn.XLOOKUP(Tabla15[[#This Row],[COD]],TNOMINA[CODIGO],TNOMINA[AFP])</f>
        <v>0</v>
      </c>
      <c r="T1409" s="34">
        <f>_xlfn.XLOOKUP(Tabla15[[#This Row],[COD]],TNOMINA[CODIGO],TNOMINA[Otros Descuentos])</f>
        <v>0</v>
      </c>
      <c r="U1409" s="34">
        <f>_xlfn.XLOOKUP(Tabla15[[#This Row],[COD]],TNOMINA[CODIGO],TNOMINA[sneto])</f>
        <v>9000</v>
      </c>
      <c r="V1409" s="21" t="str" cm="1">
        <f t="array" ref="V1409">_xlfn.XLOOKUP(Tabla15[[#This Row],[cedula]],MINC_022025[NUMERO_DOCUMENTO],LEFT(MINC_022025[GENERO],1))</f>
        <v>F</v>
      </c>
      <c r="W1409" s="56" t="str">
        <f>_xlfn.XLOOKUP(Tabla15[[#This Row],[DIRECCIÓN O DEPARTAMENTO]],MINC_022025[LUGAR_FUNCIONES],MINC_022025[LUGAR_FUNCIONES_CODIGO])</f>
        <v>01.83</v>
      </c>
      <c r="X1409" s="21">
        <f>LEN(Tabla15[[#This Row],[CODIGO LUGAR]])</f>
        <v>5</v>
      </c>
      <c r="Y1409" s="21" cm="1">
        <f t="array" ref="Y1409">_xlfn.IFS(Tabla15[[#This Row],[LARGO]]=5,1,Tabla15[[#This Row],[LARGO]]=8,2,Tabla15[[#This Row],[LARGO]]=11,3,Tabla15[[#This Row],[LARGO]]=14,4,Tabla15[[#This Row],[LARGO]]=17,5,Tabla15[[#This Row],[LARGO]]=20,6)</f>
        <v>1</v>
      </c>
    </row>
    <row r="1410" spans="1:25">
      <c r="A1410" s="42" t="str">
        <f>Tabla15[[#This Row],[cedula]]&amp;Tabla15[[#This Row],[CTA]]&amp;Tabla15[[#This Row],[prog]]</f>
        <v>402004259382.1.2.2.0501</v>
      </c>
      <c r="B1410" s="21" t="s">
        <v>1788</v>
      </c>
      <c r="C1410" s="77" t="s">
        <v>1807</v>
      </c>
      <c r="D1410" s="77" t="s">
        <v>5730</v>
      </c>
      <c r="E1410" s="59" t="s">
        <v>5731</v>
      </c>
      <c r="F1410" s="77" t="s">
        <v>211</v>
      </c>
      <c r="G1410" s="77" t="s">
        <v>5945</v>
      </c>
      <c r="H1410" s="21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410" s="21" t="str">
        <f>_xlfn.XLOOKUP(Tabla15[[#This Row],[cedula]],MINC_022025[CATEGORIA_PROPIA],MINC_022025[CARGO],_xlfn.XLOOKUP(Tabla15[[#This Row],[COD]],TNOMINA[CODIGO],TNOMINA[cargo]))</f>
        <v>SEGURIDAD MILITAR</v>
      </c>
      <c r="J1410" s="21" t="str">
        <f>_xlfn.XLOOKUP(Tabla15[[#This Row],[cedula]],MINC_022025[NUMERO_DOCUMENTO],MINC_022025[LUGAR_FUNCIONES])</f>
        <v>MINISTERIO DE CULTURA</v>
      </c>
      <c r="K1410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0" s="21" t="str">
        <f>_xlfn.XLOOKUP(Tabla15[[#This Row],[CARGO]],TSIMPLIFICADO[CARGO],TSIMPLIFICADO[CATEGORIA DEL SERVIDOR],Tabla15[[#This Row],[TIPO]])</f>
        <v>SEGURIDAD</v>
      </c>
      <c r="M1410" s="21" t="str">
        <f>IF(Tabla15[[#This Row],[CTA]]="2.1.1.3.01","TRAMITE DE PENSION",IF(Tabla15[[#This Row],[CAT1]]&lt;&gt;"",Tabla15[[#This Row],[CAT1]],Tabla15[[#This Row],[CAT2]]))</f>
        <v>SEGURIDAD</v>
      </c>
      <c r="N1410" s="86" t="str">
        <f>_xlfn.XLOOKUP(Tabla15[[#This Row],[cedula]],TFECHA[cedula],TFECHA[desde],"")</f>
        <v/>
      </c>
      <c r="O1410" s="86" t="str">
        <f>_xlfn.XLOOKUP(Tabla15[[#This Row],[cedula]],TFECHA[cedula],TFECHA[hasta],"")</f>
        <v/>
      </c>
      <c r="P1410" s="34">
        <f>_xlfn.XLOOKUP(Tabla15[[#This Row],[COD]],TNOMINA[CODIGO],TNOMINA[sbruto])</f>
        <v>9000</v>
      </c>
      <c r="Q1410" s="34">
        <f>_xlfn.XLOOKUP(Tabla15[[#This Row],[COD]],TNOMINA[CODIGO],TNOMINA[ISR])</f>
        <v>0</v>
      </c>
      <c r="R1410" s="34">
        <f>_xlfn.XLOOKUP(Tabla15[[#This Row],[COD]],TNOMINA[CODIGO],TNOMINA[SFS])</f>
        <v>0</v>
      </c>
      <c r="S1410" s="34">
        <f>_xlfn.XLOOKUP(Tabla15[[#This Row],[COD]],TNOMINA[CODIGO],TNOMINA[AFP])</f>
        <v>0</v>
      </c>
      <c r="T1410" s="34">
        <f>_xlfn.XLOOKUP(Tabla15[[#This Row],[COD]],TNOMINA[CODIGO],TNOMINA[Otros Descuentos])</f>
        <v>0</v>
      </c>
      <c r="U1410" s="34">
        <f>_xlfn.XLOOKUP(Tabla15[[#This Row],[COD]],TNOMINA[CODIGO],TNOMINA[sneto])</f>
        <v>9000</v>
      </c>
      <c r="V1410" s="21" t="str" cm="1">
        <f t="array" ref="V1410">_xlfn.XLOOKUP(Tabla15[[#This Row],[cedula]],MINC_022025[NUMERO_DOCUMENTO],LEFT(MINC_022025[GENERO],1))</f>
        <v>F</v>
      </c>
      <c r="W1410" s="56" t="str">
        <f>_xlfn.XLOOKUP(Tabla15[[#This Row],[DIRECCIÓN O DEPARTAMENTO]],MINC_022025[LUGAR_FUNCIONES],MINC_022025[LUGAR_FUNCIONES_CODIGO])</f>
        <v>01.83</v>
      </c>
      <c r="X1410" s="21">
        <f>LEN(Tabla15[[#This Row],[CODIGO LUGAR]])</f>
        <v>5</v>
      </c>
      <c r="Y1410" s="21" cm="1">
        <f t="array" ref="Y1410">_xlfn.IFS(Tabla15[[#This Row],[LARGO]]=5,1,Tabla15[[#This Row],[LARGO]]=8,2,Tabla15[[#This Row],[LARGO]]=11,3,Tabla15[[#This Row],[LARGO]]=14,4,Tabla15[[#This Row],[LARGO]]=17,5,Tabla15[[#This Row],[LARGO]]=20,6)</f>
        <v>1</v>
      </c>
    </row>
    <row r="1411" spans="1:25">
      <c r="A1411" s="42" t="str">
        <f>Tabla15[[#This Row],[cedula]]&amp;Tabla15[[#This Row],[CTA]]&amp;Tabla15[[#This Row],[prog]]</f>
        <v>402021278662.1.2.2.0501</v>
      </c>
      <c r="B1411" s="21" t="s">
        <v>1788</v>
      </c>
      <c r="C1411" s="77" t="s">
        <v>1807</v>
      </c>
      <c r="D1411" s="77" t="s">
        <v>5730</v>
      </c>
      <c r="E1411" s="59" t="s">
        <v>5731</v>
      </c>
      <c r="F1411" s="77" t="s">
        <v>211</v>
      </c>
      <c r="G1411" s="77" t="s">
        <v>2836</v>
      </c>
      <c r="H1411" s="21" t="str">
        <f>_xlfn.XLOOKUP(Tabla15[[#This Row],[cedula]],MINC_022025[CATEGORIA_PROPIA],MINC_022025[FECHA_INGRESO_PRIMER_CARGO],_xlfn.XLOOKUP(Tabla15[[#This Row],[COD]],TNOMINA[CODIGO],TNOMINA[nombre]))</f>
        <v>ANDRI GARCIA</v>
      </c>
      <c r="I1411" s="21" t="str">
        <f>_xlfn.XLOOKUP(Tabla15[[#This Row],[cedula]],MINC_022025[CATEGORIA_PROPIA],MINC_022025[CARGO],_xlfn.XLOOKUP(Tabla15[[#This Row],[COD]],TNOMINA[CODIGO],TNOMINA[cargo]))</f>
        <v>SEGURIDAD MILITAR</v>
      </c>
      <c r="J1411" s="21" t="str">
        <f>_xlfn.XLOOKUP(Tabla15[[#This Row],[cedula]],MINC_022025[NUMERO_DOCUMENTO],MINC_022025[LUGAR_FUNCIONES])</f>
        <v>MINISTERIO DE CULTURA</v>
      </c>
      <c r="K1411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1" s="21" t="str">
        <f>_xlfn.XLOOKUP(Tabla15[[#This Row],[CARGO]],TSIMPLIFICADO[CARGO],TSIMPLIFICADO[CATEGORIA DEL SERVIDOR],Tabla15[[#This Row],[TIPO]])</f>
        <v>SEGURIDAD</v>
      </c>
      <c r="M1411" s="21" t="str">
        <f>IF(Tabla15[[#This Row],[CTA]]="2.1.1.3.01","TRAMITE DE PENSION",IF(Tabla15[[#This Row],[CAT1]]&lt;&gt;"",Tabla15[[#This Row],[CAT1]],Tabla15[[#This Row],[CAT2]]))</f>
        <v>SEGURIDAD</v>
      </c>
      <c r="N1411" s="86" t="str">
        <f>_xlfn.XLOOKUP(Tabla15[[#This Row],[cedula]],TFECHA[cedula],TFECHA[desde],"")</f>
        <v/>
      </c>
      <c r="O1411" s="86" t="str">
        <f>_xlfn.XLOOKUP(Tabla15[[#This Row],[cedula]],TFECHA[cedula],TFECHA[hasta],"")</f>
        <v/>
      </c>
      <c r="P1411" s="34">
        <f>_xlfn.XLOOKUP(Tabla15[[#This Row],[COD]],TNOMINA[CODIGO],TNOMINA[sbruto])</f>
        <v>8000</v>
      </c>
      <c r="Q1411" s="34">
        <f>_xlfn.XLOOKUP(Tabla15[[#This Row],[COD]],TNOMINA[CODIGO],TNOMINA[ISR])</f>
        <v>0</v>
      </c>
      <c r="R1411" s="34">
        <f>_xlfn.XLOOKUP(Tabla15[[#This Row],[COD]],TNOMINA[CODIGO],TNOMINA[SFS])</f>
        <v>0</v>
      </c>
      <c r="S1411" s="34">
        <f>_xlfn.XLOOKUP(Tabla15[[#This Row],[COD]],TNOMINA[CODIGO],TNOMINA[AFP])</f>
        <v>0</v>
      </c>
      <c r="T1411" s="34">
        <f>_xlfn.XLOOKUP(Tabla15[[#This Row],[COD]],TNOMINA[CODIGO],TNOMINA[Otros Descuentos])</f>
        <v>0</v>
      </c>
      <c r="U1411" s="34">
        <f>_xlfn.XLOOKUP(Tabla15[[#This Row],[COD]],TNOMINA[CODIGO],TNOMINA[sneto])</f>
        <v>8000</v>
      </c>
      <c r="V1411" s="21" t="str" cm="1">
        <f t="array" ref="V1411">_xlfn.XLOOKUP(Tabla15[[#This Row],[cedula]],MINC_022025[NUMERO_DOCUMENTO],LEFT(MINC_022025[GENERO],1))</f>
        <v>M</v>
      </c>
      <c r="W1411" s="56" t="str">
        <f>_xlfn.XLOOKUP(Tabla15[[#This Row],[DIRECCIÓN O DEPARTAMENTO]],MINC_022025[LUGAR_FUNCIONES],MINC_022025[LUGAR_FUNCIONES_CODIGO])</f>
        <v>01.83</v>
      </c>
      <c r="X1411" s="21">
        <f>LEN(Tabla15[[#This Row],[CODIGO LUGAR]])</f>
        <v>5</v>
      </c>
      <c r="Y1411" s="21" cm="1">
        <f t="array" ref="Y1411">_xlfn.IFS(Tabla15[[#This Row],[LARGO]]=5,1,Tabla15[[#This Row],[LARGO]]=8,2,Tabla15[[#This Row],[LARGO]]=11,3,Tabla15[[#This Row],[LARGO]]=14,4,Tabla15[[#This Row],[LARGO]]=17,5,Tabla15[[#This Row],[LARGO]]=20,6)</f>
        <v>1</v>
      </c>
    </row>
    <row r="1412" spans="1:25">
      <c r="A1412" s="42" t="str">
        <f>Tabla15[[#This Row],[cedula]]&amp;Tabla15[[#This Row],[CTA]]&amp;Tabla15[[#This Row],[prog]]</f>
        <v>402188617442.1.2.2.0501</v>
      </c>
      <c r="B1412" s="21" t="s">
        <v>1788</v>
      </c>
      <c r="C1412" s="77" t="s">
        <v>1807</v>
      </c>
      <c r="D1412" s="77" t="s">
        <v>5730</v>
      </c>
      <c r="E1412" s="59" t="s">
        <v>5731</v>
      </c>
      <c r="F1412" s="77" t="s">
        <v>211</v>
      </c>
      <c r="G1412" s="77" t="s">
        <v>2301</v>
      </c>
      <c r="H1412" s="21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412" s="21" t="str">
        <f>_xlfn.XLOOKUP(Tabla15[[#This Row],[cedula]],MINC_022025[CATEGORIA_PROPIA],MINC_022025[CARGO],_xlfn.XLOOKUP(Tabla15[[#This Row],[COD]],TNOMINA[CODIGO],TNOMINA[cargo]))</f>
        <v>SEGURIDAD MILITAR</v>
      </c>
      <c r="J1412" s="21" t="str">
        <f>_xlfn.XLOOKUP(Tabla15[[#This Row],[cedula]],MINC_022025[NUMERO_DOCUMENTO],MINC_022025[LUGAR_FUNCIONES])</f>
        <v>MINISTERIO DE CULTURA</v>
      </c>
      <c r="K1412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2" s="21" t="str">
        <f>_xlfn.XLOOKUP(Tabla15[[#This Row],[CARGO]],TSIMPLIFICADO[CARGO],TSIMPLIFICADO[CATEGORIA DEL SERVIDOR],Tabla15[[#This Row],[TIPO]])</f>
        <v>SEGURIDAD</v>
      </c>
      <c r="M1412" s="21" t="str">
        <f>IF(Tabla15[[#This Row],[CTA]]="2.1.1.3.01","TRAMITE DE PENSION",IF(Tabla15[[#This Row],[CAT1]]&lt;&gt;"",Tabla15[[#This Row],[CAT1]],Tabla15[[#This Row],[CAT2]]))</f>
        <v>SEGURIDAD</v>
      </c>
      <c r="N1412" s="86" t="str">
        <f>_xlfn.XLOOKUP(Tabla15[[#This Row],[cedula]],TFECHA[cedula],TFECHA[desde],"")</f>
        <v/>
      </c>
      <c r="O1412" s="86" t="str">
        <f>_xlfn.XLOOKUP(Tabla15[[#This Row],[cedula]],TFECHA[cedula],TFECHA[hasta],"")</f>
        <v/>
      </c>
      <c r="P1412" s="34">
        <f>_xlfn.XLOOKUP(Tabla15[[#This Row],[COD]],TNOMINA[CODIGO],TNOMINA[sbruto])</f>
        <v>8000</v>
      </c>
      <c r="Q1412" s="34">
        <f>_xlfn.XLOOKUP(Tabla15[[#This Row],[COD]],TNOMINA[CODIGO],TNOMINA[ISR])</f>
        <v>0</v>
      </c>
      <c r="R1412" s="34">
        <f>_xlfn.XLOOKUP(Tabla15[[#This Row],[COD]],TNOMINA[CODIGO],TNOMINA[SFS])</f>
        <v>0</v>
      </c>
      <c r="S1412" s="34">
        <f>_xlfn.XLOOKUP(Tabla15[[#This Row],[COD]],TNOMINA[CODIGO],TNOMINA[AFP])</f>
        <v>0</v>
      </c>
      <c r="T1412" s="34">
        <f>_xlfn.XLOOKUP(Tabla15[[#This Row],[COD]],TNOMINA[CODIGO],TNOMINA[Otros Descuentos])</f>
        <v>0</v>
      </c>
      <c r="U1412" s="34">
        <f>_xlfn.XLOOKUP(Tabla15[[#This Row],[COD]],TNOMINA[CODIGO],TNOMINA[sneto])</f>
        <v>8000</v>
      </c>
      <c r="V1412" s="21" t="str" cm="1">
        <f t="array" ref="V1412">_xlfn.XLOOKUP(Tabla15[[#This Row],[cedula]],MINC_022025[NUMERO_DOCUMENTO],LEFT(MINC_022025[GENERO],1))</f>
        <v>M</v>
      </c>
      <c r="W1412" s="56" t="str">
        <f>_xlfn.XLOOKUP(Tabla15[[#This Row],[DIRECCIÓN O DEPARTAMENTO]],MINC_022025[LUGAR_FUNCIONES],MINC_022025[LUGAR_FUNCIONES_CODIGO])</f>
        <v>01.83</v>
      </c>
      <c r="X1412" s="21">
        <f>LEN(Tabla15[[#This Row],[CODIGO LUGAR]])</f>
        <v>5</v>
      </c>
      <c r="Y1412" s="21" cm="1">
        <f t="array" ref="Y1412">_xlfn.IFS(Tabla15[[#This Row],[LARGO]]=5,1,Tabla15[[#This Row],[LARGO]]=8,2,Tabla15[[#This Row],[LARGO]]=11,3,Tabla15[[#This Row],[LARGO]]=14,4,Tabla15[[#This Row],[LARGO]]=17,5,Tabla15[[#This Row],[LARGO]]=20,6)</f>
        <v>1</v>
      </c>
    </row>
    <row r="1413" spans="1:25">
      <c r="A1413" s="42" t="str">
        <f>Tabla15[[#This Row],[cedula]]&amp;Tabla15[[#This Row],[CTA]]&amp;Tabla15[[#This Row],[prog]]</f>
        <v>402132767732.1.2.2.0501</v>
      </c>
      <c r="B1413" s="21" t="s">
        <v>1788</v>
      </c>
      <c r="C1413" s="76" t="s">
        <v>1807</v>
      </c>
      <c r="D1413" s="76" t="s">
        <v>5730</v>
      </c>
      <c r="E1413" s="60" t="s">
        <v>5731</v>
      </c>
      <c r="F1413" s="76" t="s">
        <v>211</v>
      </c>
      <c r="G1413" s="76" t="s">
        <v>5874</v>
      </c>
      <c r="H1413" s="21" t="str">
        <f>_xlfn.XLOOKUP(Tabla15[[#This Row],[cedula]],MINC_022025[CATEGORIA_PROPIA],MINC_022025[FECHA_INGRESO_PRIMER_CARGO],_xlfn.XLOOKUP(Tabla15[[#This Row],[COD]],TNOMINA[CODIGO],TNOMINA[nombre]))</f>
        <v>JON MICHAEL CUEVAS</v>
      </c>
      <c r="I1413" s="21" t="str">
        <f>_xlfn.XLOOKUP(Tabla15[[#This Row],[cedula]],MINC_022025[CATEGORIA_PROPIA],MINC_022025[CARGO],_xlfn.XLOOKUP(Tabla15[[#This Row],[COD]],TNOMINA[CODIGO],TNOMINA[cargo]))</f>
        <v>SEGURIDAD MILITAR</v>
      </c>
      <c r="J1413" s="21" t="str">
        <f>_xlfn.XLOOKUP(Tabla15[[#This Row],[cedula]],MINC_022025[NUMERO_DOCUMENTO],MINC_022025[LUGAR_FUNCIONES])</f>
        <v>MINISTERIO DE CULTURA</v>
      </c>
      <c r="K1413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3" s="21" t="str">
        <f>_xlfn.XLOOKUP(Tabla15[[#This Row],[CARGO]],TSIMPLIFICADO[CARGO],TSIMPLIFICADO[CATEGORIA DEL SERVIDOR],Tabla15[[#This Row],[TIPO]])</f>
        <v>SEGURIDAD</v>
      </c>
      <c r="M1413" s="21" t="str">
        <f>IF(Tabla15[[#This Row],[CTA]]="2.1.1.3.01","TRAMITE DE PENSION",IF(Tabla15[[#This Row],[CAT1]]&lt;&gt;"",Tabla15[[#This Row],[CAT1]],Tabla15[[#This Row],[CAT2]]))</f>
        <v>SEGURIDAD</v>
      </c>
      <c r="N1413" s="86" t="str">
        <f>_xlfn.XLOOKUP(Tabla15[[#This Row],[cedula]],TFECHA[cedula],TFECHA[desde],"")</f>
        <v/>
      </c>
      <c r="O1413" s="86" t="str">
        <f>_xlfn.XLOOKUP(Tabla15[[#This Row],[cedula]],TFECHA[cedula],TFECHA[hasta],"")</f>
        <v/>
      </c>
      <c r="P1413" s="34">
        <f>_xlfn.XLOOKUP(Tabla15[[#This Row],[COD]],TNOMINA[CODIGO],TNOMINA[sbruto])</f>
        <v>8000</v>
      </c>
      <c r="Q1413" s="34">
        <f>_xlfn.XLOOKUP(Tabla15[[#This Row],[COD]],TNOMINA[CODIGO],TNOMINA[ISR])</f>
        <v>0</v>
      </c>
      <c r="R1413" s="34">
        <f>_xlfn.XLOOKUP(Tabla15[[#This Row],[COD]],TNOMINA[CODIGO],TNOMINA[SFS])</f>
        <v>0</v>
      </c>
      <c r="S1413" s="34">
        <f>_xlfn.XLOOKUP(Tabla15[[#This Row],[COD]],TNOMINA[CODIGO],TNOMINA[AFP])</f>
        <v>0</v>
      </c>
      <c r="T1413" s="34">
        <f>_xlfn.XLOOKUP(Tabla15[[#This Row],[COD]],TNOMINA[CODIGO],TNOMINA[Otros Descuentos])</f>
        <v>0</v>
      </c>
      <c r="U1413" s="34">
        <f>_xlfn.XLOOKUP(Tabla15[[#This Row],[COD]],TNOMINA[CODIGO],TNOMINA[sneto])</f>
        <v>8000</v>
      </c>
      <c r="V1413" s="21" t="str" cm="1">
        <f t="array" ref="V1413">_xlfn.XLOOKUP(Tabla15[[#This Row],[cedula]],MINC_022025[NUMERO_DOCUMENTO],LEFT(MINC_022025[GENERO],1))</f>
        <v>M</v>
      </c>
      <c r="W1413" s="56" t="str">
        <f>_xlfn.XLOOKUP(Tabla15[[#This Row],[DIRECCIÓN O DEPARTAMENTO]],MINC_022025[LUGAR_FUNCIONES],MINC_022025[LUGAR_FUNCIONES_CODIGO])</f>
        <v>01.83</v>
      </c>
      <c r="X1413" s="21">
        <f>LEN(Tabla15[[#This Row],[CODIGO LUGAR]])</f>
        <v>5</v>
      </c>
      <c r="Y1413" s="21" cm="1">
        <f t="array" ref="Y1413">_xlfn.IFS(Tabla15[[#This Row],[LARGO]]=5,1,Tabla15[[#This Row],[LARGO]]=8,2,Tabla15[[#This Row],[LARGO]]=11,3,Tabla15[[#This Row],[LARGO]]=14,4,Tabla15[[#This Row],[LARGO]]=17,5,Tabla15[[#This Row],[LARGO]]=20,6)</f>
        <v>1</v>
      </c>
    </row>
    <row r="1414" spans="1:25">
      <c r="A1414" s="42" t="str">
        <f>Tabla15[[#This Row],[cedula]]&amp;Tabla15[[#This Row],[CTA]]&amp;Tabla15[[#This Row],[prog]]</f>
        <v>020000899422.1.2.2.0501</v>
      </c>
      <c r="B1414" s="21" t="s">
        <v>1788</v>
      </c>
      <c r="C1414" s="77" t="s">
        <v>1807</v>
      </c>
      <c r="D1414" s="77" t="s">
        <v>5730</v>
      </c>
      <c r="E1414" s="59" t="s">
        <v>5731</v>
      </c>
      <c r="F1414" s="77" t="s">
        <v>211</v>
      </c>
      <c r="G1414" s="77" t="s">
        <v>1766</v>
      </c>
      <c r="H1414" s="21" t="str">
        <f>_xlfn.XLOOKUP(Tabla15[[#This Row],[cedula]],MINC_022025[CATEGORIA_PROPIA],MINC_022025[FECHA_INGRESO_PRIMER_CARGO],_xlfn.XLOOKUP(Tabla15[[#This Row],[COD]],TNOMINA[CODIGO],TNOMINA[nombre]))</f>
        <v>LEURIS SEVERINO MARMOLEJOS PEÑA</v>
      </c>
      <c r="I1414" s="21" t="str">
        <f>_xlfn.XLOOKUP(Tabla15[[#This Row],[cedula]],MINC_022025[CATEGORIA_PROPIA],MINC_022025[CARGO],_xlfn.XLOOKUP(Tabla15[[#This Row],[COD]],TNOMINA[CODIGO],TNOMINA[cargo]))</f>
        <v>SEGURIDAD MILITAR</v>
      </c>
      <c r="J1414" s="21" t="str">
        <f>_xlfn.XLOOKUP(Tabla15[[#This Row],[cedula]],MINC_022025[NUMERO_DOCUMENTO],MINC_022025[LUGAR_FUNCIONES])</f>
        <v>MINISTERIO DE CULTURA</v>
      </c>
      <c r="K1414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4" s="21" t="str">
        <f>_xlfn.XLOOKUP(Tabla15[[#This Row],[CARGO]],TSIMPLIFICADO[CARGO],TSIMPLIFICADO[CATEGORIA DEL SERVIDOR],Tabla15[[#This Row],[TIPO]])</f>
        <v>SEGURIDAD</v>
      </c>
      <c r="M1414" s="21" t="str">
        <f>IF(Tabla15[[#This Row],[CTA]]="2.1.1.3.01","TRAMITE DE PENSION",IF(Tabla15[[#This Row],[CAT1]]&lt;&gt;"",Tabla15[[#This Row],[CAT1]],Tabla15[[#This Row],[CAT2]]))</f>
        <v>SEGURIDAD</v>
      </c>
      <c r="N1414" s="86" t="str">
        <f>_xlfn.XLOOKUP(Tabla15[[#This Row],[cedula]],TFECHA[cedula],TFECHA[desde],"")</f>
        <v/>
      </c>
      <c r="O1414" s="86" t="str">
        <f>_xlfn.XLOOKUP(Tabla15[[#This Row],[cedula]],TFECHA[cedula],TFECHA[hasta],"")</f>
        <v/>
      </c>
      <c r="P1414" s="34">
        <f>_xlfn.XLOOKUP(Tabla15[[#This Row],[COD]],TNOMINA[CODIGO],TNOMINA[sbruto])</f>
        <v>8000</v>
      </c>
      <c r="Q1414" s="34">
        <f>_xlfn.XLOOKUP(Tabla15[[#This Row],[COD]],TNOMINA[CODIGO],TNOMINA[ISR])</f>
        <v>0</v>
      </c>
      <c r="R1414" s="34">
        <f>_xlfn.XLOOKUP(Tabla15[[#This Row],[COD]],TNOMINA[CODIGO],TNOMINA[SFS])</f>
        <v>0</v>
      </c>
      <c r="S1414" s="34">
        <f>_xlfn.XLOOKUP(Tabla15[[#This Row],[COD]],TNOMINA[CODIGO],TNOMINA[AFP])</f>
        <v>0</v>
      </c>
      <c r="T1414" s="34">
        <f>_xlfn.XLOOKUP(Tabla15[[#This Row],[COD]],TNOMINA[CODIGO],TNOMINA[Otros Descuentos])</f>
        <v>0</v>
      </c>
      <c r="U1414" s="34">
        <f>_xlfn.XLOOKUP(Tabla15[[#This Row],[COD]],TNOMINA[CODIGO],TNOMINA[sneto])</f>
        <v>8000</v>
      </c>
      <c r="V1414" s="21" t="str" cm="1">
        <f t="array" ref="V1414">_xlfn.XLOOKUP(Tabla15[[#This Row],[cedula]],MINC_022025[NUMERO_DOCUMENTO],LEFT(MINC_022025[GENERO],1))</f>
        <v>M</v>
      </c>
      <c r="W1414" s="56" t="str">
        <f>_xlfn.XLOOKUP(Tabla15[[#This Row],[DIRECCIÓN O DEPARTAMENTO]],MINC_022025[LUGAR_FUNCIONES],MINC_022025[LUGAR_FUNCIONES_CODIGO])</f>
        <v>01.83</v>
      </c>
      <c r="X1414" s="21">
        <f>LEN(Tabla15[[#This Row],[CODIGO LUGAR]])</f>
        <v>5</v>
      </c>
      <c r="Y1414" s="21" cm="1">
        <f t="array" ref="Y1414">_xlfn.IFS(Tabla15[[#This Row],[LARGO]]=5,1,Tabla15[[#This Row],[LARGO]]=8,2,Tabla15[[#This Row],[LARGO]]=11,3,Tabla15[[#This Row],[LARGO]]=14,4,Tabla15[[#This Row],[LARGO]]=17,5,Tabla15[[#This Row],[LARGO]]=20,6)</f>
        <v>1</v>
      </c>
    </row>
    <row r="1415" spans="1:25">
      <c r="A1415" s="42" t="str">
        <f>Tabla15[[#This Row],[cedula]]&amp;Tabla15[[#This Row],[CTA]]&amp;Tabla15[[#This Row],[prog]]</f>
        <v>402328074342.1.2.2.0501</v>
      </c>
      <c r="B1415" s="21" t="s">
        <v>1788</v>
      </c>
      <c r="C1415" s="77" t="s">
        <v>1807</v>
      </c>
      <c r="D1415" s="77" t="s">
        <v>5730</v>
      </c>
      <c r="E1415" s="59" t="s">
        <v>5731</v>
      </c>
      <c r="F1415" s="77" t="s">
        <v>211</v>
      </c>
      <c r="G1415" s="77" t="s">
        <v>2217</v>
      </c>
      <c r="H1415" s="21" t="str">
        <f>_xlfn.XLOOKUP(Tabla15[[#This Row],[cedula]],MINC_022025[CATEGORIA_PROPIA],MINC_022025[FECHA_INGRESO_PRIMER_CARGO],_xlfn.XLOOKUP(Tabla15[[#This Row],[COD]],TNOMINA[CODIGO],TNOMINA[nombre]))</f>
        <v>ROBERTO PEREZ NAUD</v>
      </c>
      <c r="I1415" s="21" t="str">
        <f>_xlfn.XLOOKUP(Tabla15[[#This Row],[cedula]],MINC_022025[CATEGORIA_PROPIA],MINC_022025[CARGO],_xlfn.XLOOKUP(Tabla15[[#This Row],[COD]],TNOMINA[CODIGO],TNOMINA[cargo]))</f>
        <v>SEGURIDAD MILITAR</v>
      </c>
      <c r="J1415" s="21" t="str">
        <f>_xlfn.XLOOKUP(Tabla15[[#This Row],[cedula]],MINC_022025[NUMERO_DOCUMENTO],MINC_022025[LUGAR_FUNCIONES])</f>
        <v>MINISTERIO DE CULTURA</v>
      </c>
      <c r="K1415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5" s="21" t="str">
        <f>_xlfn.XLOOKUP(Tabla15[[#This Row],[CARGO]],TSIMPLIFICADO[CARGO],TSIMPLIFICADO[CATEGORIA DEL SERVIDOR],Tabla15[[#This Row],[TIPO]])</f>
        <v>SEGURIDAD</v>
      </c>
      <c r="M1415" s="21" t="str">
        <f>IF(Tabla15[[#This Row],[CTA]]="2.1.1.3.01","TRAMITE DE PENSION",IF(Tabla15[[#This Row],[CAT1]]&lt;&gt;"",Tabla15[[#This Row],[CAT1]],Tabla15[[#This Row],[CAT2]]))</f>
        <v>SEGURIDAD</v>
      </c>
      <c r="N1415" s="86" t="str">
        <f>_xlfn.XLOOKUP(Tabla15[[#This Row],[cedula]],TFECHA[cedula],TFECHA[desde],"")</f>
        <v/>
      </c>
      <c r="O1415" s="86" t="str">
        <f>_xlfn.XLOOKUP(Tabla15[[#This Row],[cedula]],TFECHA[cedula],TFECHA[hasta],"")</f>
        <v/>
      </c>
      <c r="P1415" s="34">
        <f>_xlfn.XLOOKUP(Tabla15[[#This Row],[COD]],TNOMINA[CODIGO],TNOMINA[sbruto])</f>
        <v>8000</v>
      </c>
      <c r="Q1415" s="34">
        <f>_xlfn.XLOOKUP(Tabla15[[#This Row],[COD]],TNOMINA[CODIGO],TNOMINA[ISR])</f>
        <v>0</v>
      </c>
      <c r="R1415" s="34">
        <f>_xlfn.XLOOKUP(Tabla15[[#This Row],[COD]],TNOMINA[CODIGO],TNOMINA[SFS])</f>
        <v>0</v>
      </c>
      <c r="S1415" s="34">
        <f>_xlfn.XLOOKUP(Tabla15[[#This Row],[COD]],TNOMINA[CODIGO],TNOMINA[AFP])</f>
        <v>0</v>
      </c>
      <c r="T1415" s="34">
        <f>_xlfn.XLOOKUP(Tabla15[[#This Row],[COD]],TNOMINA[CODIGO],TNOMINA[Otros Descuentos])</f>
        <v>0</v>
      </c>
      <c r="U1415" s="34">
        <f>_xlfn.XLOOKUP(Tabla15[[#This Row],[COD]],TNOMINA[CODIGO],TNOMINA[sneto])</f>
        <v>8000</v>
      </c>
      <c r="V1415" s="21" t="str" cm="1">
        <f t="array" ref="V1415">_xlfn.XLOOKUP(Tabla15[[#This Row],[cedula]],MINC_022025[NUMERO_DOCUMENTO],LEFT(MINC_022025[GENERO],1))</f>
        <v>M</v>
      </c>
      <c r="W1415" s="56" t="str">
        <f>_xlfn.XLOOKUP(Tabla15[[#This Row],[DIRECCIÓN O DEPARTAMENTO]],MINC_022025[LUGAR_FUNCIONES],MINC_022025[LUGAR_FUNCIONES_CODIGO])</f>
        <v>01.83</v>
      </c>
      <c r="X1415" s="21">
        <f>LEN(Tabla15[[#This Row],[CODIGO LUGAR]])</f>
        <v>5</v>
      </c>
      <c r="Y1415" s="21" cm="1">
        <f t="array" ref="Y1415">_xlfn.IFS(Tabla15[[#This Row],[LARGO]]=5,1,Tabla15[[#This Row],[LARGO]]=8,2,Tabla15[[#This Row],[LARGO]]=11,3,Tabla15[[#This Row],[LARGO]]=14,4,Tabla15[[#This Row],[LARGO]]=17,5,Tabla15[[#This Row],[LARGO]]=20,6)</f>
        <v>1</v>
      </c>
    </row>
    <row r="1416" spans="1:25">
      <c r="A1416" s="42" t="str">
        <f>Tabla15[[#This Row],[cedula]]&amp;Tabla15[[#This Row],[CTA]]&amp;Tabla15[[#This Row],[prog]]</f>
        <v>402366904712.1.2.2.0501</v>
      </c>
      <c r="B1416" s="21" t="s">
        <v>1788</v>
      </c>
      <c r="C1416" s="77" t="s">
        <v>1807</v>
      </c>
      <c r="D1416" s="77" t="s">
        <v>5730</v>
      </c>
      <c r="E1416" s="59" t="s">
        <v>5731</v>
      </c>
      <c r="F1416" s="77" t="s">
        <v>211</v>
      </c>
      <c r="G1416" s="77" t="s">
        <v>2309</v>
      </c>
      <c r="H1416" s="21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416" s="21" t="str">
        <f>_xlfn.XLOOKUP(Tabla15[[#This Row],[cedula]],MINC_022025[CATEGORIA_PROPIA],MINC_022025[CARGO],_xlfn.XLOOKUP(Tabla15[[#This Row],[COD]],TNOMINA[CODIGO],TNOMINA[cargo]))</f>
        <v>SEGURIDAD MILITAR</v>
      </c>
      <c r="J1416" s="21" t="str">
        <f>_xlfn.XLOOKUP(Tabla15[[#This Row],[cedula]],MINC_022025[NUMERO_DOCUMENTO],MINC_022025[LUGAR_FUNCIONES])</f>
        <v>MINISTERIO DE CULTURA</v>
      </c>
      <c r="K1416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6" s="21" t="str">
        <f>_xlfn.XLOOKUP(Tabla15[[#This Row],[CARGO]],TSIMPLIFICADO[CARGO],TSIMPLIFICADO[CATEGORIA DEL SERVIDOR],Tabla15[[#This Row],[TIPO]])</f>
        <v>SEGURIDAD</v>
      </c>
      <c r="M1416" s="21" t="str">
        <f>IF(Tabla15[[#This Row],[CTA]]="2.1.1.3.01","TRAMITE DE PENSION",IF(Tabla15[[#This Row],[CAT1]]&lt;&gt;"",Tabla15[[#This Row],[CAT1]],Tabla15[[#This Row],[CAT2]]))</f>
        <v>SEGURIDAD</v>
      </c>
      <c r="N1416" s="86" t="str">
        <f>_xlfn.XLOOKUP(Tabla15[[#This Row],[cedula]],TFECHA[cedula],TFECHA[desde],"")</f>
        <v/>
      </c>
      <c r="O1416" s="86" t="str">
        <f>_xlfn.XLOOKUP(Tabla15[[#This Row],[cedula]],TFECHA[cedula],TFECHA[hasta],"")</f>
        <v/>
      </c>
      <c r="P1416" s="34">
        <f>_xlfn.XLOOKUP(Tabla15[[#This Row],[COD]],TNOMINA[CODIGO],TNOMINA[sbruto])</f>
        <v>5000</v>
      </c>
      <c r="Q1416" s="34">
        <f>_xlfn.XLOOKUP(Tabla15[[#This Row],[COD]],TNOMINA[CODIGO],TNOMINA[ISR])</f>
        <v>0</v>
      </c>
      <c r="R1416" s="34">
        <f>_xlfn.XLOOKUP(Tabla15[[#This Row],[COD]],TNOMINA[CODIGO],TNOMINA[SFS])</f>
        <v>0</v>
      </c>
      <c r="S1416" s="34">
        <f>_xlfn.XLOOKUP(Tabla15[[#This Row],[COD]],TNOMINA[CODIGO],TNOMINA[AFP])</f>
        <v>0</v>
      </c>
      <c r="T1416" s="34">
        <f>_xlfn.XLOOKUP(Tabla15[[#This Row],[COD]],TNOMINA[CODIGO],TNOMINA[Otros Descuentos])</f>
        <v>0</v>
      </c>
      <c r="U1416" s="34">
        <f>_xlfn.XLOOKUP(Tabla15[[#This Row],[COD]],TNOMINA[CODIGO],TNOMINA[sneto])</f>
        <v>5000</v>
      </c>
      <c r="V1416" s="21" t="str" cm="1">
        <f t="array" ref="V1416">_xlfn.XLOOKUP(Tabla15[[#This Row],[cedula]],MINC_022025[NUMERO_DOCUMENTO],LEFT(MINC_022025[GENERO],1))</f>
        <v>M</v>
      </c>
      <c r="W1416" s="56" t="str">
        <f>_xlfn.XLOOKUP(Tabla15[[#This Row],[DIRECCIÓN O DEPARTAMENTO]],MINC_022025[LUGAR_FUNCIONES],MINC_022025[LUGAR_FUNCIONES_CODIGO])</f>
        <v>01.83</v>
      </c>
      <c r="X1416" s="21">
        <f>LEN(Tabla15[[#This Row],[CODIGO LUGAR]])</f>
        <v>5</v>
      </c>
      <c r="Y1416" s="21" cm="1">
        <f t="array" ref="Y1416">_xlfn.IFS(Tabla15[[#This Row],[LARGO]]=5,1,Tabla15[[#This Row],[LARGO]]=8,2,Tabla15[[#This Row],[LARGO]]=11,3,Tabla15[[#This Row],[LARGO]]=14,4,Tabla15[[#This Row],[LARGO]]=17,5,Tabla15[[#This Row],[LARGO]]=20,6)</f>
        <v>1</v>
      </c>
    </row>
    <row r="1417" spans="1:25">
      <c r="A1417" s="42" t="str">
        <f>Tabla15[[#This Row],[cedula]]&amp;Tabla15[[#This Row],[CTA]]&amp;Tabla15[[#This Row],[prog]]</f>
        <v>001138212502.1.2.2.0501</v>
      </c>
      <c r="B1417" s="21" t="s">
        <v>1788</v>
      </c>
      <c r="C1417" s="76" t="s">
        <v>1807</v>
      </c>
      <c r="D1417" s="76" t="s">
        <v>5730</v>
      </c>
      <c r="E1417" s="60" t="s">
        <v>5731</v>
      </c>
      <c r="F1417" s="76" t="s">
        <v>211</v>
      </c>
      <c r="G1417" s="76" t="s">
        <v>1770</v>
      </c>
      <c r="H1417" s="21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417" s="21" t="str">
        <f>_xlfn.XLOOKUP(Tabla15[[#This Row],[cedula]],MINC_022025[CATEGORIA_PROPIA],MINC_022025[CARGO],_xlfn.XLOOKUP(Tabla15[[#This Row],[COD]],TNOMINA[CODIGO],TNOMINA[cargo]))</f>
        <v>SEGURIDAD MILITAR</v>
      </c>
      <c r="J1417" s="21" t="str">
        <f>_xlfn.XLOOKUP(Tabla15[[#This Row],[cedula]],MINC_022025[NUMERO_DOCUMENTO],MINC_022025[LUGAR_FUNCIONES])</f>
        <v>DIRECCION DE RELACIONES INTERNACIONALES</v>
      </c>
      <c r="K1417" s="21" t="str">
        <f>_xlfn.XLOOKUP(Tabla15[[#This Row],[cedula]],TNOMBRADOS[CEDULA],TNOMBRADOS[STATUS],
_xlfn.XLOOKUP(Tabla15[[#This Row],[cedula]],TCARRERA[CEDULA],TCARRERA[CATEGORIA DEL SERVIDOR],_xlfn.XLOOKUP(Tabla15[[#This Row],[CARGO]],TNOMBRADOS[CARGO],TNOMBRADOS[STATUS],"")))</f>
        <v/>
      </c>
      <c r="L1417" s="21" t="str">
        <f>_xlfn.XLOOKUP(Tabla15[[#This Row],[CARGO]],TSIMPLIFICADO[CARGO],TSIMPLIFICADO[CATEGORIA DEL SERVIDOR],Tabla15[[#This Row],[TIPO]])</f>
        <v>SEGURIDAD</v>
      </c>
      <c r="M1417" s="21" t="str">
        <f>IF(Tabla15[[#This Row],[CTA]]="2.1.1.3.01","TRAMITE DE PENSION",IF(Tabla15[[#This Row],[CAT1]]&lt;&gt;"",Tabla15[[#This Row],[CAT1]],Tabla15[[#This Row],[CAT2]]))</f>
        <v>SEGURIDAD</v>
      </c>
      <c r="N1417" s="86" t="str">
        <f>_xlfn.XLOOKUP(Tabla15[[#This Row],[cedula]],TFECHA[cedula],TFECHA[desde],"")</f>
        <v/>
      </c>
      <c r="O1417" s="86" t="str">
        <f>_xlfn.XLOOKUP(Tabla15[[#This Row],[cedula]],TFECHA[cedula],TFECHA[hasta],"")</f>
        <v/>
      </c>
      <c r="P1417" s="34">
        <f>_xlfn.XLOOKUP(Tabla15[[#This Row],[COD]],TNOMINA[CODIGO],TNOMINA[sbruto])</f>
        <v>125000</v>
      </c>
      <c r="Q1417" s="34">
        <f>_xlfn.XLOOKUP(Tabla15[[#This Row],[COD]],TNOMINA[CODIGO],TNOMINA[ISR])</f>
        <v>19832.87</v>
      </c>
      <c r="R1417" s="34">
        <f>_xlfn.XLOOKUP(Tabla15[[#This Row],[COD]],TNOMINA[CODIGO],TNOMINA[SFS])</f>
        <v>0</v>
      </c>
      <c r="S1417" s="34">
        <f>_xlfn.XLOOKUP(Tabla15[[#This Row],[COD]],TNOMINA[CODIGO],TNOMINA[AFP])</f>
        <v>0</v>
      </c>
      <c r="T1417" s="34">
        <f>_xlfn.XLOOKUP(Tabla15[[#This Row],[COD]],TNOMINA[CODIGO],TNOMINA[Otros Descuentos])</f>
        <v>0</v>
      </c>
      <c r="U1417" s="34">
        <f>_xlfn.XLOOKUP(Tabla15[[#This Row],[COD]],TNOMINA[CODIGO],TNOMINA[sneto])</f>
        <v>105167.13</v>
      </c>
      <c r="V1417" s="21" t="str" cm="1">
        <f t="array" ref="V1417">_xlfn.XLOOKUP(Tabla15[[#This Row],[cedula]],MINC_022025[NUMERO_DOCUMENTO],LEFT(MINC_022025[GENERO],1))</f>
        <v>M</v>
      </c>
      <c r="W1417" s="56" t="str">
        <f>_xlfn.XLOOKUP(Tabla15[[#This Row],[DIRECCIÓN O DEPARTAMENTO]],MINC_022025[LUGAR_FUNCIONES],MINC_022025[LUGAR_FUNCIONES_CODIGO])</f>
        <v>01.83.00.13</v>
      </c>
      <c r="X1417" s="21">
        <f>LEN(Tabla15[[#This Row],[CODIGO LUGAR]])</f>
        <v>11</v>
      </c>
      <c r="Y1417" s="21" cm="1">
        <f t="array" ref="Y1417">_xlfn.IFS(Tabla15[[#This Row],[LARGO]]=5,1,Tabla15[[#This Row],[LARGO]]=8,2,Tabla15[[#This Row],[LARGO]]=11,3,Tabla15[[#This Row],[LARGO]]=14,4,Tabla15[[#This Row],[LARGO]]=17,5,Tabla15[[#This Row],[LARGO]]=20,6)</f>
        <v>3</v>
      </c>
    </row>
    <row r="1418" spans="1:25">
      <c r="A1418" s="21"/>
      <c r="B1418" s="21"/>
      <c r="C1418" s="21"/>
      <c r="D1418" s="21"/>
      <c r="E1418" s="21"/>
      <c r="F1418" s="21"/>
      <c r="G1418" s="21"/>
      <c r="H1418" s="21">
        <f>SUBTOTAL(103,Tabla15[NOMBRE Y APELLIDO])</f>
        <v>1414</v>
      </c>
      <c r="I1418" s="21"/>
      <c r="J1418" s="21"/>
      <c r="K1418" s="21"/>
      <c r="L1418" s="21"/>
      <c r="M1418" s="21"/>
      <c r="N1418" s="86"/>
      <c r="O1418" s="86"/>
      <c r="P1418" s="57">
        <f>SUBTOTAL(109,Tabla15[INGRESO BRUTO])</f>
        <v>61243201.489999995</v>
      </c>
      <c r="Q1418" s="57">
        <f>SUBTOTAL(109,Tabla15[ISR])</f>
        <v>4286102.0600000089</v>
      </c>
      <c r="R1418" s="57">
        <f>SUBTOTAL(109,Tabla15[SFS])</f>
        <v>1759413.0400000005</v>
      </c>
      <c r="S1418" s="57">
        <f>SUBTOTAL(109,Tabla15[AFP])</f>
        <v>1683139.0500000024</v>
      </c>
      <c r="T1418" s="57">
        <f>SUBTOTAL(109,Tabla15[OTROS DESC])</f>
        <v>2518100.4699999983</v>
      </c>
      <c r="U1418" s="57">
        <f>SUBTOTAL(109,Tabla15[INGRESO NETO])</f>
        <v>47837390.850000083</v>
      </c>
      <c r="V1418" s="21"/>
      <c r="W1418" s="87"/>
      <c r="X1418" s="21"/>
      <c r="Y1418" s="21"/>
    </row>
  </sheetData>
  <phoneticPr fontId="10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214</v>
      </c>
      <c r="B1" t="s">
        <v>1223</v>
      </c>
      <c r="C1" t="s">
        <v>1221</v>
      </c>
    </row>
    <row r="2" spans="1:3">
      <c r="A2" t="s">
        <v>689</v>
      </c>
      <c r="B2" t="s">
        <v>689</v>
      </c>
      <c r="C2" t="s">
        <v>1085</v>
      </c>
    </row>
    <row r="3" spans="1:3">
      <c r="A3" t="s">
        <v>6</v>
      </c>
      <c r="B3" t="s">
        <v>6</v>
      </c>
      <c r="C3" t="s">
        <v>1087</v>
      </c>
    </row>
    <row r="4" spans="1:3">
      <c r="A4" t="s">
        <v>809</v>
      </c>
      <c r="B4" t="s">
        <v>809</v>
      </c>
      <c r="C4" t="s">
        <v>1086</v>
      </c>
    </row>
    <row r="5" spans="1:3">
      <c r="A5" t="s">
        <v>14</v>
      </c>
      <c r="B5" t="s">
        <v>14</v>
      </c>
      <c r="C5" t="s">
        <v>1088</v>
      </c>
    </row>
    <row r="6" spans="1:3">
      <c r="A6" t="s">
        <v>60</v>
      </c>
      <c r="B6" t="s">
        <v>60</v>
      </c>
      <c r="C6" t="s">
        <v>1043</v>
      </c>
    </row>
    <row r="7" spans="1:3">
      <c r="A7" t="s">
        <v>89</v>
      </c>
      <c r="B7" t="s">
        <v>89</v>
      </c>
      <c r="C7" t="s">
        <v>1049</v>
      </c>
    </row>
    <row r="8" spans="1:3">
      <c r="A8" t="s">
        <v>119</v>
      </c>
      <c r="B8" t="s">
        <v>1192</v>
      </c>
      <c r="C8" t="s">
        <v>1042</v>
      </c>
    </row>
    <row r="9" spans="1:3">
      <c r="A9" t="s">
        <v>152</v>
      </c>
      <c r="B9" t="s">
        <v>1196</v>
      </c>
      <c r="C9" t="s">
        <v>1044</v>
      </c>
    </row>
    <row r="10" spans="1:3">
      <c r="A10" t="s">
        <v>1217</v>
      </c>
      <c r="B10" t="s">
        <v>1234</v>
      </c>
      <c r="C10" t="s">
        <v>1073</v>
      </c>
    </row>
    <row r="11" spans="1:3">
      <c r="A11" t="s">
        <v>157</v>
      </c>
      <c r="B11" t="s">
        <v>157</v>
      </c>
      <c r="C11" t="s">
        <v>1078</v>
      </c>
    </row>
    <row r="12" spans="1:3">
      <c r="A12" t="s">
        <v>160</v>
      </c>
      <c r="B12" t="s">
        <v>160</v>
      </c>
      <c r="C12" t="s">
        <v>1071</v>
      </c>
    </row>
    <row r="13" spans="1:3">
      <c r="A13" t="s">
        <v>171</v>
      </c>
      <c r="B13" t="s">
        <v>171</v>
      </c>
      <c r="C13" t="s">
        <v>1050</v>
      </c>
    </row>
    <row r="14" spans="1:3">
      <c r="A14" t="s">
        <v>173</v>
      </c>
      <c r="B14" t="s">
        <v>173</v>
      </c>
      <c r="C14" t="s">
        <v>1781</v>
      </c>
    </row>
    <row r="15" spans="1:3">
      <c r="A15" t="s">
        <v>178</v>
      </c>
      <c r="B15" t="s">
        <v>178</v>
      </c>
      <c r="C15" t="s">
        <v>1051</v>
      </c>
    </row>
    <row r="16" spans="1:3">
      <c r="A16" t="s">
        <v>1218</v>
      </c>
      <c r="B16" t="s">
        <v>1205</v>
      </c>
      <c r="C16" t="s">
        <v>1089</v>
      </c>
    </row>
    <row r="17" spans="1:3">
      <c r="A17" t="s">
        <v>1215</v>
      </c>
      <c r="B17" t="s">
        <v>1201</v>
      </c>
      <c r="C17" t="s">
        <v>1045</v>
      </c>
    </row>
    <row r="18" spans="1:3">
      <c r="A18" t="s">
        <v>189</v>
      </c>
      <c r="B18" t="s">
        <v>189</v>
      </c>
      <c r="C18" t="s">
        <v>1065</v>
      </c>
    </row>
    <row r="19" spans="1:3">
      <c r="A19" t="s">
        <v>195</v>
      </c>
      <c r="B19" t="s">
        <v>195</v>
      </c>
      <c r="C19" t="s">
        <v>1034</v>
      </c>
    </row>
    <row r="20" spans="1:3">
      <c r="A20" t="s">
        <v>199</v>
      </c>
      <c r="B20" t="s">
        <v>199</v>
      </c>
      <c r="C20" t="s">
        <v>1072</v>
      </c>
    </row>
    <row r="21" spans="1:3">
      <c r="A21" t="s">
        <v>202</v>
      </c>
      <c r="B21" t="s">
        <v>202</v>
      </c>
      <c r="C21" t="s">
        <v>1055</v>
      </c>
    </row>
    <row r="22" spans="1:3">
      <c r="A22" t="s">
        <v>209</v>
      </c>
      <c r="B22" t="s">
        <v>1200</v>
      </c>
      <c r="C22" t="s">
        <v>1032</v>
      </c>
    </row>
    <row r="23" spans="1:3">
      <c r="A23" t="s">
        <v>1219</v>
      </c>
      <c r="B23" t="s">
        <v>1204</v>
      </c>
      <c r="C23" t="s">
        <v>1082</v>
      </c>
    </row>
    <row r="24" spans="1:3">
      <c r="A24" t="s">
        <v>215</v>
      </c>
      <c r="B24" t="s">
        <v>215</v>
      </c>
      <c r="C24" t="s">
        <v>1054</v>
      </c>
    </row>
    <row r="25" spans="1:3">
      <c r="A25" t="s">
        <v>218</v>
      </c>
      <c r="B25" t="s">
        <v>1190</v>
      </c>
      <c r="C25" t="s">
        <v>1040</v>
      </c>
    </row>
    <row r="26" spans="1:3">
      <c r="A26" t="s">
        <v>1216</v>
      </c>
      <c r="B26" t="s">
        <v>1203</v>
      </c>
      <c r="C26" t="s">
        <v>1077</v>
      </c>
    </row>
    <row r="27" spans="1:3">
      <c r="A27" t="s">
        <v>226</v>
      </c>
      <c r="B27" t="s">
        <v>226</v>
      </c>
      <c r="C27" t="s">
        <v>1046</v>
      </c>
    </row>
    <row r="28" spans="1:3">
      <c r="A28" t="s">
        <v>229</v>
      </c>
      <c r="B28" t="s">
        <v>1189</v>
      </c>
      <c r="C28" t="s">
        <v>1084</v>
      </c>
    </row>
    <row r="29" spans="1:3">
      <c r="A29" t="s">
        <v>233</v>
      </c>
      <c r="B29" t="s">
        <v>233</v>
      </c>
      <c r="C29" t="s">
        <v>1070</v>
      </c>
    </row>
    <row r="30" spans="1:3">
      <c r="A30" t="s">
        <v>236</v>
      </c>
      <c r="B30" t="s">
        <v>1207</v>
      </c>
      <c r="C30" t="s">
        <v>1052</v>
      </c>
    </row>
    <row r="31" spans="1:3">
      <c r="A31" t="s">
        <v>237</v>
      </c>
      <c r="B31" t="s">
        <v>237</v>
      </c>
      <c r="C31" t="s">
        <v>1068</v>
      </c>
    </row>
    <row r="32" spans="1:3">
      <c r="A32" t="s">
        <v>241</v>
      </c>
      <c r="B32" t="s">
        <v>241</v>
      </c>
      <c r="C32" t="s">
        <v>1080</v>
      </c>
    </row>
    <row r="33" spans="1:3">
      <c r="A33" t="s">
        <v>246</v>
      </c>
      <c r="B33" t="s">
        <v>246</v>
      </c>
      <c r="C33" t="s">
        <v>1027</v>
      </c>
    </row>
    <row r="34" spans="1:3">
      <c r="A34" t="s">
        <v>256</v>
      </c>
      <c r="B34" t="s">
        <v>256</v>
      </c>
      <c r="C34" t="s">
        <v>1063</v>
      </c>
    </row>
    <row r="35" spans="1:3">
      <c r="A35" t="s">
        <v>1011</v>
      </c>
      <c r="B35" t="s">
        <v>695</v>
      </c>
      <c r="C35" t="s">
        <v>1038</v>
      </c>
    </row>
    <row r="36" spans="1:3">
      <c r="A36" t="s">
        <v>1220</v>
      </c>
      <c r="B36" t="s">
        <v>695</v>
      </c>
      <c r="C36" t="s">
        <v>1038</v>
      </c>
    </row>
    <row r="37" spans="1:3">
      <c r="A37" t="s">
        <v>258</v>
      </c>
      <c r="B37" t="s">
        <v>1198</v>
      </c>
      <c r="C37" t="s">
        <v>1061</v>
      </c>
    </row>
    <row r="38" spans="1:3">
      <c r="A38" t="s">
        <v>262</v>
      </c>
      <c r="B38" t="s">
        <v>262</v>
      </c>
      <c r="C38" t="s">
        <v>1066</v>
      </c>
    </row>
    <row r="39" spans="1:3">
      <c r="A39" t="s">
        <v>265</v>
      </c>
      <c r="B39" t="s">
        <v>265</v>
      </c>
      <c r="C39" t="s">
        <v>1047</v>
      </c>
    </row>
    <row r="40" spans="1:3">
      <c r="A40" t="s">
        <v>271</v>
      </c>
      <c r="B40" t="s">
        <v>271</v>
      </c>
      <c r="C40" t="s">
        <v>1037</v>
      </c>
    </row>
    <row r="41" spans="1:3">
      <c r="A41" t="s">
        <v>273</v>
      </c>
      <c r="B41" t="s">
        <v>273</v>
      </c>
      <c r="C41" t="s">
        <v>1053</v>
      </c>
    </row>
    <row r="42" spans="1:3">
      <c r="A42" t="s">
        <v>281</v>
      </c>
      <c r="B42" t="s">
        <v>281</v>
      </c>
      <c r="C42" t="s">
        <v>1075</v>
      </c>
    </row>
    <row r="43" spans="1:3">
      <c r="A43" t="s">
        <v>1169</v>
      </c>
      <c r="B43" t="s">
        <v>1169</v>
      </c>
      <c r="C43" t="s">
        <v>1118</v>
      </c>
    </row>
    <row r="44" spans="1:3">
      <c r="A44" t="s">
        <v>283</v>
      </c>
      <c r="B44" t="s">
        <v>283</v>
      </c>
      <c r="C44" t="s">
        <v>1081</v>
      </c>
    </row>
    <row r="45" spans="1:3">
      <c r="A45" t="s">
        <v>287</v>
      </c>
      <c r="B45" t="s">
        <v>287</v>
      </c>
      <c r="C45" t="s">
        <v>1039</v>
      </c>
    </row>
    <row r="46" spans="1:3">
      <c r="A46" t="s">
        <v>290</v>
      </c>
      <c r="B46" t="s">
        <v>290</v>
      </c>
      <c r="C46" t="s">
        <v>1029</v>
      </c>
    </row>
    <row r="47" spans="1:3">
      <c r="A47" t="s">
        <v>323</v>
      </c>
      <c r="B47" t="s">
        <v>323</v>
      </c>
      <c r="C47" t="s">
        <v>1074</v>
      </c>
    </row>
    <row r="48" spans="1:3">
      <c r="A48" t="s">
        <v>328</v>
      </c>
      <c r="B48" t="s">
        <v>328</v>
      </c>
      <c r="C48" t="s">
        <v>1057</v>
      </c>
    </row>
    <row r="49" spans="1:3">
      <c r="A49" t="s">
        <v>336</v>
      </c>
      <c r="B49" t="s">
        <v>1193</v>
      </c>
      <c r="C49" t="s">
        <v>1036</v>
      </c>
    </row>
    <row r="50" spans="1:3">
      <c r="A50" t="s">
        <v>388</v>
      </c>
      <c r="B50" t="s">
        <v>388</v>
      </c>
      <c r="C50" t="s">
        <v>1048</v>
      </c>
    </row>
    <row r="51" spans="1:3">
      <c r="A51" t="s">
        <v>400</v>
      </c>
      <c r="B51" t="s">
        <v>400</v>
      </c>
      <c r="C51" t="s">
        <v>1083</v>
      </c>
    </row>
    <row r="52" spans="1:3">
      <c r="A52" t="s">
        <v>403</v>
      </c>
      <c r="B52" t="s">
        <v>403</v>
      </c>
      <c r="C52" t="s">
        <v>1079</v>
      </c>
    </row>
    <row r="53" spans="1:3">
      <c r="A53" t="s">
        <v>407</v>
      </c>
      <c r="B53" t="s">
        <v>407</v>
      </c>
      <c r="C53" t="s">
        <v>1067</v>
      </c>
    </row>
    <row r="54" spans="1:3">
      <c r="A54" t="s">
        <v>420</v>
      </c>
      <c r="B54" t="s">
        <v>420</v>
      </c>
      <c r="C54" t="s">
        <v>1030</v>
      </c>
    </row>
    <row r="55" spans="1:3">
      <c r="A55" t="s">
        <v>428</v>
      </c>
      <c r="B55" t="s">
        <v>428</v>
      </c>
      <c r="C55" t="s">
        <v>1033</v>
      </c>
    </row>
    <row r="56" spans="1:3">
      <c r="A56" t="s">
        <v>695</v>
      </c>
      <c r="B56" t="s">
        <v>695</v>
      </c>
      <c r="C56" t="s">
        <v>1038</v>
      </c>
    </row>
    <row r="57" spans="1:3">
      <c r="A57" t="s">
        <v>482</v>
      </c>
      <c r="B57" t="s">
        <v>482</v>
      </c>
      <c r="C57" t="s">
        <v>1062</v>
      </c>
    </row>
    <row r="58" spans="1:3">
      <c r="A58" t="s">
        <v>726</v>
      </c>
      <c r="B58" t="s">
        <v>726</v>
      </c>
      <c r="C58" t="s">
        <v>1060</v>
      </c>
    </row>
    <row r="59" spans="1:3">
      <c r="A59" t="s">
        <v>780</v>
      </c>
      <c r="B59" t="s">
        <v>1191</v>
      </c>
      <c r="C59" t="s">
        <v>1041</v>
      </c>
    </row>
    <row r="60" spans="1:3">
      <c r="A60" t="s">
        <v>694</v>
      </c>
      <c r="B60" t="s">
        <v>694</v>
      </c>
      <c r="C60" t="s">
        <v>1056</v>
      </c>
    </row>
    <row r="61" spans="1:3">
      <c r="A61" t="s">
        <v>484</v>
      </c>
      <c r="B61" t="s">
        <v>484</v>
      </c>
      <c r="C61" t="s">
        <v>1064</v>
      </c>
    </row>
    <row r="62" spans="1:3">
      <c r="A62" t="s">
        <v>500</v>
      </c>
      <c r="B62" t="s">
        <v>500</v>
      </c>
      <c r="C62" t="s">
        <v>1031</v>
      </c>
    </row>
    <row r="63" spans="1:3">
      <c r="A63" t="s">
        <v>570</v>
      </c>
      <c r="B63" t="s">
        <v>1194</v>
      </c>
      <c r="C63" t="s">
        <v>1028</v>
      </c>
    </row>
    <row r="64" spans="1:3">
      <c r="A64" t="s">
        <v>605</v>
      </c>
      <c r="B64" t="s">
        <v>1199</v>
      </c>
      <c r="C64" t="s">
        <v>1035</v>
      </c>
    </row>
    <row r="65" spans="1:3">
      <c r="A65" t="s">
        <v>609</v>
      </c>
      <c r="B65" t="s">
        <v>609</v>
      </c>
      <c r="C65" t="s">
        <v>1076</v>
      </c>
    </row>
    <row r="66" spans="1:3">
      <c r="A66" t="s">
        <v>612</v>
      </c>
      <c r="B66" t="s">
        <v>612</v>
      </c>
      <c r="C66" t="s">
        <v>1069</v>
      </c>
    </row>
    <row r="67" spans="1:3">
      <c r="A67" t="s">
        <v>642</v>
      </c>
      <c r="B67" t="s">
        <v>1197</v>
      </c>
      <c r="C67" t="s">
        <v>1058</v>
      </c>
    </row>
    <row r="68" spans="1:3">
      <c r="A68" t="s">
        <v>644</v>
      </c>
      <c r="B68" t="s">
        <v>1195</v>
      </c>
      <c r="C68" t="s">
        <v>1059</v>
      </c>
    </row>
    <row r="69" spans="1:3">
      <c r="A69" s="19" t="s">
        <v>1738</v>
      </c>
      <c r="B69" t="s">
        <v>1738</v>
      </c>
      <c r="C69" t="s">
        <v>1038</v>
      </c>
    </row>
    <row r="70" spans="1:3">
      <c r="A70" s="43" t="s">
        <v>2744</v>
      </c>
      <c r="B70" t="s">
        <v>2744</v>
      </c>
      <c r="C70" s="44" t="s">
        <v>2743</v>
      </c>
    </row>
    <row r="71" spans="1:3">
      <c r="A71" s="43" t="s">
        <v>2746</v>
      </c>
      <c r="B71" t="s">
        <v>2746</v>
      </c>
      <c r="C71" t="s">
        <v>2745</v>
      </c>
    </row>
    <row r="72" spans="1:3">
      <c r="A72" s="61" t="s">
        <v>2749</v>
      </c>
      <c r="B72" t="s">
        <v>2749</v>
      </c>
      <c r="C72" t="s">
        <v>2748</v>
      </c>
    </row>
    <row r="73" spans="1:3">
      <c r="A73" s="43" t="s">
        <v>2931</v>
      </c>
      <c r="B73" t="s">
        <v>2931</v>
      </c>
      <c r="C73" t="s">
        <v>2930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2</vt:i4>
      </vt:variant>
    </vt:vector>
  </HeadingPairs>
  <TitlesOfParts>
    <vt:vector size="12" baseType="lpstr">
      <vt:lpstr>CARRERA</vt:lpstr>
      <vt:lpstr>ARREGLOS</vt:lpstr>
      <vt:lpstr>config</vt:lpstr>
      <vt:lpstr>MODELO</vt:lpstr>
      <vt:lpstr>NOMINA</vt:lpstr>
      <vt:lpstr>FECHAS</vt:lpstr>
      <vt:lpstr>DEPURANDO TEMP</vt:lpstr>
      <vt:lpstr>MES</vt:lpstr>
      <vt:lpstr>cruce depto</vt:lpstr>
      <vt:lpstr>EVENTUAL</vt:lpstr>
      <vt:lpstr>EVENTUAL!Área_de_impresión</vt:lpstr>
      <vt:lpstr>EVENTU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04-14T18:01:10Z</dcterms:modified>
</cp:coreProperties>
</file>